/c>
      <c r="I9502" t="s">
        <v>359</v>
      </c>
      <c r="J9502" t="s">
        <v>2131</v>
      </c>
      <c r="K9502" t="s">
        <v>55</v>
      </c>
      <c r="L9502">
        <v>2006</v>
      </c>
      <c r="M9502">
        <v>0</v>
      </c>
      <c r="N9502" t="s">
        <v>35</v>
      </c>
      <c r="O9502">
        <v>345.75</v>
      </c>
      <c r="P9502">
        <v>51625.760000000002</v>
      </c>
    </row>
    <row r="9503" spans="1:16" x14ac:dyDescent="0.25">
      <c r="A9503" t="s">
        <v>15079</v>
      </c>
      <c r="B9503" s="1" t="s">
        <v>15080</v>
      </c>
      <c r="C9503" t="s">
        <v>28</v>
      </c>
      <c r="D9503" t="s">
        <v>18</v>
      </c>
      <c r="E9503" t="s">
        <v>29</v>
      </c>
      <c r="F9503">
        <v>0</v>
      </c>
      <c r="G9503" t="s">
        <v>30</v>
      </c>
      <c r="H9503" t="s">
        <v>21</v>
      </c>
      <c r="I9503" t="s">
        <v>346</v>
      </c>
      <c r="J9503" t="s">
        <v>955</v>
      </c>
      <c r="K9503" t="s">
        <v>34</v>
      </c>
      <c r="L9503">
        <v>2000</v>
      </c>
      <c r="M9503">
        <v>0</v>
      </c>
      <c r="N9503" t="s">
        <v>74</v>
      </c>
      <c r="O9503">
        <v>76207.95</v>
      </c>
      <c r="P9503">
        <v>128420.24</v>
      </c>
    </row>
    <row r="9504" spans="1:16" x14ac:dyDescent="0.25">
      <c r="A9504" t="s">
        <v>15081</v>
      </c>
      <c r="B9504" s="1" t="s">
        <v>8648</v>
      </c>
      <c r="C9504" t="s">
        <v>28</v>
      </c>
      <c r="D9504" t="s">
        <v>18</v>
      </c>
      <c r="E9504" t="s">
        <v>29</v>
      </c>
      <c r="F9504">
        <v>0</v>
      </c>
      <c r="G9504" t="s">
        <v>30</v>
      </c>
      <c r="H9504" t="s">
        <v>49</v>
      </c>
      <c r="I9504" t="s">
        <v>43</v>
      </c>
      <c r="J9504" t="s">
        <v>5139</v>
      </c>
      <c r="K9504" t="s">
        <v>73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25">
      <c r="A9505" t="s">
        <v>15082</v>
      </c>
      <c r="B9505" s="1" t="s">
        <v>51579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1</v>
      </c>
      <c r="I9505" t="s">
        <v>169</v>
      </c>
      <c r="J9505" t="s">
        <v>501</v>
      </c>
      <c r="K9505" t="s">
        <v>45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25">
      <c r="A9506" t="s">
        <v>15083</v>
      </c>
      <c r="B9506" s="1" t="s">
        <v>51580</v>
      </c>
      <c r="C9506" t="s">
        <v>28</v>
      </c>
      <c r="D9506" t="s">
        <v>18</v>
      </c>
      <c r="E9506" t="s">
        <v>29</v>
      </c>
      <c r="F9506">
        <v>0</v>
      </c>
      <c r="G9506" t="s">
        <v>30</v>
      </c>
      <c r="H9506" t="s">
        <v>31</v>
      </c>
      <c r="I9506" t="s">
        <v>53</v>
      </c>
      <c r="J9506" t="s">
        <v>911</v>
      </c>
      <c r="K9506" t="s">
        <v>208</v>
      </c>
      <c r="L9506">
        <v>2012</v>
      </c>
      <c r="M9506">
        <v>0</v>
      </c>
      <c r="N9506" t="s">
        <v>66</v>
      </c>
      <c r="O9506">
        <v>17177.95</v>
      </c>
      <c r="P9506">
        <v>95734.46</v>
      </c>
    </row>
    <row r="9507" spans="1:16" x14ac:dyDescent="0.25">
      <c r="A9507" t="s">
        <v>15084</v>
      </c>
      <c r="B9507" s="1" t="s">
        <v>48743</v>
      </c>
      <c r="C9507" t="s">
        <v>37</v>
      </c>
      <c r="D9507" t="s">
        <v>18</v>
      </c>
      <c r="E9507" t="s">
        <v>19</v>
      </c>
      <c r="F9507">
        <v>0</v>
      </c>
      <c r="G9507" t="s">
        <v>30</v>
      </c>
      <c r="H9507" t="s">
        <v>21</v>
      </c>
      <c r="I9507" t="s">
        <v>43</v>
      </c>
      <c r="J9507" t="s">
        <v>44</v>
      </c>
      <c r="K9507" t="s">
        <v>208</v>
      </c>
      <c r="L9507">
        <v>1999</v>
      </c>
      <c r="M9507">
        <v>0</v>
      </c>
      <c r="N9507" t="s">
        <v>74</v>
      </c>
      <c r="O9507">
        <v>25277.35</v>
      </c>
      <c r="P9507">
        <v>100563.09</v>
      </c>
    </row>
    <row r="9508" spans="1:16" x14ac:dyDescent="0.25">
      <c r="A9508" t="s">
        <v>15085</v>
      </c>
      <c r="B9508" s="1" t="s">
        <v>51581</v>
      </c>
      <c r="C9508" t="s">
        <v>17</v>
      </c>
      <c r="D9508" t="s">
        <v>18</v>
      </c>
      <c r="E9508" t="s">
        <v>19</v>
      </c>
      <c r="F9508">
        <v>0</v>
      </c>
      <c r="G9508" t="s">
        <v>30</v>
      </c>
      <c r="H9508" t="s">
        <v>31</v>
      </c>
      <c r="I9508" t="s">
        <v>76</v>
      </c>
      <c r="J9508" t="s">
        <v>1565</v>
      </c>
      <c r="K9508" t="s">
        <v>128</v>
      </c>
      <c r="L9508">
        <v>1993</v>
      </c>
      <c r="M9508">
        <v>0</v>
      </c>
      <c r="N9508" t="s">
        <v>41</v>
      </c>
      <c r="O9508">
        <v>93864.14</v>
      </c>
      <c r="P9508">
        <v>197886.58</v>
      </c>
    </row>
    <row r="9509" spans="1:16" x14ac:dyDescent="0.25">
      <c r="A9509" t="s">
        <v>15086</v>
      </c>
      <c r="B9509" s="1" t="s">
        <v>15087</v>
      </c>
      <c r="C9509" t="s">
        <v>17</v>
      </c>
      <c r="D9509" t="s">
        <v>18</v>
      </c>
      <c r="E9509" t="s">
        <v>29</v>
      </c>
      <c r="F9509">
        <v>1</v>
      </c>
      <c r="G9509" t="s">
        <v>20</v>
      </c>
      <c r="H9509" t="s">
        <v>21</v>
      </c>
      <c r="I9509" t="s">
        <v>247</v>
      </c>
      <c r="J9509" t="s">
        <v>465</v>
      </c>
      <c r="K9509" t="s">
        <v>208</v>
      </c>
      <c r="L9509">
        <v>2009</v>
      </c>
      <c r="M9509">
        <v>0</v>
      </c>
      <c r="N9509" t="s">
        <v>41</v>
      </c>
      <c r="O9509">
        <v>47876.72</v>
      </c>
      <c r="P9509">
        <v>110314.43</v>
      </c>
    </row>
    <row r="9510" spans="1:16" x14ac:dyDescent="0.25">
      <c r="A9510" t="s">
        <v>15088</v>
      </c>
      <c r="B9510" s="1" t="s">
        <v>15089</v>
      </c>
      <c r="C9510" t="s">
        <v>79</v>
      </c>
      <c r="D9510" t="s">
        <v>48</v>
      </c>
      <c r="E9510" t="s">
        <v>19</v>
      </c>
      <c r="F9510">
        <v>1</v>
      </c>
      <c r="G9510" t="s">
        <v>20</v>
      </c>
      <c r="H9510" t="s">
        <v>31</v>
      </c>
      <c r="I9510" t="s">
        <v>22</v>
      </c>
      <c r="J9510" t="s">
        <v>6270</v>
      </c>
      <c r="K9510" t="s">
        <v>161</v>
      </c>
      <c r="L9510">
        <v>1996</v>
      </c>
      <c r="M9510">
        <v>0</v>
      </c>
      <c r="N9510" t="s">
        <v>74</v>
      </c>
      <c r="O9510">
        <v>14653.34</v>
      </c>
      <c r="P9510">
        <v>144148.28</v>
      </c>
    </row>
    <row r="9511" spans="1:16" x14ac:dyDescent="0.25">
      <c r="A9511" t="s">
        <v>15090</v>
      </c>
      <c r="B9511" s="1" t="s">
        <v>48799</v>
      </c>
      <c r="C9511" t="s">
        <v>28</v>
      </c>
      <c r="D9511" t="s">
        <v>18</v>
      </c>
      <c r="E9511" t="s">
        <v>29</v>
      </c>
      <c r="F9511">
        <v>0</v>
      </c>
      <c r="G9511" t="s">
        <v>30</v>
      </c>
      <c r="H9511" t="s">
        <v>21</v>
      </c>
      <c r="I9511" t="s">
        <v>43</v>
      </c>
      <c r="J9511" t="s">
        <v>264</v>
      </c>
      <c r="K9511" t="s">
        <v>34</v>
      </c>
      <c r="L9511">
        <v>2012</v>
      </c>
      <c r="M9511">
        <v>0</v>
      </c>
      <c r="N9511" t="s">
        <v>35</v>
      </c>
      <c r="O9511">
        <v>21773.38</v>
      </c>
      <c r="P9511">
        <v>57768.51</v>
      </c>
    </row>
    <row r="9512" spans="1:16" x14ac:dyDescent="0.25">
      <c r="A9512" t="s">
        <v>15091</v>
      </c>
      <c r="B9512" s="1" t="s">
        <v>15092</v>
      </c>
      <c r="C9512" t="s">
        <v>28</v>
      </c>
      <c r="D9512" t="s">
        <v>18</v>
      </c>
      <c r="E9512" t="s">
        <v>19</v>
      </c>
      <c r="F9512">
        <v>1</v>
      </c>
      <c r="G9512" t="s">
        <v>20</v>
      </c>
      <c r="H9512" t="s">
        <v>31</v>
      </c>
      <c r="I9512" t="s">
        <v>58</v>
      </c>
      <c r="J9512" t="s">
        <v>4800</v>
      </c>
      <c r="K9512" t="s">
        <v>110</v>
      </c>
      <c r="L9512">
        <v>2007</v>
      </c>
      <c r="M9512">
        <v>0</v>
      </c>
      <c r="N9512" t="s">
        <v>66</v>
      </c>
      <c r="O9512">
        <v>99259.45</v>
      </c>
      <c r="P9512">
        <v>137458.28</v>
      </c>
    </row>
    <row r="9513" spans="1:16" x14ac:dyDescent="0.25">
      <c r="A9513" t="s">
        <v>15093</v>
      </c>
      <c r="B9513" s="1" t="s">
        <v>15094</v>
      </c>
      <c r="C9513" t="s">
        <v>79</v>
      </c>
      <c r="D9513" t="s">
        <v>18</v>
      </c>
      <c r="E9513" t="s">
        <v>29</v>
      </c>
      <c r="F9513">
        <v>1</v>
      </c>
      <c r="G9513" t="s">
        <v>20</v>
      </c>
      <c r="H9513" t="s">
        <v>49</v>
      </c>
      <c r="I9513" t="s">
        <v>346</v>
      </c>
      <c r="J9513" t="s">
        <v>2298</v>
      </c>
      <c r="K9513" t="s">
        <v>220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25">
      <c r="A9514" t="s">
        <v>15095</v>
      </c>
      <c r="B9514" s="1" t="s">
        <v>50565</v>
      </c>
      <c r="C9514" t="s">
        <v>79</v>
      </c>
      <c r="D9514" t="s">
        <v>18</v>
      </c>
      <c r="E9514" t="s">
        <v>19</v>
      </c>
      <c r="F9514">
        <v>0</v>
      </c>
      <c r="G9514" t="s">
        <v>30</v>
      </c>
      <c r="H9514" t="s">
        <v>21</v>
      </c>
      <c r="I9514" t="s">
        <v>126</v>
      </c>
      <c r="J9514" t="s">
        <v>596</v>
      </c>
      <c r="K9514" t="s">
        <v>60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25">
      <c r="A9515" t="s">
        <v>15096</v>
      </c>
      <c r="B9515" s="1" t="s">
        <v>51541</v>
      </c>
      <c r="C9515" t="s">
        <v>28</v>
      </c>
      <c r="D9515" t="s">
        <v>18</v>
      </c>
      <c r="E9515" t="s">
        <v>19</v>
      </c>
      <c r="F9515">
        <v>0</v>
      </c>
      <c r="G9515" t="s">
        <v>30</v>
      </c>
      <c r="H9515" t="s">
        <v>31</v>
      </c>
      <c r="I9515" t="s">
        <v>43</v>
      </c>
      <c r="J9515" t="s">
        <v>385</v>
      </c>
      <c r="K9515" t="s">
        <v>161</v>
      </c>
      <c r="L9515">
        <v>2007</v>
      </c>
      <c r="M9515">
        <v>0</v>
      </c>
      <c r="N9515" t="s">
        <v>74</v>
      </c>
      <c r="O9515">
        <v>32021.77</v>
      </c>
      <c r="P9515">
        <v>239080.77</v>
      </c>
    </row>
    <row r="9516" spans="1:16" x14ac:dyDescent="0.25">
      <c r="A9516" t="s">
        <v>15097</v>
      </c>
      <c r="B9516" s="1" t="s">
        <v>51582</v>
      </c>
      <c r="C9516" t="s">
        <v>28</v>
      </c>
      <c r="D9516" t="s">
        <v>18</v>
      </c>
      <c r="E9516" t="s">
        <v>29</v>
      </c>
      <c r="F9516">
        <v>0</v>
      </c>
      <c r="G9516" t="s">
        <v>30</v>
      </c>
      <c r="H9516" t="s">
        <v>21</v>
      </c>
      <c r="I9516" t="s">
        <v>38</v>
      </c>
      <c r="J9516" t="s">
        <v>504</v>
      </c>
      <c r="K9516" t="s">
        <v>110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25">
      <c r="A9517" t="s">
        <v>15098</v>
      </c>
      <c r="B9517" s="1" t="s">
        <v>1475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9</v>
      </c>
      <c r="I9517" t="s">
        <v>58</v>
      </c>
      <c r="J9517" t="s">
        <v>877</v>
      </c>
      <c r="K9517" t="s">
        <v>220</v>
      </c>
      <c r="L9517">
        <v>2010</v>
      </c>
      <c r="M9517">
        <v>0</v>
      </c>
      <c r="N9517" t="s">
        <v>35</v>
      </c>
      <c r="O9517">
        <v>6029.51</v>
      </c>
      <c r="P9517">
        <v>204539.59</v>
      </c>
    </row>
    <row r="9518" spans="1:16" x14ac:dyDescent="0.25">
      <c r="A9518" t="s">
        <v>15099</v>
      </c>
      <c r="B9518" s="1" t="s">
        <v>15100</v>
      </c>
      <c r="C9518" t="s">
        <v>28</v>
      </c>
      <c r="D9518" t="s">
        <v>18</v>
      </c>
      <c r="E9518" t="s">
        <v>29</v>
      </c>
      <c r="F9518">
        <v>0</v>
      </c>
      <c r="G9518" t="s">
        <v>20</v>
      </c>
      <c r="H9518" t="s">
        <v>21</v>
      </c>
      <c r="I9518" t="s">
        <v>116</v>
      </c>
      <c r="J9518" t="s">
        <v>15101</v>
      </c>
      <c r="K9518" t="s">
        <v>220</v>
      </c>
      <c r="L9518">
        <v>2013</v>
      </c>
      <c r="M9518">
        <v>0</v>
      </c>
      <c r="N9518" t="s">
        <v>35</v>
      </c>
      <c r="O9518">
        <v>1040.21</v>
      </c>
      <c r="P9518">
        <v>151727.98000000001</v>
      </c>
    </row>
    <row r="9519" spans="1:16" x14ac:dyDescent="0.25">
      <c r="A9519" t="s">
        <v>15102</v>
      </c>
      <c r="B9519" s="1" t="s">
        <v>51583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1</v>
      </c>
      <c r="I9519" t="s">
        <v>340</v>
      </c>
      <c r="J9519" t="s">
        <v>5048</v>
      </c>
      <c r="K9519" t="s">
        <v>208</v>
      </c>
      <c r="L9519">
        <v>1984</v>
      </c>
      <c r="M9519">
        <v>0</v>
      </c>
      <c r="N9519" t="s">
        <v>41</v>
      </c>
      <c r="O9519">
        <v>51456.26</v>
      </c>
      <c r="P9519">
        <v>47867.51</v>
      </c>
    </row>
    <row r="9520" spans="1:16" x14ac:dyDescent="0.25">
      <c r="A9520" t="s">
        <v>15103</v>
      </c>
      <c r="B9520" s="1" t="s">
        <v>4291</v>
      </c>
      <c r="C9520" t="s">
        <v>79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3</v>
      </c>
      <c r="J9520" t="s">
        <v>932</v>
      </c>
      <c r="K9520" t="s">
        <v>220</v>
      </c>
      <c r="L9520">
        <v>2003</v>
      </c>
      <c r="M9520">
        <v>0</v>
      </c>
      <c r="N9520" t="s">
        <v>41</v>
      </c>
      <c r="O9520">
        <v>70977.91</v>
      </c>
      <c r="P9520">
        <v>59995.78</v>
      </c>
    </row>
    <row r="9521" spans="1:16" x14ac:dyDescent="0.25">
      <c r="A9521" t="s">
        <v>15104</v>
      </c>
      <c r="B9521" s="1" t="s">
        <v>51584</v>
      </c>
      <c r="C9521" t="s">
        <v>28</v>
      </c>
      <c r="D9521" t="s">
        <v>18</v>
      </c>
      <c r="E9521" t="s">
        <v>19</v>
      </c>
      <c r="F9521">
        <v>0</v>
      </c>
      <c r="G9521" t="s">
        <v>30</v>
      </c>
      <c r="H9521" t="s">
        <v>31</v>
      </c>
      <c r="I9521" t="s">
        <v>76</v>
      </c>
      <c r="J9521" t="s">
        <v>1532</v>
      </c>
      <c r="K9521" t="s">
        <v>65</v>
      </c>
      <c r="L9521">
        <v>1997</v>
      </c>
      <c r="M9521">
        <v>1</v>
      </c>
      <c r="N9521" t="s">
        <v>41</v>
      </c>
      <c r="O9521">
        <v>29189.22</v>
      </c>
      <c r="P9521">
        <v>245000.98</v>
      </c>
    </row>
    <row r="9522" spans="1:16" x14ac:dyDescent="0.25">
      <c r="A9522" t="s">
        <v>15105</v>
      </c>
      <c r="B9522" s="1" t="s">
        <v>51585</v>
      </c>
      <c r="C9522" t="s">
        <v>28</v>
      </c>
      <c r="D9522" t="s">
        <v>18</v>
      </c>
      <c r="E9522" t="s">
        <v>29</v>
      </c>
      <c r="F9522">
        <v>0</v>
      </c>
      <c r="G9522" t="s">
        <v>20</v>
      </c>
      <c r="H9522" t="s">
        <v>21</v>
      </c>
      <c r="I9522" t="s">
        <v>100</v>
      </c>
      <c r="J9522" t="s">
        <v>101</v>
      </c>
      <c r="K9522" t="s">
        <v>34</v>
      </c>
      <c r="L9522">
        <v>2007</v>
      </c>
      <c r="M9522">
        <v>3</v>
      </c>
      <c r="N9522" t="s">
        <v>35</v>
      </c>
      <c r="O9522">
        <v>85277.51</v>
      </c>
      <c r="P9522">
        <v>200428.55</v>
      </c>
    </row>
    <row r="9523" spans="1:16" x14ac:dyDescent="0.25">
      <c r="A9523" t="s">
        <v>15106</v>
      </c>
      <c r="B9523" s="1" t="s">
        <v>15107</v>
      </c>
      <c r="C9523" t="s">
        <v>28</v>
      </c>
      <c r="D9523" t="s">
        <v>18</v>
      </c>
      <c r="E9523" t="s">
        <v>19</v>
      </c>
      <c r="F9523">
        <v>0</v>
      </c>
      <c r="G9523" t="s">
        <v>30</v>
      </c>
      <c r="H9523" t="s">
        <v>52</v>
      </c>
      <c r="I9523" t="s">
        <v>68</v>
      </c>
      <c r="J9523" t="s">
        <v>95</v>
      </c>
      <c r="K9523" t="s">
        <v>55</v>
      </c>
      <c r="L9523">
        <v>1995</v>
      </c>
      <c r="M9523">
        <v>0</v>
      </c>
      <c r="N9523" t="s">
        <v>35</v>
      </c>
      <c r="O9523">
        <v>74258.52</v>
      </c>
      <c r="P9523">
        <v>113757.91</v>
      </c>
    </row>
    <row r="9524" spans="1:16" x14ac:dyDescent="0.25">
      <c r="A9524" t="s">
        <v>15108</v>
      </c>
      <c r="B9524" s="1" t="s">
        <v>51586</v>
      </c>
      <c r="C9524" t="s">
        <v>17</v>
      </c>
      <c r="D9524" t="s">
        <v>48</v>
      </c>
      <c r="E9524" t="s">
        <v>29</v>
      </c>
      <c r="F9524">
        <v>2</v>
      </c>
      <c r="G9524" t="s">
        <v>20</v>
      </c>
      <c r="H9524" t="s">
        <v>21</v>
      </c>
      <c r="I9524" t="s">
        <v>247</v>
      </c>
      <c r="J9524" t="s">
        <v>1908</v>
      </c>
      <c r="K9524" t="s">
        <v>73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25">
      <c r="A9525" t="s">
        <v>15109</v>
      </c>
      <c r="B9525" s="1" t="s">
        <v>15110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1</v>
      </c>
      <c r="I9525" t="s">
        <v>131</v>
      </c>
      <c r="J9525" t="s">
        <v>738</v>
      </c>
      <c r="K9525" t="s">
        <v>220</v>
      </c>
      <c r="L9525">
        <v>2000</v>
      </c>
      <c r="M9525">
        <v>0</v>
      </c>
      <c r="N9525" t="s">
        <v>35</v>
      </c>
      <c r="O9525">
        <v>88999.74</v>
      </c>
      <c r="P9525">
        <v>179899.43</v>
      </c>
    </row>
    <row r="9526" spans="1:16" x14ac:dyDescent="0.25">
      <c r="A9526" t="s">
        <v>15111</v>
      </c>
      <c r="B9526" s="1" t="s">
        <v>50676</v>
      </c>
      <c r="C9526" t="s">
        <v>28</v>
      </c>
      <c r="D9526" t="s">
        <v>18</v>
      </c>
      <c r="E9526" t="s">
        <v>29</v>
      </c>
      <c r="F9526">
        <v>2</v>
      </c>
      <c r="G9526" t="s">
        <v>20</v>
      </c>
      <c r="H9526" t="s">
        <v>31</v>
      </c>
      <c r="I9526" t="s">
        <v>455</v>
      </c>
      <c r="J9526" t="s">
        <v>1429</v>
      </c>
      <c r="K9526" t="s">
        <v>128</v>
      </c>
      <c r="L9526">
        <v>2002</v>
      </c>
      <c r="M9526">
        <v>0</v>
      </c>
      <c r="N9526" t="s">
        <v>66</v>
      </c>
      <c r="O9526">
        <v>27737.43</v>
      </c>
      <c r="P9526">
        <v>116668.8</v>
      </c>
    </row>
    <row r="9527" spans="1:16" x14ac:dyDescent="0.25">
      <c r="A9527" t="s">
        <v>15112</v>
      </c>
      <c r="B9527" s="1" t="s">
        <v>2475</v>
      </c>
      <c r="C9527" t="s">
        <v>17</v>
      </c>
      <c r="D9527" t="s">
        <v>48</v>
      </c>
      <c r="E9527" t="s">
        <v>29</v>
      </c>
      <c r="F9527">
        <v>1</v>
      </c>
      <c r="G9527" t="s">
        <v>20</v>
      </c>
      <c r="H9527" t="s">
        <v>31</v>
      </c>
      <c r="I9527" t="s">
        <v>198</v>
      </c>
      <c r="J9527" t="s">
        <v>199</v>
      </c>
      <c r="K9527" t="s">
        <v>161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25">
      <c r="A9528" t="s">
        <v>15113</v>
      </c>
      <c r="B9528" s="1" t="s">
        <v>51556</v>
      </c>
      <c r="C9528" t="s">
        <v>28</v>
      </c>
      <c r="D9528" t="s">
        <v>18</v>
      </c>
      <c r="E9528" t="s">
        <v>19</v>
      </c>
      <c r="F9528">
        <v>0</v>
      </c>
      <c r="G9528" t="s">
        <v>30</v>
      </c>
      <c r="H9528" t="s">
        <v>21</v>
      </c>
      <c r="I9528" t="s">
        <v>100</v>
      </c>
      <c r="J9528">
        <v>740</v>
      </c>
      <c r="K9528" t="s">
        <v>133</v>
      </c>
      <c r="L9528">
        <v>1992</v>
      </c>
      <c r="M9528">
        <v>0</v>
      </c>
      <c r="N9528" t="s">
        <v>66</v>
      </c>
      <c r="O9528">
        <v>95364.39</v>
      </c>
      <c r="P9528">
        <v>209327.73</v>
      </c>
    </row>
    <row r="9529" spans="1:16" x14ac:dyDescent="0.25">
      <c r="A9529" t="s">
        <v>15114</v>
      </c>
      <c r="B9529" s="1" t="s">
        <v>15115</v>
      </c>
      <c r="C9529" t="s">
        <v>28</v>
      </c>
      <c r="D9529" t="s">
        <v>18</v>
      </c>
      <c r="E9529" t="s">
        <v>29</v>
      </c>
      <c r="F9529">
        <v>1</v>
      </c>
      <c r="G9529" t="s">
        <v>20</v>
      </c>
      <c r="H9529" t="s">
        <v>31</v>
      </c>
      <c r="I9529" t="s">
        <v>43</v>
      </c>
      <c r="J9529" t="s">
        <v>264</v>
      </c>
      <c r="K9529" t="s">
        <v>128</v>
      </c>
      <c r="L9529">
        <v>2011</v>
      </c>
      <c r="M9529">
        <v>0</v>
      </c>
      <c r="N9529" t="s">
        <v>74</v>
      </c>
      <c r="O9529">
        <v>55426.71</v>
      </c>
      <c r="P9529">
        <v>215035.88</v>
      </c>
    </row>
    <row r="9530" spans="1:16" x14ac:dyDescent="0.25">
      <c r="A9530" t="s">
        <v>15116</v>
      </c>
      <c r="B9530" s="1" t="s">
        <v>51587</v>
      </c>
      <c r="C9530" t="s">
        <v>37</v>
      </c>
      <c r="D9530" t="s">
        <v>18</v>
      </c>
      <c r="E9530" t="s">
        <v>29</v>
      </c>
      <c r="F9530">
        <v>0</v>
      </c>
      <c r="G9530" t="s">
        <v>20</v>
      </c>
      <c r="H9530" t="s">
        <v>21</v>
      </c>
      <c r="I9530" t="s">
        <v>662</v>
      </c>
      <c r="J9530" t="s">
        <v>663</v>
      </c>
      <c r="K9530" t="s">
        <v>55</v>
      </c>
      <c r="L9530">
        <v>1992</v>
      </c>
      <c r="M9530">
        <v>3</v>
      </c>
      <c r="N9530" t="s">
        <v>35</v>
      </c>
      <c r="O9530">
        <v>31723.8</v>
      </c>
      <c r="P9530">
        <v>160365.49</v>
      </c>
    </row>
    <row r="9531" spans="1:16" x14ac:dyDescent="0.25">
      <c r="A9531" t="s">
        <v>15117</v>
      </c>
      <c r="B9531" s="1" t="s">
        <v>51588</v>
      </c>
      <c r="C9531" t="s">
        <v>79</v>
      </c>
      <c r="D9531" t="s">
        <v>18</v>
      </c>
      <c r="E9531" t="s">
        <v>29</v>
      </c>
      <c r="F9531">
        <v>0</v>
      </c>
      <c r="G9531" t="s">
        <v>30</v>
      </c>
      <c r="H9531" t="s">
        <v>31</v>
      </c>
      <c r="I9531" t="s">
        <v>131</v>
      </c>
      <c r="J9531" t="s">
        <v>132</v>
      </c>
      <c r="K9531" t="s">
        <v>73</v>
      </c>
      <c r="L9531">
        <v>2011</v>
      </c>
      <c r="M9531">
        <v>0</v>
      </c>
      <c r="N9531" t="s">
        <v>66</v>
      </c>
      <c r="O9531">
        <v>1257.94</v>
      </c>
      <c r="P9531">
        <v>92384.71</v>
      </c>
    </row>
    <row r="9532" spans="1:16" x14ac:dyDescent="0.25">
      <c r="A9532" t="s">
        <v>15118</v>
      </c>
      <c r="B9532" s="1" t="s">
        <v>51589</v>
      </c>
      <c r="C9532" t="s">
        <v>17</v>
      </c>
      <c r="D9532" t="s">
        <v>18</v>
      </c>
      <c r="E9532" t="s">
        <v>19</v>
      </c>
      <c r="F9532">
        <v>0</v>
      </c>
      <c r="G9532" t="s">
        <v>30</v>
      </c>
      <c r="H9532" t="s">
        <v>21</v>
      </c>
      <c r="I9532" t="s">
        <v>1214</v>
      </c>
      <c r="J9532" t="s">
        <v>4168</v>
      </c>
      <c r="K9532" t="s">
        <v>155</v>
      </c>
      <c r="L9532">
        <v>2006</v>
      </c>
      <c r="M9532">
        <v>0</v>
      </c>
      <c r="N9532" t="s">
        <v>66</v>
      </c>
      <c r="O9532">
        <v>82473.66</v>
      </c>
      <c r="P9532">
        <v>219905.01</v>
      </c>
    </row>
    <row r="9533" spans="1:16" x14ac:dyDescent="0.25">
      <c r="A9533" t="s">
        <v>15119</v>
      </c>
      <c r="B9533" s="1" t="s">
        <v>15120</v>
      </c>
      <c r="C9533" t="s">
        <v>17</v>
      </c>
      <c r="D9533" t="s">
        <v>48</v>
      </c>
      <c r="E9533" t="s">
        <v>29</v>
      </c>
      <c r="F9533">
        <v>2</v>
      </c>
      <c r="G9533" t="s">
        <v>20</v>
      </c>
      <c r="H9533" t="s">
        <v>31</v>
      </c>
      <c r="I9533" t="s">
        <v>359</v>
      </c>
      <c r="J9533" t="s">
        <v>2716</v>
      </c>
      <c r="K9533" t="s">
        <v>86</v>
      </c>
      <c r="L9533">
        <v>2004</v>
      </c>
      <c r="M9533">
        <v>0</v>
      </c>
      <c r="N9533" t="s">
        <v>74</v>
      </c>
      <c r="O9533">
        <v>29354.86</v>
      </c>
      <c r="P9533">
        <v>169103.12</v>
      </c>
    </row>
    <row r="9534" spans="1:16" x14ac:dyDescent="0.25">
      <c r="A9534" t="s">
        <v>15121</v>
      </c>
      <c r="B9534" s="1" t="s">
        <v>15122</v>
      </c>
      <c r="C9534" t="s">
        <v>17</v>
      </c>
      <c r="D9534" t="s">
        <v>48</v>
      </c>
      <c r="E9534" t="s">
        <v>29</v>
      </c>
      <c r="F9534">
        <v>1</v>
      </c>
      <c r="G9534" t="s">
        <v>20</v>
      </c>
      <c r="H9534" t="s">
        <v>31</v>
      </c>
      <c r="I9534" t="s">
        <v>76</v>
      </c>
      <c r="J9534" t="s">
        <v>1788</v>
      </c>
      <c r="K9534" t="s">
        <v>65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25">
      <c r="A9535" t="s">
        <v>15123</v>
      </c>
      <c r="B9535" s="1" t="s">
        <v>50194</v>
      </c>
      <c r="C9535" t="s">
        <v>17</v>
      </c>
      <c r="D9535" t="s">
        <v>18</v>
      </c>
      <c r="E9535" t="s">
        <v>29</v>
      </c>
      <c r="F9535">
        <v>0</v>
      </c>
      <c r="G9535" t="s">
        <v>20</v>
      </c>
      <c r="H9535" t="s">
        <v>31</v>
      </c>
      <c r="I9535" t="s">
        <v>76</v>
      </c>
      <c r="J9535" t="s">
        <v>2522</v>
      </c>
      <c r="K9535" t="s">
        <v>128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25">
      <c r="A9536" t="s">
        <v>15124</v>
      </c>
      <c r="B9536" s="1" t="s">
        <v>13771</v>
      </c>
      <c r="C9536" t="s">
        <v>37</v>
      </c>
      <c r="D9536" t="s">
        <v>18</v>
      </c>
      <c r="E9536" t="s">
        <v>19</v>
      </c>
      <c r="F9536">
        <v>2</v>
      </c>
      <c r="G9536" t="s">
        <v>20</v>
      </c>
      <c r="H9536" t="s">
        <v>31</v>
      </c>
      <c r="I9536" t="s">
        <v>76</v>
      </c>
      <c r="J9536" t="s">
        <v>321</v>
      </c>
      <c r="K9536" t="s">
        <v>128</v>
      </c>
      <c r="L9536">
        <v>2003</v>
      </c>
      <c r="M9536">
        <v>0</v>
      </c>
      <c r="N9536" t="s">
        <v>35</v>
      </c>
      <c r="O9536">
        <v>87650.86</v>
      </c>
      <c r="P9536">
        <v>193216.86</v>
      </c>
    </row>
    <row r="9537" spans="1:16" x14ac:dyDescent="0.25">
      <c r="A9537" t="s">
        <v>15125</v>
      </c>
      <c r="B9537" s="1" t="s">
        <v>1674</v>
      </c>
      <c r="C9537" t="s">
        <v>28</v>
      </c>
      <c r="D9537" t="s">
        <v>48</v>
      </c>
      <c r="E9537" t="s">
        <v>19</v>
      </c>
      <c r="F9537">
        <v>2</v>
      </c>
      <c r="G9537" t="s">
        <v>20</v>
      </c>
      <c r="H9537" t="s">
        <v>31</v>
      </c>
      <c r="I9537" t="s">
        <v>53</v>
      </c>
      <c r="J9537" t="s">
        <v>2545</v>
      </c>
      <c r="K9537" t="s">
        <v>73</v>
      </c>
      <c r="L9537">
        <v>1986</v>
      </c>
      <c r="M9537">
        <v>0</v>
      </c>
      <c r="N9537" t="s">
        <v>35</v>
      </c>
      <c r="O9537">
        <v>89871.55</v>
      </c>
      <c r="P9537">
        <v>85174.35</v>
      </c>
    </row>
    <row r="9538" spans="1:16" x14ac:dyDescent="0.25">
      <c r="A9538" t="s">
        <v>15126</v>
      </c>
      <c r="B9538" s="1" t="s">
        <v>3613</v>
      </c>
      <c r="C9538" t="s">
        <v>28</v>
      </c>
      <c r="D9538" t="s">
        <v>48</v>
      </c>
      <c r="E9538" t="s">
        <v>19</v>
      </c>
      <c r="F9538">
        <v>0</v>
      </c>
      <c r="G9538" t="s">
        <v>30</v>
      </c>
      <c r="H9538" t="s">
        <v>21</v>
      </c>
      <c r="I9538" t="s">
        <v>340</v>
      </c>
      <c r="J9538" t="s">
        <v>688</v>
      </c>
      <c r="K9538" t="s">
        <v>24</v>
      </c>
      <c r="L9538">
        <v>1996</v>
      </c>
      <c r="M9538">
        <v>0</v>
      </c>
      <c r="N9538" t="s">
        <v>35</v>
      </c>
      <c r="O9538">
        <v>75190.98</v>
      </c>
      <c r="P9538">
        <v>112249.23</v>
      </c>
    </row>
    <row r="9539" spans="1:16" x14ac:dyDescent="0.25">
      <c r="A9539" t="s">
        <v>15127</v>
      </c>
      <c r="B9539" s="1" t="s">
        <v>6942</v>
      </c>
      <c r="C9539" t="s">
        <v>28</v>
      </c>
      <c r="D9539" t="s">
        <v>18</v>
      </c>
      <c r="E9539" t="s">
        <v>19</v>
      </c>
      <c r="F9539">
        <v>0</v>
      </c>
      <c r="G9539" t="s">
        <v>30</v>
      </c>
      <c r="H9539" t="s">
        <v>31</v>
      </c>
      <c r="I9539" t="s">
        <v>340</v>
      </c>
      <c r="J9539" t="s">
        <v>707</v>
      </c>
      <c r="K9539" t="s">
        <v>133</v>
      </c>
      <c r="L9539">
        <v>2002</v>
      </c>
      <c r="M9539">
        <v>0</v>
      </c>
      <c r="N9539" t="s">
        <v>74</v>
      </c>
      <c r="O9539">
        <v>66725.33</v>
      </c>
      <c r="P9539">
        <v>137439.39000000001</v>
      </c>
    </row>
    <row r="9540" spans="1:16" x14ac:dyDescent="0.25">
      <c r="A9540" t="s">
        <v>15128</v>
      </c>
      <c r="B9540" s="1" t="s">
        <v>49063</v>
      </c>
      <c r="C9540" t="s">
        <v>28</v>
      </c>
      <c r="D9540" t="s">
        <v>18</v>
      </c>
      <c r="E9540" t="s">
        <v>19</v>
      </c>
      <c r="F9540">
        <v>0</v>
      </c>
      <c r="G9540" t="s">
        <v>30</v>
      </c>
      <c r="H9540" t="s">
        <v>31</v>
      </c>
      <c r="I9540" t="s">
        <v>104</v>
      </c>
      <c r="J9540" t="s">
        <v>2633</v>
      </c>
      <c r="K9540" t="s">
        <v>65</v>
      </c>
      <c r="L9540">
        <v>1999</v>
      </c>
      <c r="M9540">
        <v>2</v>
      </c>
      <c r="N9540" t="s">
        <v>74</v>
      </c>
      <c r="O9540">
        <v>65725.56</v>
      </c>
      <c r="P9540">
        <v>152200.29</v>
      </c>
    </row>
    <row r="9541" spans="1:16" x14ac:dyDescent="0.25">
      <c r="A9541" t="s">
        <v>15129</v>
      </c>
      <c r="B9541" s="1" t="s">
        <v>15130</v>
      </c>
      <c r="C9541" t="s">
        <v>79</v>
      </c>
      <c r="D9541" t="s">
        <v>18</v>
      </c>
      <c r="E9541" t="s">
        <v>29</v>
      </c>
      <c r="F9541">
        <v>0</v>
      </c>
      <c r="G9541" t="s">
        <v>30</v>
      </c>
      <c r="H9541" t="s">
        <v>31</v>
      </c>
      <c r="I9541" t="s">
        <v>180</v>
      </c>
      <c r="J9541" t="s">
        <v>4187</v>
      </c>
      <c r="K9541" t="s">
        <v>220</v>
      </c>
      <c r="L9541">
        <v>2012</v>
      </c>
      <c r="M9541">
        <v>0</v>
      </c>
      <c r="N9541" t="s">
        <v>41</v>
      </c>
      <c r="O9541">
        <v>23521.79</v>
      </c>
      <c r="P9541">
        <v>228948.75</v>
      </c>
    </row>
    <row r="9542" spans="1:16" x14ac:dyDescent="0.25">
      <c r="A9542" t="s">
        <v>15131</v>
      </c>
      <c r="B9542" s="1" t="s">
        <v>5923</v>
      </c>
      <c r="C9542" t="s">
        <v>79</v>
      </c>
      <c r="D9542" t="s">
        <v>18</v>
      </c>
      <c r="E9542" t="s">
        <v>29</v>
      </c>
      <c r="F9542">
        <v>0</v>
      </c>
      <c r="G9542" t="s">
        <v>20</v>
      </c>
      <c r="H9542" t="s">
        <v>21</v>
      </c>
      <c r="I9542" t="s">
        <v>198</v>
      </c>
      <c r="J9542" t="s">
        <v>943</v>
      </c>
      <c r="K9542" t="s">
        <v>123</v>
      </c>
      <c r="L9542">
        <v>1990</v>
      </c>
      <c r="M9542">
        <v>0</v>
      </c>
      <c r="N9542" t="s">
        <v>74</v>
      </c>
      <c r="O9542">
        <v>2880.13</v>
      </c>
      <c r="P9542">
        <v>113888.34</v>
      </c>
    </row>
    <row r="9543" spans="1:16" x14ac:dyDescent="0.25">
      <c r="A9543" t="s">
        <v>15132</v>
      </c>
      <c r="B9543" s="1" t="s">
        <v>6200</v>
      </c>
      <c r="C9543" t="s">
        <v>28</v>
      </c>
      <c r="D9543" t="s">
        <v>18</v>
      </c>
      <c r="E9543" t="s">
        <v>19</v>
      </c>
      <c r="F9543">
        <v>2</v>
      </c>
      <c r="G9543" t="s">
        <v>20</v>
      </c>
      <c r="H9543" t="s">
        <v>31</v>
      </c>
      <c r="I9543" t="s">
        <v>136</v>
      </c>
      <c r="J9543">
        <v>530</v>
      </c>
      <c r="K9543" t="s">
        <v>24</v>
      </c>
      <c r="L9543">
        <v>2006</v>
      </c>
      <c r="M9543">
        <v>0</v>
      </c>
      <c r="N9543" t="s">
        <v>74</v>
      </c>
      <c r="O9543">
        <v>76413.91</v>
      </c>
      <c r="P9543">
        <v>182989.09</v>
      </c>
    </row>
    <row r="9544" spans="1:16" x14ac:dyDescent="0.25">
      <c r="A9544" t="s">
        <v>15133</v>
      </c>
      <c r="B9544" s="1" t="s">
        <v>50457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47</v>
      </c>
      <c r="J9544" t="s">
        <v>624</v>
      </c>
      <c r="K9544" t="s">
        <v>208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25">
      <c r="A9545" t="s">
        <v>15134</v>
      </c>
      <c r="B9545" s="1" t="s">
        <v>50439</v>
      </c>
      <c r="C9545" t="s">
        <v>28</v>
      </c>
      <c r="D9545" t="s">
        <v>48</v>
      </c>
      <c r="E9545" t="s">
        <v>19</v>
      </c>
      <c r="F9545">
        <v>0</v>
      </c>
      <c r="G9545" t="s">
        <v>30</v>
      </c>
      <c r="H9545" t="s">
        <v>21</v>
      </c>
      <c r="I9545" t="s">
        <v>68</v>
      </c>
      <c r="J9545" t="s">
        <v>176</v>
      </c>
      <c r="K9545" t="s">
        <v>86</v>
      </c>
      <c r="L9545">
        <v>1995</v>
      </c>
      <c r="M9545">
        <v>0</v>
      </c>
      <c r="N9545" t="s">
        <v>74</v>
      </c>
      <c r="O9545">
        <v>62510.99</v>
      </c>
      <c r="P9545">
        <v>46134.05</v>
      </c>
    </row>
    <row r="9546" spans="1:16" x14ac:dyDescent="0.25">
      <c r="A9546" t="s">
        <v>15135</v>
      </c>
      <c r="B9546" s="1" t="s">
        <v>50247</v>
      </c>
      <c r="C9546" t="s">
        <v>17</v>
      </c>
      <c r="D9546" t="s">
        <v>18</v>
      </c>
      <c r="E9546" t="s">
        <v>19</v>
      </c>
      <c r="F9546">
        <v>0</v>
      </c>
      <c r="G9546" t="s">
        <v>30</v>
      </c>
      <c r="H9546" t="s">
        <v>31</v>
      </c>
      <c r="I9546" t="s">
        <v>2442</v>
      </c>
      <c r="J9546">
        <v>57</v>
      </c>
      <c r="K9546" t="s">
        <v>73</v>
      </c>
      <c r="L9546">
        <v>2011</v>
      </c>
      <c r="M9546">
        <v>0</v>
      </c>
      <c r="N9546" t="s">
        <v>66</v>
      </c>
      <c r="O9546">
        <v>90703.33</v>
      </c>
      <c r="P9546">
        <v>140357.32999999999</v>
      </c>
    </row>
    <row r="9547" spans="1:16" x14ac:dyDescent="0.25">
      <c r="A9547" t="s">
        <v>15136</v>
      </c>
      <c r="B9547" s="1" t="s">
        <v>14801</v>
      </c>
      <c r="C9547" t="s">
        <v>17</v>
      </c>
      <c r="D9547" t="s">
        <v>18</v>
      </c>
      <c r="E9547" t="s">
        <v>29</v>
      </c>
      <c r="F9547">
        <v>0</v>
      </c>
      <c r="G9547" t="s">
        <v>30</v>
      </c>
      <c r="H9547" t="s">
        <v>52</v>
      </c>
      <c r="I9547" t="s">
        <v>180</v>
      </c>
      <c r="J9547" t="s">
        <v>3364</v>
      </c>
      <c r="K9547" t="s">
        <v>73</v>
      </c>
      <c r="L9547">
        <v>2011</v>
      </c>
      <c r="M9547">
        <v>1</v>
      </c>
      <c r="N9547" t="s">
        <v>35</v>
      </c>
      <c r="O9547">
        <v>67731.72</v>
      </c>
      <c r="P9547">
        <v>168538.73</v>
      </c>
    </row>
    <row r="9548" spans="1:16" x14ac:dyDescent="0.25">
      <c r="A9548" t="s">
        <v>15137</v>
      </c>
      <c r="B9548" s="1" t="s">
        <v>15138</v>
      </c>
      <c r="C9548" t="s">
        <v>28</v>
      </c>
      <c r="D9548" t="s">
        <v>18</v>
      </c>
      <c r="E9548" t="s">
        <v>19</v>
      </c>
      <c r="F9548">
        <v>1</v>
      </c>
      <c r="G9548" t="s">
        <v>20</v>
      </c>
      <c r="H9548" t="s">
        <v>31</v>
      </c>
      <c r="I9548" t="s">
        <v>142</v>
      </c>
      <c r="J9548" t="s">
        <v>2785</v>
      </c>
      <c r="K9548" t="s">
        <v>144</v>
      </c>
      <c r="L9548">
        <v>2003</v>
      </c>
      <c r="M9548">
        <v>0</v>
      </c>
      <c r="N9548" t="s">
        <v>74</v>
      </c>
      <c r="O9548">
        <v>41390.97</v>
      </c>
      <c r="P9548">
        <v>55725.35</v>
      </c>
    </row>
    <row r="9549" spans="1:16" x14ac:dyDescent="0.25">
      <c r="A9549" t="s">
        <v>15139</v>
      </c>
      <c r="B9549" s="1" t="s">
        <v>51590</v>
      </c>
      <c r="C9549" t="s">
        <v>37</v>
      </c>
      <c r="D9549" t="s">
        <v>18</v>
      </c>
      <c r="E9549" t="s">
        <v>19</v>
      </c>
      <c r="F9549">
        <v>1</v>
      </c>
      <c r="G9549" t="s">
        <v>20</v>
      </c>
      <c r="H9549" t="s">
        <v>52</v>
      </c>
      <c r="I9549" t="s">
        <v>147</v>
      </c>
      <c r="J9549" t="s">
        <v>9205</v>
      </c>
      <c r="K9549" t="s">
        <v>45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25">
      <c r="A9550" t="s">
        <v>15140</v>
      </c>
      <c r="B9550" s="1" t="s">
        <v>49562</v>
      </c>
      <c r="C9550" t="s">
        <v>17</v>
      </c>
      <c r="D9550" t="s">
        <v>48</v>
      </c>
      <c r="E9550" t="s">
        <v>19</v>
      </c>
      <c r="F9550">
        <v>0</v>
      </c>
      <c r="G9550" t="s">
        <v>30</v>
      </c>
      <c r="H9550" t="s">
        <v>31</v>
      </c>
      <c r="I9550" t="s">
        <v>43</v>
      </c>
      <c r="J9550" t="s">
        <v>1152</v>
      </c>
      <c r="K9550" t="s">
        <v>128</v>
      </c>
      <c r="L9550">
        <v>2007</v>
      </c>
      <c r="M9550">
        <v>0</v>
      </c>
      <c r="N9550" t="s">
        <v>74</v>
      </c>
      <c r="O9550">
        <v>82092.740000000005</v>
      </c>
      <c r="P9550">
        <v>242520.04</v>
      </c>
    </row>
    <row r="9551" spans="1:16" x14ac:dyDescent="0.25">
      <c r="A9551" t="s">
        <v>15141</v>
      </c>
      <c r="B9551" s="1" t="s">
        <v>51591</v>
      </c>
      <c r="C9551" t="s">
        <v>37</v>
      </c>
      <c r="D9551" t="s">
        <v>18</v>
      </c>
      <c r="E9551" t="s">
        <v>19</v>
      </c>
      <c r="F9551">
        <v>0</v>
      </c>
      <c r="G9551" t="s">
        <v>30</v>
      </c>
      <c r="H9551" t="s">
        <v>31</v>
      </c>
      <c r="I9551" t="s">
        <v>455</v>
      </c>
      <c r="J9551" t="s">
        <v>456</v>
      </c>
      <c r="K9551" t="s">
        <v>34</v>
      </c>
      <c r="L9551">
        <v>2001</v>
      </c>
      <c r="M9551">
        <v>0</v>
      </c>
      <c r="N9551" t="s">
        <v>35</v>
      </c>
      <c r="O9551">
        <v>78766.38</v>
      </c>
      <c r="P9551">
        <v>208333.33</v>
      </c>
    </row>
    <row r="9552" spans="1:16" x14ac:dyDescent="0.25">
      <c r="A9552" t="s">
        <v>15142</v>
      </c>
      <c r="B9552" s="1" t="s">
        <v>15143</v>
      </c>
      <c r="C9552" t="s">
        <v>17</v>
      </c>
      <c r="D9552" t="s">
        <v>18</v>
      </c>
      <c r="E9552" t="s">
        <v>19</v>
      </c>
      <c r="F9552">
        <v>0</v>
      </c>
      <c r="G9552" t="s">
        <v>30</v>
      </c>
      <c r="H9552" t="s">
        <v>31</v>
      </c>
      <c r="I9552" t="s">
        <v>193</v>
      </c>
      <c r="J9552">
        <v>80</v>
      </c>
      <c r="K9552" t="s">
        <v>73</v>
      </c>
      <c r="L9552">
        <v>1989</v>
      </c>
      <c r="M9552">
        <v>0</v>
      </c>
      <c r="N9552" t="s">
        <v>66</v>
      </c>
      <c r="O9552">
        <v>89028.92</v>
      </c>
      <c r="P9552">
        <v>230648.82</v>
      </c>
    </row>
    <row r="9553" spans="1:16" x14ac:dyDescent="0.25">
      <c r="A9553" t="s">
        <v>15144</v>
      </c>
      <c r="B9553" s="1" t="s">
        <v>51592</v>
      </c>
      <c r="C9553" t="s">
        <v>17</v>
      </c>
      <c r="D9553" t="s">
        <v>18</v>
      </c>
      <c r="E9553" t="s">
        <v>19</v>
      </c>
      <c r="F9553">
        <v>0</v>
      </c>
      <c r="G9553" t="s">
        <v>30</v>
      </c>
      <c r="H9553" t="s">
        <v>21</v>
      </c>
      <c r="I9553" t="s">
        <v>1116</v>
      </c>
      <c r="J9553" t="s">
        <v>1425</v>
      </c>
      <c r="K9553" t="s">
        <v>24</v>
      </c>
      <c r="L9553">
        <v>2007</v>
      </c>
      <c r="M9553">
        <v>3</v>
      </c>
      <c r="N9553" t="s">
        <v>41</v>
      </c>
      <c r="O9553">
        <v>72187.06</v>
      </c>
      <c r="P9553">
        <v>112640.89</v>
      </c>
    </row>
    <row r="9554" spans="1:16" x14ac:dyDescent="0.25">
      <c r="A9554" t="s">
        <v>15145</v>
      </c>
      <c r="B9554" s="1" t="s">
        <v>394</v>
      </c>
      <c r="C9554" t="s">
        <v>37</v>
      </c>
      <c r="D9554" t="s">
        <v>18</v>
      </c>
      <c r="E9554" t="s">
        <v>19</v>
      </c>
      <c r="F9554">
        <v>2</v>
      </c>
      <c r="G9554" t="s">
        <v>20</v>
      </c>
      <c r="H9554" t="s">
        <v>31</v>
      </c>
      <c r="I9554" t="s">
        <v>131</v>
      </c>
      <c r="J9554" t="s">
        <v>560</v>
      </c>
      <c r="K9554" t="s">
        <v>110</v>
      </c>
      <c r="L9554">
        <v>1994</v>
      </c>
      <c r="M9554">
        <v>1</v>
      </c>
      <c r="N9554" t="s">
        <v>41</v>
      </c>
      <c r="O9554">
        <v>34789.589999999997</v>
      </c>
      <c r="P9554">
        <v>66439.539999999994</v>
      </c>
    </row>
    <row r="9555" spans="1:16" x14ac:dyDescent="0.25">
      <c r="A9555" t="s">
        <v>15146</v>
      </c>
      <c r="B9555" s="1" t="s">
        <v>51397</v>
      </c>
      <c r="C9555" t="s">
        <v>28</v>
      </c>
      <c r="D9555" t="s">
        <v>18</v>
      </c>
      <c r="E9555" t="s">
        <v>19</v>
      </c>
      <c r="F9555">
        <v>1</v>
      </c>
      <c r="G9555" t="s">
        <v>20</v>
      </c>
      <c r="H9555" t="s">
        <v>31</v>
      </c>
      <c r="I9555" t="s">
        <v>169</v>
      </c>
      <c r="J9555" t="s">
        <v>3479</v>
      </c>
      <c r="K9555" t="s">
        <v>45</v>
      </c>
      <c r="L9555">
        <v>1993</v>
      </c>
      <c r="M9555">
        <v>0</v>
      </c>
      <c r="N9555" t="s">
        <v>35</v>
      </c>
      <c r="O9555">
        <v>94952.6</v>
      </c>
      <c r="P9555">
        <v>147047.6</v>
      </c>
    </row>
    <row r="9556" spans="1:16" x14ac:dyDescent="0.25">
      <c r="A9556" t="s">
        <v>15147</v>
      </c>
      <c r="B9556" s="1" t="s">
        <v>51593</v>
      </c>
      <c r="C9556" t="s">
        <v>37</v>
      </c>
      <c r="D9556" t="s">
        <v>18</v>
      </c>
      <c r="E9556" t="s">
        <v>19</v>
      </c>
      <c r="F9556">
        <v>0</v>
      </c>
      <c r="G9556" t="s">
        <v>30</v>
      </c>
      <c r="H9556" t="s">
        <v>31</v>
      </c>
      <c r="I9556" t="s">
        <v>142</v>
      </c>
      <c r="J9556" t="s">
        <v>2362</v>
      </c>
      <c r="K9556" t="s">
        <v>208</v>
      </c>
      <c r="L9556">
        <v>2002</v>
      </c>
      <c r="M9556">
        <v>0</v>
      </c>
      <c r="N9556" t="s">
        <v>66</v>
      </c>
      <c r="O9556">
        <v>29694.12</v>
      </c>
      <c r="P9556">
        <v>225021.24</v>
      </c>
    </row>
    <row r="9557" spans="1:16" x14ac:dyDescent="0.25">
      <c r="A9557" t="s">
        <v>15148</v>
      </c>
      <c r="B9557" s="1" t="s">
        <v>51594</v>
      </c>
      <c r="C9557" t="s">
        <v>37</v>
      </c>
      <c r="D9557" t="s">
        <v>18</v>
      </c>
      <c r="E9557" t="s">
        <v>19</v>
      </c>
      <c r="F9557">
        <v>1</v>
      </c>
      <c r="G9557" t="s">
        <v>20</v>
      </c>
      <c r="H9557" t="s">
        <v>31</v>
      </c>
      <c r="I9557" t="s">
        <v>43</v>
      </c>
      <c r="J9557" t="s">
        <v>385</v>
      </c>
      <c r="K9557" t="s">
        <v>69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25">
      <c r="A9558" t="s">
        <v>15149</v>
      </c>
      <c r="B9558" s="1" t="s">
        <v>2260</v>
      </c>
      <c r="C9558" t="s">
        <v>17</v>
      </c>
      <c r="D9558" t="s">
        <v>18</v>
      </c>
      <c r="E9558" t="s">
        <v>29</v>
      </c>
      <c r="F9558">
        <v>0</v>
      </c>
      <c r="G9558" t="s">
        <v>20</v>
      </c>
      <c r="H9558" t="s">
        <v>31</v>
      </c>
      <c r="I9558" t="s">
        <v>359</v>
      </c>
      <c r="J9558" t="s">
        <v>1062</v>
      </c>
      <c r="K9558" t="s">
        <v>133</v>
      </c>
      <c r="L9558">
        <v>2008</v>
      </c>
      <c r="M9558">
        <v>0</v>
      </c>
      <c r="N9558" t="s">
        <v>35</v>
      </c>
      <c r="O9558">
        <v>99517.89</v>
      </c>
      <c r="P9558">
        <v>141399.35</v>
      </c>
    </row>
    <row r="9559" spans="1:16" x14ac:dyDescent="0.25">
      <c r="A9559" t="s">
        <v>15150</v>
      </c>
      <c r="B9559" s="1" t="s">
        <v>11744</v>
      </c>
      <c r="C9559" t="s">
        <v>28</v>
      </c>
      <c r="D9559" t="s">
        <v>18</v>
      </c>
      <c r="E9559" t="s">
        <v>29</v>
      </c>
      <c r="F9559">
        <v>0</v>
      </c>
      <c r="G9559" t="s">
        <v>20</v>
      </c>
      <c r="H9559" t="s">
        <v>31</v>
      </c>
      <c r="I9559" t="s">
        <v>2271</v>
      </c>
      <c r="J9559" t="s">
        <v>1620</v>
      </c>
      <c r="K9559" t="s">
        <v>208</v>
      </c>
      <c r="L9559">
        <v>1993</v>
      </c>
      <c r="M9559">
        <v>1</v>
      </c>
      <c r="N9559" t="s">
        <v>35</v>
      </c>
      <c r="O9559">
        <v>3640.42</v>
      </c>
      <c r="P9559">
        <v>244814.01</v>
      </c>
    </row>
    <row r="9560" spans="1:16" x14ac:dyDescent="0.25">
      <c r="A9560" t="s">
        <v>15151</v>
      </c>
      <c r="B9560" s="1" t="s">
        <v>51595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1</v>
      </c>
      <c r="I9560" t="s">
        <v>189</v>
      </c>
      <c r="J9560" t="s">
        <v>1036</v>
      </c>
      <c r="K9560" t="s">
        <v>40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25">
      <c r="A9561" t="s">
        <v>15152</v>
      </c>
      <c r="B9561" s="1" t="s">
        <v>10210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1</v>
      </c>
      <c r="I9561" t="s">
        <v>147</v>
      </c>
      <c r="J9561" t="s">
        <v>415</v>
      </c>
      <c r="K9561" t="s">
        <v>40</v>
      </c>
      <c r="L9561">
        <v>1998</v>
      </c>
      <c r="M9561">
        <v>1</v>
      </c>
      <c r="N9561" t="s">
        <v>66</v>
      </c>
      <c r="O9561">
        <v>48400.66</v>
      </c>
      <c r="P9561">
        <v>210681.52</v>
      </c>
    </row>
    <row r="9562" spans="1:16" x14ac:dyDescent="0.25">
      <c r="A9562" t="s">
        <v>15153</v>
      </c>
      <c r="B9562" s="1" t="s">
        <v>2066</v>
      </c>
      <c r="C9562" t="s">
        <v>28</v>
      </c>
      <c r="D9562" t="s">
        <v>18</v>
      </c>
      <c r="E9562" t="s">
        <v>29</v>
      </c>
      <c r="F9562">
        <v>0</v>
      </c>
      <c r="G9562" t="s">
        <v>20</v>
      </c>
      <c r="H9562" t="s">
        <v>21</v>
      </c>
      <c r="I9562" t="s">
        <v>189</v>
      </c>
      <c r="J9562" t="s">
        <v>3003</v>
      </c>
      <c r="K9562" t="s">
        <v>208</v>
      </c>
      <c r="L9562">
        <v>2003</v>
      </c>
      <c r="M9562">
        <v>0</v>
      </c>
      <c r="N9562" t="s">
        <v>74</v>
      </c>
      <c r="O9562">
        <v>5446.85</v>
      </c>
      <c r="P9562">
        <v>123264.42</v>
      </c>
    </row>
    <row r="9563" spans="1:16" x14ac:dyDescent="0.25">
      <c r="A9563" t="s">
        <v>15154</v>
      </c>
      <c r="B9563" s="1" t="s">
        <v>1412</v>
      </c>
      <c r="C9563" t="s">
        <v>37</v>
      </c>
      <c r="D9563" t="s">
        <v>48</v>
      </c>
      <c r="E9563" t="s">
        <v>19</v>
      </c>
      <c r="F9563">
        <v>0</v>
      </c>
      <c r="G9563" t="s">
        <v>30</v>
      </c>
      <c r="H9563" t="s">
        <v>31</v>
      </c>
      <c r="I9563" t="s">
        <v>193</v>
      </c>
      <c r="J9563" t="s">
        <v>2596</v>
      </c>
      <c r="K9563" t="s">
        <v>40</v>
      </c>
      <c r="L9563">
        <v>1988</v>
      </c>
      <c r="M9563">
        <v>0</v>
      </c>
      <c r="N9563" t="s">
        <v>35</v>
      </c>
      <c r="O9563">
        <v>88734.8</v>
      </c>
      <c r="P9563">
        <v>164796.87</v>
      </c>
    </row>
    <row r="9564" spans="1:16" x14ac:dyDescent="0.25">
      <c r="A9564" t="s">
        <v>15155</v>
      </c>
      <c r="B9564" s="1" t="s">
        <v>51596</v>
      </c>
      <c r="C9564" t="s">
        <v>17</v>
      </c>
      <c r="D9564" t="s">
        <v>48</v>
      </c>
      <c r="E9564" t="s">
        <v>29</v>
      </c>
      <c r="F9564">
        <v>0</v>
      </c>
      <c r="G9564" t="s">
        <v>30</v>
      </c>
      <c r="H9564" t="s">
        <v>31</v>
      </c>
      <c r="I9564" t="s">
        <v>198</v>
      </c>
      <c r="J9564" t="s">
        <v>1176</v>
      </c>
      <c r="K9564" t="s">
        <v>60</v>
      </c>
      <c r="L9564">
        <v>1984</v>
      </c>
      <c r="M9564">
        <v>0</v>
      </c>
      <c r="N9564" t="s">
        <v>74</v>
      </c>
      <c r="O9564">
        <v>58768.27</v>
      </c>
      <c r="P9564">
        <v>149667.59</v>
      </c>
    </row>
    <row r="9565" spans="1:16" x14ac:dyDescent="0.25">
      <c r="A9565" t="s">
        <v>15156</v>
      </c>
      <c r="B9565" s="1" t="s">
        <v>4723</v>
      </c>
      <c r="C9565" t="s">
        <v>37</v>
      </c>
      <c r="D9565" t="s">
        <v>18</v>
      </c>
      <c r="E9565" t="s">
        <v>19</v>
      </c>
      <c r="F9565">
        <v>0</v>
      </c>
      <c r="G9565" t="s">
        <v>30</v>
      </c>
      <c r="H9565" t="s">
        <v>21</v>
      </c>
      <c r="I9565" t="s">
        <v>455</v>
      </c>
      <c r="J9565" t="s">
        <v>2600</v>
      </c>
      <c r="K9565" t="s">
        <v>40</v>
      </c>
      <c r="L9565">
        <v>2001</v>
      </c>
      <c r="M9565">
        <v>0</v>
      </c>
      <c r="N9565" t="s">
        <v>66</v>
      </c>
      <c r="O9565">
        <v>79965.77</v>
      </c>
      <c r="P9565">
        <v>216191.43</v>
      </c>
    </row>
    <row r="9566" spans="1:16" x14ac:dyDescent="0.25">
      <c r="A9566" t="s">
        <v>15157</v>
      </c>
      <c r="B9566" s="1" t="s">
        <v>51429</v>
      </c>
      <c r="C9566" t="s">
        <v>79</v>
      </c>
      <c r="D9566" t="s">
        <v>18</v>
      </c>
      <c r="E9566" t="s">
        <v>29</v>
      </c>
      <c r="F9566">
        <v>3</v>
      </c>
      <c r="G9566" t="s">
        <v>20</v>
      </c>
      <c r="H9566" t="s">
        <v>31</v>
      </c>
      <c r="I9566" t="s">
        <v>58</v>
      </c>
      <c r="J9566" t="s">
        <v>2191</v>
      </c>
      <c r="K9566" t="s">
        <v>60</v>
      </c>
      <c r="L9566">
        <v>2006</v>
      </c>
      <c r="M9566">
        <v>0</v>
      </c>
      <c r="N9566" t="s">
        <v>35</v>
      </c>
      <c r="O9566">
        <v>58773.95</v>
      </c>
      <c r="P9566">
        <v>106900.4</v>
      </c>
    </row>
    <row r="9567" spans="1:16" x14ac:dyDescent="0.25">
      <c r="A9567" t="s">
        <v>15158</v>
      </c>
      <c r="B9567" s="1" t="s">
        <v>15159</v>
      </c>
      <c r="C9567" t="s">
        <v>17</v>
      </c>
      <c r="D9567" t="s">
        <v>18</v>
      </c>
      <c r="E9567" t="s">
        <v>29</v>
      </c>
      <c r="F9567">
        <v>1</v>
      </c>
      <c r="G9567" t="s">
        <v>20</v>
      </c>
      <c r="H9567" t="s">
        <v>21</v>
      </c>
      <c r="I9567" t="s">
        <v>198</v>
      </c>
      <c r="J9567" t="s">
        <v>2986</v>
      </c>
      <c r="K9567" t="s">
        <v>220</v>
      </c>
      <c r="L9567">
        <v>2003</v>
      </c>
      <c r="M9567">
        <v>0</v>
      </c>
      <c r="N9567" t="s">
        <v>74</v>
      </c>
      <c r="O9567">
        <v>63173.279999999999</v>
      </c>
      <c r="P9567">
        <v>219255.87</v>
      </c>
    </row>
    <row r="9568" spans="1:16" x14ac:dyDescent="0.25">
      <c r="A9568" t="s">
        <v>15160</v>
      </c>
      <c r="B9568" s="1" t="s">
        <v>15161</v>
      </c>
      <c r="C9568" t="s">
        <v>79</v>
      </c>
      <c r="D9568" t="s">
        <v>18</v>
      </c>
      <c r="E9568" t="s">
        <v>29</v>
      </c>
      <c r="F9568">
        <v>1</v>
      </c>
      <c r="G9568" t="s">
        <v>20</v>
      </c>
      <c r="H9568" t="s">
        <v>52</v>
      </c>
      <c r="I9568" t="s">
        <v>76</v>
      </c>
      <c r="J9568" t="s">
        <v>3908</v>
      </c>
      <c r="K9568" t="s">
        <v>208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25">
      <c r="A9569" t="s">
        <v>15162</v>
      </c>
      <c r="B9569" s="1" t="s">
        <v>48980</v>
      </c>
      <c r="C9569" t="s">
        <v>17</v>
      </c>
      <c r="D9569" t="s">
        <v>48</v>
      </c>
      <c r="E9569" t="s">
        <v>19</v>
      </c>
      <c r="F9569">
        <v>0</v>
      </c>
      <c r="G9569" t="s">
        <v>30</v>
      </c>
      <c r="H9569" t="s">
        <v>49</v>
      </c>
      <c r="I9569" t="s">
        <v>193</v>
      </c>
      <c r="J9569" t="s">
        <v>1863</v>
      </c>
      <c r="K9569" t="s">
        <v>123</v>
      </c>
      <c r="L9569">
        <v>2000</v>
      </c>
      <c r="M9569">
        <v>0</v>
      </c>
      <c r="N9569" t="s">
        <v>74</v>
      </c>
      <c r="O9569">
        <v>814.19</v>
      </c>
      <c r="P9569">
        <v>124568.25</v>
      </c>
    </row>
    <row r="9570" spans="1:16" x14ac:dyDescent="0.25">
      <c r="A9570" t="s">
        <v>15163</v>
      </c>
      <c r="B9570" s="1" t="s">
        <v>15164</v>
      </c>
      <c r="C9570" t="s">
        <v>37</v>
      </c>
      <c r="D9570" t="s">
        <v>18</v>
      </c>
      <c r="E9570" t="s">
        <v>19</v>
      </c>
      <c r="F9570">
        <v>0</v>
      </c>
      <c r="G9570" t="s">
        <v>20</v>
      </c>
      <c r="H9570" t="s">
        <v>31</v>
      </c>
      <c r="I9570" t="s">
        <v>76</v>
      </c>
      <c r="J9570" t="s">
        <v>1788</v>
      </c>
      <c r="K9570" t="s">
        <v>69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25">
      <c r="A9571" t="s">
        <v>15165</v>
      </c>
      <c r="B9571" s="1" t="s">
        <v>51597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1</v>
      </c>
      <c r="I9571" t="s">
        <v>43</v>
      </c>
      <c r="J9571" t="s">
        <v>323</v>
      </c>
      <c r="K9571" t="s">
        <v>110</v>
      </c>
      <c r="L9571">
        <v>2000</v>
      </c>
      <c r="M9571">
        <v>0</v>
      </c>
      <c r="N9571" t="s">
        <v>35</v>
      </c>
      <c r="O9571">
        <v>21129.85</v>
      </c>
      <c r="P9571">
        <v>178378.76</v>
      </c>
    </row>
    <row r="9572" spans="1:16" x14ac:dyDescent="0.25">
      <c r="A9572" t="s">
        <v>15166</v>
      </c>
      <c r="B9572" s="1" t="s">
        <v>50469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4546</v>
      </c>
      <c r="J9572" t="s">
        <v>4547</v>
      </c>
      <c r="K9572" t="s">
        <v>208</v>
      </c>
      <c r="L9572">
        <v>1948</v>
      </c>
      <c r="M9572">
        <v>0</v>
      </c>
      <c r="N9572" t="s">
        <v>66</v>
      </c>
      <c r="O9572">
        <v>48659.44</v>
      </c>
      <c r="P9572">
        <v>194045.9</v>
      </c>
    </row>
    <row r="9573" spans="1:16" x14ac:dyDescent="0.25">
      <c r="A9573" t="s">
        <v>15167</v>
      </c>
      <c r="B9573" s="1" t="s">
        <v>5696</v>
      </c>
      <c r="C9573" t="s">
        <v>37</v>
      </c>
      <c r="D9573" t="s">
        <v>48</v>
      </c>
      <c r="E9573" t="s">
        <v>29</v>
      </c>
      <c r="F9573">
        <v>1</v>
      </c>
      <c r="G9573" t="s">
        <v>20</v>
      </c>
      <c r="H9573" t="s">
        <v>21</v>
      </c>
      <c r="I9573" t="s">
        <v>38</v>
      </c>
      <c r="J9573" t="s">
        <v>237</v>
      </c>
      <c r="K9573" t="s">
        <v>144</v>
      </c>
      <c r="L9573">
        <v>2012</v>
      </c>
      <c r="M9573">
        <v>0</v>
      </c>
      <c r="N9573" t="s">
        <v>35</v>
      </c>
      <c r="O9573">
        <v>47190.02</v>
      </c>
      <c r="P9573">
        <v>178656.57</v>
      </c>
    </row>
    <row r="9574" spans="1:16" x14ac:dyDescent="0.25">
      <c r="A9574" t="s">
        <v>15168</v>
      </c>
      <c r="B9574" s="1" t="s">
        <v>2865</v>
      </c>
      <c r="C9574" t="s">
        <v>28</v>
      </c>
      <c r="D9574" t="s">
        <v>18</v>
      </c>
      <c r="E9574" t="s">
        <v>19</v>
      </c>
      <c r="F9574">
        <v>0</v>
      </c>
      <c r="G9574" t="s">
        <v>30</v>
      </c>
      <c r="H9574" t="s">
        <v>31</v>
      </c>
      <c r="I9574" t="s">
        <v>58</v>
      </c>
      <c r="J9574" t="s">
        <v>187</v>
      </c>
      <c r="K9574" t="s">
        <v>60</v>
      </c>
      <c r="L9574">
        <v>1998</v>
      </c>
      <c r="M9574">
        <v>0</v>
      </c>
      <c r="N9574" t="s">
        <v>41</v>
      </c>
      <c r="O9574">
        <v>30299.55</v>
      </c>
      <c r="P9574">
        <v>151571.28</v>
      </c>
    </row>
    <row r="9575" spans="1:16" x14ac:dyDescent="0.25">
      <c r="A9575" t="s">
        <v>15169</v>
      </c>
      <c r="B9575" s="1" t="s">
        <v>51598</v>
      </c>
      <c r="C9575" t="s">
        <v>28</v>
      </c>
      <c r="D9575" t="s">
        <v>18</v>
      </c>
      <c r="E9575" t="s">
        <v>19</v>
      </c>
      <c r="F9575">
        <v>0</v>
      </c>
      <c r="G9575" t="s">
        <v>30</v>
      </c>
      <c r="H9575" t="s">
        <v>52</v>
      </c>
      <c r="I9575" t="s">
        <v>142</v>
      </c>
      <c r="J9575" t="s">
        <v>579</v>
      </c>
      <c r="K9575" t="s">
        <v>144</v>
      </c>
      <c r="L9575">
        <v>2007</v>
      </c>
      <c r="M9575">
        <v>0</v>
      </c>
      <c r="N9575" t="s">
        <v>66</v>
      </c>
      <c r="O9575">
        <v>81295.69</v>
      </c>
      <c r="P9575">
        <v>79970.64</v>
      </c>
    </row>
    <row r="9576" spans="1:16" x14ac:dyDescent="0.25">
      <c r="A9576" t="s">
        <v>15170</v>
      </c>
      <c r="B9576" s="1" t="s">
        <v>51599</v>
      </c>
      <c r="C9576" t="s">
        <v>17</v>
      </c>
      <c r="D9576" t="s">
        <v>18</v>
      </c>
      <c r="E9576" t="s">
        <v>19</v>
      </c>
      <c r="F9576">
        <v>0</v>
      </c>
      <c r="G9576" t="s">
        <v>30</v>
      </c>
      <c r="H9576" t="s">
        <v>31</v>
      </c>
      <c r="I9576" t="s">
        <v>346</v>
      </c>
      <c r="J9576" t="s">
        <v>704</v>
      </c>
      <c r="K9576" t="s">
        <v>45</v>
      </c>
      <c r="L9576">
        <v>1994</v>
      </c>
      <c r="M9576">
        <v>1</v>
      </c>
      <c r="N9576" t="s">
        <v>41</v>
      </c>
      <c r="O9576">
        <v>6088.57</v>
      </c>
      <c r="P9576">
        <v>129330.79</v>
      </c>
    </row>
    <row r="9577" spans="1:16" x14ac:dyDescent="0.25">
      <c r="A9577" t="s">
        <v>15171</v>
      </c>
      <c r="B9577" s="1" t="s">
        <v>714</v>
      </c>
      <c r="C9577" t="s">
        <v>37</v>
      </c>
      <c r="D9577" t="s">
        <v>48</v>
      </c>
      <c r="E9577" t="s">
        <v>29</v>
      </c>
      <c r="F9577">
        <v>0</v>
      </c>
      <c r="G9577" t="s">
        <v>30</v>
      </c>
      <c r="H9577" t="s">
        <v>21</v>
      </c>
      <c r="I9577" t="s">
        <v>142</v>
      </c>
      <c r="J9577" t="s">
        <v>3609</v>
      </c>
      <c r="K9577" t="s">
        <v>40</v>
      </c>
      <c r="L9577">
        <v>1996</v>
      </c>
      <c r="M9577">
        <v>0</v>
      </c>
      <c r="N9577" t="s">
        <v>41</v>
      </c>
      <c r="O9577">
        <v>43924.39</v>
      </c>
      <c r="P9577">
        <v>179698.34</v>
      </c>
    </row>
    <row r="9578" spans="1:16" x14ac:dyDescent="0.25">
      <c r="A9578" t="s">
        <v>15172</v>
      </c>
      <c r="B9578" s="1" t="s">
        <v>51600</v>
      </c>
      <c r="C9578" t="s">
        <v>79</v>
      </c>
      <c r="D9578" t="s">
        <v>18</v>
      </c>
      <c r="E9578" t="s">
        <v>29</v>
      </c>
      <c r="F9578">
        <v>0</v>
      </c>
      <c r="G9578" t="s">
        <v>30</v>
      </c>
      <c r="H9578" t="s">
        <v>21</v>
      </c>
      <c r="I9578" t="s">
        <v>100</v>
      </c>
      <c r="J9578" t="s">
        <v>2188</v>
      </c>
      <c r="K9578" t="s">
        <v>128</v>
      </c>
      <c r="L9578">
        <v>2004</v>
      </c>
      <c r="M9578">
        <v>0</v>
      </c>
      <c r="N9578" t="s">
        <v>35</v>
      </c>
      <c r="O9578">
        <v>65023.03</v>
      </c>
      <c r="P9578">
        <v>88573.25</v>
      </c>
    </row>
    <row r="9579" spans="1:16" x14ac:dyDescent="0.25">
      <c r="A9579" t="s">
        <v>15173</v>
      </c>
      <c r="B9579" s="1" t="s">
        <v>15174</v>
      </c>
      <c r="C9579" t="s">
        <v>28</v>
      </c>
      <c r="D9579" t="s">
        <v>18</v>
      </c>
      <c r="E9579" t="s">
        <v>19</v>
      </c>
      <c r="F9579">
        <v>0</v>
      </c>
      <c r="G9579" t="s">
        <v>30</v>
      </c>
      <c r="H9579" t="s">
        <v>31</v>
      </c>
      <c r="I9579" t="s">
        <v>359</v>
      </c>
      <c r="J9579" t="s">
        <v>365</v>
      </c>
      <c r="K9579" t="s">
        <v>155</v>
      </c>
      <c r="L9579">
        <v>2008</v>
      </c>
      <c r="M9579">
        <v>4</v>
      </c>
      <c r="N9579" t="s">
        <v>66</v>
      </c>
      <c r="O9579">
        <v>40921.949999999997</v>
      </c>
      <c r="P9579">
        <v>72130.100000000006</v>
      </c>
    </row>
    <row r="9580" spans="1:16" x14ac:dyDescent="0.25">
      <c r="A9580" t="s">
        <v>15175</v>
      </c>
      <c r="B9580" s="1" t="s">
        <v>51601</v>
      </c>
      <c r="C9580" t="s">
        <v>79</v>
      </c>
      <c r="D9580" t="s">
        <v>18</v>
      </c>
      <c r="E9580" t="s">
        <v>29</v>
      </c>
      <c r="F9580">
        <v>0</v>
      </c>
      <c r="G9580" t="s">
        <v>30</v>
      </c>
      <c r="H9580" t="s">
        <v>21</v>
      </c>
      <c r="I9580" t="s">
        <v>189</v>
      </c>
      <c r="J9580" t="s">
        <v>1707</v>
      </c>
      <c r="K9580" t="s">
        <v>133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25">
      <c r="A9581" t="s">
        <v>15176</v>
      </c>
      <c r="B9581" s="1" t="s">
        <v>11595</v>
      </c>
      <c r="C9581" t="s">
        <v>28</v>
      </c>
      <c r="D9581" t="s">
        <v>18</v>
      </c>
      <c r="E9581" t="s">
        <v>29</v>
      </c>
      <c r="F9581">
        <v>1</v>
      </c>
      <c r="G9581" t="s">
        <v>20</v>
      </c>
      <c r="H9581" t="s">
        <v>52</v>
      </c>
      <c r="I9581" t="s">
        <v>63</v>
      </c>
      <c r="J9581" t="s">
        <v>734</v>
      </c>
      <c r="K9581" t="s">
        <v>128</v>
      </c>
      <c r="L9581">
        <v>1987</v>
      </c>
      <c r="M9581">
        <v>0</v>
      </c>
      <c r="N9581" t="s">
        <v>35</v>
      </c>
      <c r="O9581">
        <v>38160.71</v>
      </c>
      <c r="P9581">
        <v>82420.179999999993</v>
      </c>
    </row>
    <row r="9582" spans="1:16" x14ac:dyDescent="0.25">
      <c r="A9582" t="s">
        <v>15177</v>
      </c>
      <c r="B9582" s="1" t="s">
        <v>15178</v>
      </c>
      <c r="C9582" t="s">
        <v>17</v>
      </c>
      <c r="D9582" t="s">
        <v>18</v>
      </c>
      <c r="E9582" t="s">
        <v>19</v>
      </c>
      <c r="F9582">
        <v>0</v>
      </c>
      <c r="G9582" t="s">
        <v>30</v>
      </c>
      <c r="H9582" t="s">
        <v>21</v>
      </c>
      <c r="I9582" t="s">
        <v>147</v>
      </c>
      <c r="J9582" t="s">
        <v>3466</v>
      </c>
      <c r="K9582" t="s">
        <v>128</v>
      </c>
      <c r="L9582">
        <v>1997</v>
      </c>
      <c r="M9582">
        <v>0</v>
      </c>
      <c r="N9582" t="s">
        <v>66</v>
      </c>
      <c r="O9582">
        <v>43012.05</v>
      </c>
      <c r="P9582">
        <v>107341.62</v>
      </c>
    </row>
    <row r="9583" spans="1:16" x14ac:dyDescent="0.25">
      <c r="A9583" t="s">
        <v>15179</v>
      </c>
      <c r="B9583" s="1" t="s">
        <v>15180</v>
      </c>
      <c r="C9583" t="s">
        <v>17</v>
      </c>
      <c r="D9583" t="s">
        <v>18</v>
      </c>
      <c r="E9583" t="s">
        <v>19</v>
      </c>
      <c r="F9583">
        <v>0</v>
      </c>
      <c r="G9583" t="s">
        <v>30</v>
      </c>
      <c r="H9583" t="s">
        <v>21</v>
      </c>
      <c r="I9583" t="s">
        <v>63</v>
      </c>
      <c r="J9583" t="s">
        <v>151</v>
      </c>
      <c r="K9583" t="s">
        <v>55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25">
      <c r="A9584" t="s">
        <v>15181</v>
      </c>
      <c r="B9584" s="1" t="s">
        <v>51552</v>
      </c>
      <c r="C9584" t="s">
        <v>28</v>
      </c>
      <c r="D9584" t="s">
        <v>18</v>
      </c>
      <c r="E9584" t="s">
        <v>29</v>
      </c>
      <c r="F9584">
        <v>0</v>
      </c>
      <c r="G9584" t="s">
        <v>30</v>
      </c>
      <c r="H9584" t="s">
        <v>31</v>
      </c>
      <c r="I9584" t="s">
        <v>100</v>
      </c>
      <c r="J9584" t="s">
        <v>1512</v>
      </c>
      <c r="K9584" t="s">
        <v>40</v>
      </c>
      <c r="L9584">
        <v>2010</v>
      </c>
      <c r="M9584">
        <v>3</v>
      </c>
      <c r="N9584" t="s">
        <v>66</v>
      </c>
      <c r="O9584">
        <v>24911.63</v>
      </c>
      <c r="P9584">
        <v>49388.33</v>
      </c>
    </row>
    <row r="9585" spans="1:16" x14ac:dyDescent="0.25">
      <c r="A9585" t="s">
        <v>15182</v>
      </c>
      <c r="B9585" s="1" t="s">
        <v>51602</v>
      </c>
      <c r="C9585" t="s">
        <v>79</v>
      </c>
      <c r="D9585" t="s">
        <v>18</v>
      </c>
      <c r="E9585" t="s">
        <v>29</v>
      </c>
      <c r="F9585">
        <v>0</v>
      </c>
      <c r="G9585" t="s">
        <v>30</v>
      </c>
      <c r="H9585" t="s">
        <v>31</v>
      </c>
      <c r="I9585" t="s">
        <v>147</v>
      </c>
      <c r="J9585" t="s">
        <v>712</v>
      </c>
      <c r="K9585" t="s">
        <v>220</v>
      </c>
      <c r="L9585">
        <v>1997</v>
      </c>
      <c r="M9585">
        <v>0</v>
      </c>
      <c r="N9585" t="s">
        <v>41</v>
      </c>
      <c r="O9585">
        <v>86053.96</v>
      </c>
      <c r="P9585">
        <v>99484.11</v>
      </c>
    </row>
    <row r="9586" spans="1:16" x14ac:dyDescent="0.25">
      <c r="A9586" t="s">
        <v>15183</v>
      </c>
      <c r="B9586" s="1" t="s">
        <v>12909</v>
      </c>
      <c r="C9586" t="s">
        <v>79</v>
      </c>
      <c r="D9586" t="s">
        <v>18</v>
      </c>
      <c r="E9586" t="s">
        <v>19</v>
      </c>
      <c r="F9586">
        <v>0</v>
      </c>
      <c r="G9586" t="s">
        <v>20</v>
      </c>
      <c r="H9586" t="s">
        <v>49</v>
      </c>
      <c r="I9586" t="s">
        <v>247</v>
      </c>
      <c r="J9586" t="s">
        <v>465</v>
      </c>
      <c r="K9586" t="s">
        <v>34</v>
      </c>
      <c r="L9586">
        <v>2011</v>
      </c>
      <c r="M9586">
        <v>0</v>
      </c>
      <c r="N9586" t="s">
        <v>74</v>
      </c>
      <c r="O9586">
        <v>79604.479999999996</v>
      </c>
      <c r="P9586">
        <v>89410.94</v>
      </c>
    </row>
    <row r="9587" spans="1:16" x14ac:dyDescent="0.25">
      <c r="A9587" t="s">
        <v>15184</v>
      </c>
      <c r="B9587" s="1" t="s">
        <v>50008</v>
      </c>
      <c r="C9587" t="s">
        <v>37</v>
      </c>
      <c r="D9587" t="s">
        <v>18</v>
      </c>
      <c r="E9587" t="s">
        <v>19</v>
      </c>
      <c r="F9587">
        <v>2</v>
      </c>
      <c r="G9587" t="s">
        <v>20</v>
      </c>
      <c r="H9587" t="s">
        <v>31</v>
      </c>
      <c r="I9587" t="s">
        <v>180</v>
      </c>
      <c r="J9587" t="s">
        <v>1017</v>
      </c>
      <c r="K9587" t="s">
        <v>24</v>
      </c>
      <c r="L9587">
        <v>1990</v>
      </c>
      <c r="M9587">
        <v>2</v>
      </c>
      <c r="N9587" t="s">
        <v>35</v>
      </c>
      <c r="O9587">
        <v>39382.589999999997</v>
      </c>
      <c r="P9587">
        <v>192733.08</v>
      </c>
    </row>
    <row r="9588" spans="1:16" x14ac:dyDescent="0.25">
      <c r="A9588" t="s">
        <v>15185</v>
      </c>
      <c r="B9588" s="1" t="s">
        <v>15186</v>
      </c>
      <c r="C9588" t="s">
        <v>17</v>
      </c>
      <c r="D9588" t="s">
        <v>18</v>
      </c>
      <c r="E9588" t="s">
        <v>19</v>
      </c>
      <c r="F9588">
        <v>0</v>
      </c>
      <c r="G9588" t="s">
        <v>30</v>
      </c>
      <c r="H9588" t="s">
        <v>31</v>
      </c>
      <c r="I9588" t="s">
        <v>53</v>
      </c>
      <c r="J9588" t="s">
        <v>1853</v>
      </c>
      <c r="K9588" t="s">
        <v>161</v>
      </c>
      <c r="L9588">
        <v>2005</v>
      </c>
      <c r="M9588">
        <v>1</v>
      </c>
      <c r="N9588" t="s">
        <v>66</v>
      </c>
      <c r="O9588">
        <v>19091.32</v>
      </c>
      <c r="P9588">
        <v>123041.99</v>
      </c>
    </row>
    <row r="9589" spans="1:16" x14ac:dyDescent="0.25">
      <c r="A9589" t="s">
        <v>15187</v>
      </c>
      <c r="B9589" s="1" t="s">
        <v>51603</v>
      </c>
      <c r="C9589" t="s">
        <v>17</v>
      </c>
      <c r="D9589" t="s">
        <v>18</v>
      </c>
      <c r="E9589" t="s">
        <v>19</v>
      </c>
      <c r="F9589">
        <v>0</v>
      </c>
      <c r="G9589" t="s">
        <v>30</v>
      </c>
      <c r="H9589" t="s">
        <v>49</v>
      </c>
      <c r="I9589" t="s">
        <v>340</v>
      </c>
      <c r="J9589" t="s">
        <v>441</v>
      </c>
      <c r="K9589" t="s">
        <v>161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25">
      <c r="A9590" t="s">
        <v>15188</v>
      </c>
      <c r="B9590" s="1" t="s">
        <v>51604</v>
      </c>
      <c r="C9590" t="s">
        <v>17</v>
      </c>
      <c r="D9590" t="s">
        <v>18</v>
      </c>
      <c r="E9590" t="s">
        <v>29</v>
      </c>
      <c r="F9590">
        <v>0</v>
      </c>
      <c r="G9590" t="s">
        <v>30</v>
      </c>
      <c r="H9590" t="s">
        <v>31</v>
      </c>
      <c r="I9590" t="s">
        <v>53</v>
      </c>
      <c r="J9590" t="s">
        <v>2545</v>
      </c>
      <c r="K9590" t="s">
        <v>123</v>
      </c>
      <c r="L9590">
        <v>1986</v>
      </c>
      <c r="M9590">
        <v>0</v>
      </c>
      <c r="N9590" t="s">
        <v>41</v>
      </c>
      <c r="O9590">
        <v>10129.43</v>
      </c>
      <c r="P9590">
        <v>133814.25</v>
      </c>
    </row>
    <row r="9591" spans="1:16" x14ac:dyDescent="0.25">
      <c r="A9591" t="s">
        <v>15189</v>
      </c>
      <c r="B9591" s="1" t="s">
        <v>14577</v>
      </c>
      <c r="C9591" t="s">
        <v>17</v>
      </c>
      <c r="D9591" t="s">
        <v>18</v>
      </c>
      <c r="E9591" t="s">
        <v>29</v>
      </c>
      <c r="F9591">
        <v>0</v>
      </c>
      <c r="G9591" t="s">
        <v>30</v>
      </c>
      <c r="H9591" t="s">
        <v>52</v>
      </c>
      <c r="I9591" t="s">
        <v>901</v>
      </c>
      <c r="J9591" t="s">
        <v>5904</v>
      </c>
      <c r="K9591" t="s">
        <v>161</v>
      </c>
      <c r="L9591">
        <v>2010</v>
      </c>
      <c r="M9591">
        <v>0</v>
      </c>
      <c r="N9591" t="s">
        <v>41</v>
      </c>
      <c r="O9591">
        <v>48635.08</v>
      </c>
      <c r="P9591">
        <v>91447.66</v>
      </c>
    </row>
    <row r="9592" spans="1:16" x14ac:dyDescent="0.25">
      <c r="A9592" t="s">
        <v>15190</v>
      </c>
      <c r="B9592" s="1" t="s">
        <v>51605</v>
      </c>
      <c r="C9592" t="s">
        <v>28</v>
      </c>
      <c r="D9592" t="s">
        <v>18</v>
      </c>
      <c r="E9592" t="s">
        <v>19</v>
      </c>
      <c r="F9592">
        <v>0</v>
      </c>
      <c r="G9592" t="s">
        <v>30</v>
      </c>
      <c r="H9592" t="s">
        <v>21</v>
      </c>
      <c r="I9592" t="s">
        <v>136</v>
      </c>
      <c r="J9592" t="s">
        <v>895</v>
      </c>
      <c r="K9592" t="s">
        <v>155</v>
      </c>
      <c r="L9592">
        <v>2006</v>
      </c>
      <c r="M9592">
        <v>0</v>
      </c>
      <c r="N9592" t="s">
        <v>66</v>
      </c>
      <c r="O9592">
        <v>19.7</v>
      </c>
      <c r="P9592">
        <v>203711.19</v>
      </c>
    </row>
    <row r="9593" spans="1:16" x14ac:dyDescent="0.25">
      <c r="A9593" t="s">
        <v>15191</v>
      </c>
      <c r="B9593" s="1" t="s">
        <v>15192</v>
      </c>
      <c r="C9593" t="s">
        <v>17</v>
      </c>
      <c r="D9593" t="s">
        <v>18</v>
      </c>
      <c r="E9593" t="s">
        <v>29</v>
      </c>
      <c r="F9593">
        <v>0</v>
      </c>
      <c r="G9593" t="s">
        <v>30</v>
      </c>
      <c r="H9593" t="s">
        <v>21</v>
      </c>
      <c r="I9593" t="s">
        <v>1116</v>
      </c>
      <c r="J9593" t="s">
        <v>1425</v>
      </c>
      <c r="K9593" t="s">
        <v>123</v>
      </c>
      <c r="L9593">
        <v>2008</v>
      </c>
      <c r="M9593">
        <v>0</v>
      </c>
      <c r="N9593" t="s">
        <v>35</v>
      </c>
      <c r="O9593">
        <v>13841.21</v>
      </c>
      <c r="P9593">
        <v>99491.12</v>
      </c>
    </row>
    <row r="9594" spans="1:16" x14ac:dyDescent="0.25">
      <c r="A9594" t="s">
        <v>15193</v>
      </c>
      <c r="B9594" s="1" t="s">
        <v>51606</v>
      </c>
      <c r="C9594" t="s">
        <v>17</v>
      </c>
      <c r="D9594" t="s">
        <v>48</v>
      </c>
      <c r="E9594" t="s">
        <v>29</v>
      </c>
      <c r="F9594">
        <v>0</v>
      </c>
      <c r="G9594" t="s">
        <v>30</v>
      </c>
      <c r="H9594" t="s">
        <v>21</v>
      </c>
      <c r="I9594" t="s">
        <v>53</v>
      </c>
      <c r="J9594" t="s">
        <v>9935</v>
      </c>
      <c r="K9594" t="s">
        <v>55</v>
      </c>
      <c r="L9594">
        <v>1993</v>
      </c>
      <c r="M9594">
        <v>4</v>
      </c>
      <c r="N9594" t="s">
        <v>74</v>
      </c>
      <c r="O9594">
        <v>6137.78</v>
      </c>
      <c r="P9594">
        <v>49750.1</v>
      </c>
    </row>
    <row r="9595" spans="1:16" x14ac:dyDescent="0.25">
      <c r="A9595" t="s">
        <v>15194</v>
      </c>
      <c r="B9595" s="1" t="s">
        <v>51607</v>
      </c>
      <c r="C9595" t="s">
        <v>37</v>
      </c>
      <c r="D9595" t="s">
        <v>48</v>
      </c>
      <c r="E9595" t="s">
        <v>29</v>
      </c>
      <c r="F9595">
        <v>0</v>
      </c>
      <c r="G9595" t="s">
        <v>30</v>
      </c>
      <c r="H9595" t="s">
        <v>49</v>
      </c>
      <c r="I9595" t="s">
        <v>169</v>
      </c>
      <c r="J9595" t="s">
        <v>1189</v>
      </c>
      <c r="K9595" t="s">
        <v>133</v>
      </c>
      <c r="L9595">
        <v>1988</v>
      </c>
      <c r="M9595">
        <v>0</v>
      </c>
      <c r="N9595" t="s">
        <v>66</v>
      </c>
      <c r="O9595">
        <v>79527.7</v>
      </c>
      <c r="P9595">
        <v>229260.15</v>
      </c>
    </row>
    <row r="9596" spans="1:16" x14ac:dyDescent="0.25">
      <c r="A9596" t="s">
        <v>15195</v>
      </c>
      <c r="B9596" s="1" t="s">
        <v>5698</v>
      </c>
      <c r="C9596" t="s">
        <v>28</v>
      </c>
      <c r="D9596" t="s">
        <v>18</v>
      </c>
      <c r="E9596" t="s">
        <v>29</v>
      </c>
      <c r="F9596">
        <v>1</v>
      </c>
      <c r="G9596" t="s">
        <v>20</v>
      </c>
      <c r="H9596" t="s">
        <v>21</v>
      </c>
      <c r="I9596" t="s">
        <v>58</v>
      </c>
      <c r="J9596" t="s">
        <v>88</v>
      </c>
      <c r="K9596" t="s">
        <v>34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25">
      <c r="A9597" t="s">
        <v>15196</v>
      </c>
      <c r="B9597" s="1" t="s">
        <v>2374</v>
      </c>
      <c r="C9597" t="s">
        <v>37</v>
      </c>
      <c r="D9597" t="s">
        <v>18</v>
      </c>
      <c r="E9597" t="s">
        <v>29</v>
      </c>
      <c r="F9597">
        <v>3</v>
      </c>
      <c r="G9597" t="s">
        <v>20</v>
      </c>
      <c r="H9597" t="s">
        <v>31</v>
      </c>
      <c r="I9597" t="s">
        <v>76</v>
      </c>
      <c r="J9597" t="s">
        <v>444</v>
      </c>
      <c r="K9597" t="s">
        <v>60</v>
      </c>
      <c r="L9597">
        <v>1993</v>
      </c>
      <c r="M9597">
        <v>0</v>
      </c>
      <c r="N9597" t="s">
        <v>74</v>
      </c>
      <c r="O9597">
        <v>35593.14</v>
      </c>
      <c r="P9597">
        <v>243801.28</v>
      </c>
    </row>
    <row r="9598" spans="1:16" x14ac:dyDescent="0.25">
      <c r="A9598" t="s">
        <v>15197</v>
      </c>
      <c r="B9598" s="1" t="s">
        <v>15198</v>
      </c>
      <c r="C9598" t="s">
        <v>28</v>
      </c>
      <c r="D9598" t="s">
        <v>18</v>
      </c>
      <c r="E9598" t="s">
        <v>29</v>
      </c>
      <c r="F9598">
        <v>0</v>
      </c>
      <c r="G9598" t="s">
        <v>30</v>
      </c>
      <c r="H9598" t="s">
        <v>31</v>
      </c>
      <c r="I9598" t="s">
        <v>131</v>
      </c>
      <c r="J9598" t="s">
        <v>738</v>
      </c>
      <c r="K9598" t="s">
        <v>155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25">
      <c r="A9599" t="s">
        <v>15199</v>
      </c>
      <c r="B9599" s="1" t="s">
        <v>51608</v>
      </c>
      <c r="C9599" t="s">
        <v>28</v>
      </c>
      <c r="D9599" t="s">
        <v>18</v>
      </c>
      <c r="E9599" t="s">
        <v>29</v>
      </c>
      <c r="F9599">
        <v>1</v>
      </c>
      <c r="G9599" t="s">
        <v>20</v>
      </c>
      <c r="H9599" t="s">
        <v>49</v>
      </c>
      <c r="I9599" t="s">
        <v>43</v>
      </c>
      <c r="J9599" t="s">
        <v>396</v>
      </c>
      <c r="K9599" t="s">
        <v>73</v>
      </c>
      <c r="L9599">
        <v>1987</v>
      </c>
      <c r="M9599">
        <v>0</v>
      </c>
      <c r="N9599" t="s">
        <v>66</v>
      </c>
      <c r="O9599">
        <v>43426.71</v>
      </c>
      <c r="P9599">
        <v>177228.34</v>
      </c>
    </row>
    <row r="9600" spans="1:16" x14ac:dyDescent="0.25">
      <c r="A9600" t="s">
        <v>15200</v>
      </c>
      <c r="B9600" s="1" t="s">
        <v>15201</v>
      </c>
      <c r="C9600" t="s">
        <v>79</v>
      </c>
      <c r="D9600" t="s">
        <v>18</v>
      </c>
      <c r="E9600" t="s">
        <v>19</v>
      </c>
      <c r="F9600">
        <v>1</v>
      </c>
      <c r="G9600" t="s">
        <v>20</v>
      </c>
      <c r="H9600" t="s">
        <v>31</v>
      </c>
      <c r="I9600" t="s">
        <v>147</v>
      </c>
      <c r="J9600" t="s">
        <v>3466</v>
      </c>
      <c r="K9600" t="s">
        <v>55</v>
      </c>
      <c r="L9600">
        <v>1993</v>
      </c>
      <c r="M9600">
        <v>3</v>
      </c>
      <c r="N9600" t="s">
        <v>74</v>
      </c>
      <c r="O9600">
        <v>2848.12</v>
      </c>
      <c r="P9600">
        <v>245808.13</v>
      </c>
    </row>
    <row r="9601" spans="1:16" x14ac:dyDescent="0.25">
      <c r="A9601" t="s">
        <v>15202</v>
      </c>
      <c r="B9601" s="1" t="s">
        <v>15203</v>
      </c>
      <c r="C9601" t="s">
        <v>37</v>
      </c>
      <c r="D9601" t="s">
        <v>18</v>
      </c>
      <c r="E9601" t="s">
        <v>29</v>
      </c>
      <c r="F9601">
        <v>1</v>
      </c>
      <c r="G9601" t="s">
        <v>20</v>
      </c>
      <c r="H9601" t="s">
        <v>31</v>
      </c>
      <c r="I9601" t="s">
        <v>131</v>
      </c>
      <c r="J9601" t="s">
        <v>560</v>
      </c>
      <c r="K9601" t="s">
        <v>55</v>
      </c>
      <c r="L9601">
        <v>1994</v>
      </c>
      <c r="M9601">
        <v>1</v>
      </c>
      <c r="N9601" t="s">
        <v>41</v>
      </c>
      <c r="O9601">
        <v>67347.02</v>
      </c>
      <c r="P9601">
        <v>136330.48000000001</v>
      </c>
    </row>
    <row r="9602" spans="1:16" x14ac:dyDescent="0.25">
      <c r="A9602" t="s">
        <v>15204</v>
      </c>
      <c r="B9602" s="1" t="s">
        <v>51609</v>
      </c>
      <c r="C9602" t="s">
        <v>17</v>
      </c>
      <c r="D9602" t="s">
        <v>18</v>
      </c>
      <c r="E9602" t="s">
        <v>29</v>
      </c>
      <c r="F9602">
        <v>0</v>
      </c>
      <c r="G9602" t="s">
        <v>30</v>
      </c>
      <c r="H9602" t="s">
        <v>49</v>
      </c>
      <c r="I9602" t="s">
        <v>126</v>
      </c>
      <c r="J9602" t="s">
        <v>666</v>
      </c>
      <c r="K9602" t="s">
        <v>128</v>
      </c>
      <c r="L9602">
        <v>2008</v>
      </c>
      <c r="M9602">
        <v>2</v>
      </c>
      <c r="N9602" t="s">
        <v>66</v>
      </c>
      <c r="O9602">
        <v>52384.69</v>
      </c>
      <c r="P9602">
        <v>222196.63</v>
      </c>
    </row>
    <row r="9603" spans="1:16" x14ac:dyDescent="0.25">
      <c r="A9603" t="s">
        <v>15205</v>
      </c>
      <c r="B9603" s="1" t="s">
        <v>51076</v>
      </c>
      <c r="C9603" t="s">
        <v>17</v>
      </c>
      <c r="D9603" t="s">
        <v>18</v>
      </c>
      <c r="E9603" t="s">
        <v>29</v>
      </c>
      <c r="F9603">
        <v>0</v>
      </c>
      <c r="G9603" t="s">
        <v>30</v>
      </c>
      <c r="H9603" t="s">
        <v>31</v>
      </c>
      <c r="I9603" t="s">
        <v>84</v>
      </c>
      <c r="J9603">
        <v>98</v>
      </c>
      <c r="K9603" t="s">
        <v>208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25">
      <c r="A9604" t="s">
        <v>15206</v>
      </c>
      <c r="B9604" s="1" t="s">
        <v>10754</v>
      </c>
      <c r="C9604" t="s">
        <v>28</v>
      </c>
      <c r="D9604" t="s">
        <v>18</v>
      </c>
      <c r="E9604" t="s">
        <v>29</v>
      </c>
      <c r="F9604">
        <v>1</v>
      </c>
      <c r="G9604" t="s">
        <v>20</v>
      </c>
      <c r="H9604" t="s">
        <v>31</v>
      </c>
      <c r="I9604" t="s">
        <v>346</v>
      </c>
      <c r="J9604" t="s">
        <v>549</v>
      </c>
      <c r="K9604" t="s">
        <v>73</v>
      </c>
      <c r="L9604">
        <v>1970</v>
      </c>
      <c r="M9604">
        <v>0</v>
      </c>
      <c r="N9604" t="s">
        <v>41</v>
      </c>
      <c r="O9604">
        <v>51924.27</v>
      </c>
      <c r="P9604">
        <v>89810.02</v>
      </c>
    </row>
    <row r="9605" spans="1:16" x14ac:dyDescent="0.25">
      <c r="A9605" t="s">
        <v>15207</v>
      </c>
      <c r="B9605" s="1" t="s">
        <v>15208</v>
      </c>
      <c r="C9605" t="s">
        <v>79</v>
      </c>
      <c r="D9605" t="s">
        <v>18</v>
      </c>
      <c r="E9605" t="s">
        <v>29</v>
      </c>
      <c r="F9605">
        <v>0</v>
      </c>
      <c r="G9605" t="s">
        <v>20</v>
      </c>
      <c r="H9605" t="s">
        <v>21</v>
      </c>
      <c r="I9605" t="s">
        <v>169</v>
      </c>
      <c r="J9605" t="s">
        <v>331</v>
      </c>
      <c r="K9605" t="s">
        <v>155</v>
      </c>
      <c r="L9605">
        <v>2012</v>
      </c>
      <c r="M9605">
        <v>0</v>
      </c>
      <c r="N9605" t="s">
        <v>41</v>
      </c>
      <c r="O9605">
        <v>5651.17</v>
      </c>
      <c r="P9605">
        <v>178895.26</v>
      </c>
    </row>
    <row r="9606" spans="1:16" x14ac:dyDescent="0.25">
      <c r="A9606" t="s">
        <v>15209</v>
      </c>
      <c r="B9606" s="1" t="s">
        <v>50187</v>
      </c>
      <c r="C9606" t="s">
        <v>17</v>
      </c>
      <c r="D9606" t="s">
        <v>48</v>
      </c>
      <c r="E9606" t="s">
        <v>19</v>
      </c>
      <c r="F9606">
        <v>0</v>
      </c>
      <c r="G9606" t="s">
        <v>30</v>
      </c>
      <c r="H9606" t="s">
        <v>31</v>
      </c>
      <c r="I9606" t="s">
        <v>38</v>
      </c>
      <c r="J9606" t="s">
        <v>772</v>
      </c>
      <c r="K9606" t="s">
        <v>155</v>
      </c>
      <c r="L9606">
        <v>2006</v>
      </c>
      <c r="M9606">
        <v>1</v>
      </c>
      <c r="N9606" t="s">
        <v>35</v>
      </c>
      <c r="O9606">
        <v>11722.1</v>
      </c>
      <c r="P9606">
        <v>226457.34</v>
      </c>
    </row>
    <row r="9607" spans="1:16" x14ac:dyDescent="0.25">
      <c r="A9607" t="s">
        <v>15210</v>
      </c>
      <c r="B9607" s="1" t="s">
        <v>15211</v>
      </c>
      <c r="C9607" t="s">
        <v>17</v>
      </c>
      <c r="D9607" t="s">
        <v>18</v>
      </c>
      <c r="E9607" t="s">
        <v>29</v>
      </c>
      <c r="F9607">
        <v>0</v>
      </c>
      <c r="G9607" t="s">
        <v>30</v>
      </c>
      <c r="H9607" t="s">
        <v>49</v>
      </c>
      <c r="I9607" t="s">
        <v>76</v>
      </c>
      <c r="J9607">
        <v>3500</v>
      </c>
      <c r="K9607" t="s">
        <v>161</v>
      </c>
      <c r="L9607">
        <v>1999</v>
      </c>
      <c r="M9607">
        <v>0</v>
      </c>
      <c r="N9607" t="s">
        <v>66</v>
      </c>
      <c r="O9607">
        <v>13311.82</v>
      </c>
      <c r="P9607">
        <v>181581.21</v>
      </c>
    </row>
    <row r="9608" spans="1:16" x14ac:dyDescent="0.25">
      <c r="A9608" t="s">
        <v>15212</v>
      </c>
      <c r="B9608" s="1" t="s">
        <v>3837</v>
      </c>
      <c r="C9608" t="s">
        <v>17</v>
      </c>
      <c r="D9608" t="s">
        <v>18</v>
      </c>
      <c r="E9608" t="s">
        <v>19</v>
      </c>
      <c r="F9608">
        <v>0</v>
      </c>
      <c r="G9608" t="s">
        <v>30</v>
      </c>
      <c r="H9608" t="s">
        <v>49</v>
      </c>
      <c r="I9608" t="s">
        <v>142</v>
      </c>
      <c r="J9608" t="s">
        <v>8885</v>
      </c>
      <c r="K9608" t="s">
        <v>155</v>
      </c>
      <c r="L9608">
        <v>2007</v>
      </c>
      <c r="M9608">
        <v>0</v>
      </c>
      <c r="N9608" t="s">
        <v>41</v>
      </c>
      <c r="O9608">
        <v>95651.63</v>
      </c>
      <c r="P9608">
        <v>135261.98000000001</v>
      </c>
    </row>
    <row r="9609" spans="1:16" x14ac:dyDescent="0.25">
      <c r="A9609" t="s">
        <v>15213</v>
      </c>
      <c r="B9609" s="1" t="s">
        <v>14813</v>
      </c>
      <c r="C9609" t="s">
        <v>28</v>
      </c>
      <c r="D9609" t="s">
        <v>18</v>
      </c>
      <c r="E9609" t="s">
        <v>29</v>
      </c>
      <c r="F9609">
        <v>0</v>
      </c>
      <c r="G9609" t="s">
        <v>30</v>
      </c>
      <c r="H9609" t="s">
        <v>21</v>
      </c>
      <c r="I9609" t="s">
        <v>231</v>
      </c>
      <c r="J9609" s="2">
        <v>44994</v>
      </c>
      <c r="K9609" t="s">
        <v>24</v>
      </c>
      <c r="L9609">
        <v>2012</v>
      </c>
      <c r="M9609">
        <v>1</v>
      </c>
      <c r="N9609" t="s">
        <v>41</v>
      </c>
      <c r="O9609">
        <v>70477.11</v>
      </c>
      <c r="P9609">
        <v>93857.55</v>
      </c>
    </row>
    <row r="9610" spans="1:16" x14ac:dyDescent="0.25">
      <c r="A9610" t="s">
        <v>15214</v>
      </c>
      <c r="B9610" s="1" t="s">
        <v>15215</v>
      </c>
      <c r="C9610" t="s">
        <v>37</v>
      </c>
      <c r="D9610" t="s">
        <v>18</v>
      </c>
      <c r="E9610" t="s">
        <v>29</v>
      </c>
      <c r="F9610">
        <v>0</v>
      </c>
      <c r="G9610" t="s">
        <v>20</v>
      </c>
      <c r="H9610" t="s">
        <v>31</v>
      </c>
      <c r="I9610" t="s">
        <v>198</v>
      </c>
      <c r="J9610" t="s">
        <v>6150</v>
      </c>
      <c r="K9610" t="s">
        <v>128</v>
      </c>
      <c r="L9610">
        <v>2009</v>
      </c>
      <c r="M9610">
        <v>4</v>
      </c>
      <c r="N9610" t="s">
        <v>74</v>
      </c>
      <c r="O9610">
        <v>36552.910000000003</v>
      </c>
      <c r="P9610">
        <v>83329.7</v>
      </c>
    </row>
    <row r="9611" spans="1:16" x14ac:dyDescent="0.25">
      <c r="A9611" t="s">
        <v>15216</v>
      </c>
      <c r="B9611" s="1" t="s">
        <v>51610</v>
      </c>
      <c r="C9611" t="s">
        <v>37</v>
      </c>
      <c r="D9611" t="s">
        <v>18</v>
      </c>
      <c r="E9611" t="s">
        <v>19</v>
      </c>
      <c r="F9611">
        <v>0</v>
      </c>
      <c r="G9611" t="s">
        <v>30</v>
      </c>
      <c r="H9611" t="s">
        <v>31</v>
      </c>
      <c r="I9611" t="s">
        <v>797</v>
      </c>
      <c r="J9611" t="s">
        <v>3008</v>
      </c>
      <c r="K9611" t="s">
        <v>40</v>
      </c>
      <c r="L9611">
        <v>2005</v>
      </c>
      <c r="M9611">
        <v>2</v>
      </c>
      <c r="N9611" t="s">
        <v>74</v>
      </c>
      <c r="O9611">
        <v>61915.83</v>
      </c>
      <c r="P9611">
        <v>231130.19</v>
      </c>
    </row>
    <row r="9612" spans="1:16" x14ac:dyDescent="0.25">
      <c r="A9612" t="s">
        <v>15217</v>
      </c>
      <c r="B9612" s="1" t="s">
        <v>15218</v>
      </c>
      <c r="C9612" t="s">
        <v>79</v>
      </c>
      <c r="D9612" t="s">
        <v>18</v>
      </c>
      <c r="E9612" t="s">
        <v>19</v>
      </c>
      <c r="F9612">
        <v>0</v>
      </c>
      <c r="G9612" t="s">
        <v>30</v>
      </c>
      <c r="H9612" t="s">
        <v>49</v>
      </c>
      <c r="I9612" t="s">
        <v>169</v>
      </c>
      <c r="J9612" t="s">
        <v>2731</v>
      </c>
      <c r="K9612" t="s">
        <v>45</v>
      </c>
      <c r="L9612">
        <v>1992</v>
      </c>
      <c r="M9612">
        <v>1</v>
      </c>
      <c r="N9612" t="s">
        <v>66</v>
      </c>
      <c r="O9612">
        <v>92079.06</v>
      </c>
      <c r="P9612">
        <v>221395.95</v>
      </c>
    </row>
    <row r="9613" spans="1:16" x14ac:dyDescent="0.25">
      <c r="A9613" t="s">
        <v>15219</v>
      </c>
      <c r="B9613" s="1" t="s">
        <v>8221</v>
      </c>
      <c r="C9613" t="s">
        <v>17</v>
      </c>
      <c r="D9613" t="s">
        <v>48</v>
      </c>
      <c r="E9613" t="s">
        <v>19</v>
      </c>
      <c r="F9613">
        <v>0</v>
      </c>
      <c r="G9613" t="s">
        <v>20</v>
      </c>
      <c r="H9613" t="s">
        <v>31</v>
      </c>
      <c r="I9613" t="s">
        <v>131</v>
      </c>
      <c r="J9613" t="s">
        <v>132</v>
      </c>
      <c r="K9613" t="s">
        <v>73</v>
      </c>
      <c r="L9613">
        <v>2004</v>
      </c>
      <c r="M9613">
        <v>3</v>
      </c>
      <c r="N9613" t="s">
        <v>66</v>
      </c>
      <c r="O9613">
        <v>41704.1</v>
      </c>
      <c r="P9613">
        <v>150989.96</v>
      </c>
    </row>
    <row r="9614" spans="1:16" x14ac:dyDescent="0.25">
      <c r="A9614" t="s">
        <v>15220</v>
      </c>
      <c r="B9614" s="1" t="s">
        <v>2557</v>
      </c>
      <c r="C9614" t="s">
        <v>37</v>
      </c>
      <c r="D9614" t="s">
        <v>18</v>
      </c>
      <c r="E9614" t="s">
        <v>19</v>
      </c>
      <c r="F9614">
        <v>2</v>
      </c>
      <c r="G9614" t="s">
        <v>20</v>
      </c>
      <c r="H9614" t="s">
        <v>31</v>
      </c>
      <c r="I9614" t="s">
        <v>76</v>
      </c>
      <c r="J9614" t="s">
        <v>1565</v>
      </c>
      <c r="K9614" t="s">
        <v>86</v>
      </c>
      <c r="L9614">
        <v>1992</v>
      </c>
      <c r="M9614">
        <v>0</v>
      </c>
      <c r="N9614" t="s">
        <v>66</v>
      </c>
      <c r="O9614">
        <v>74256.61</v>
      </c>
      <c r="P9614">
        <v>83567.33</v>
      </c>
    </row>
    <row r="9615" spans="1:16" x14ac:dyDescent="0.25">
      <c r="A9615" t="s">
        <v>15221</v>
      </c>
      <c r="B9615" s="1" t="s">
        <v>51611</v>
      </c>
      <c r="C9615" t="s">
        <v>79</v>
      </c>
      <c r="D9615" t="s">
        <v>48</v>
      </c>
      <c r="E9615" t="s">
        <v>19</v>
      </c>
      <c r="F9615">
        <v>0</v>
      </c>
      <c r="G9615" t="s">
        <v>30</v>
      </c>
      <c r="H9615" t="s">
        <v>21</v>
      </c>
      <c r="I9615" t="s">
        <v>131</v>
      </c>
      <c r="J9615" t="s">
        <v>744</v>
      </c>
      <c r="K9615" t="s">
        <v>69</v>
      </c>
      <c r="L9615">
        <v>2006</v>
      </c>
      <c r="M9615">
        <v>0</v>
      </c>
      <c r="N9615" t="s">
        <v>41</v>
      </c>
      <c r="O9615">
        <v>33241.33</v>
      </c>
      <c r="P9615">
        <v>246592.89</v>
      </c>
    </row>
    <row r="9616" spans="1:16" x14ac:dyDescent="0.25">
      <c r="A9616" t="s">
        <v>15222</v>
      </c>
      <c r="B9616" s="1" t="s">
        <v>15223</v>
      </c>
      <c r="C9616" t="s">
        <v>17</v>
      </c>
      <c r="D9616" t="s">
        <v>18</v>
      </c>
      <c r="E9616" t="s">
        <v>29</v>
      </c>
      <c r="F9616">
        <v>0</v>
      </c>
      <c r="G9616" t="s">
        <v>30</v>
      </c>
      <c r="H9616" t="s">
        <v>31</v>
      </c>
      <c r="I9616" t="s">
        <v>131</v>
      </c>
      <c r="J9616" t="s">
        <v>4158</v>
      </c>
      <c r="K9616" t="s">
        <v>161</v>
      </c>
      <c r="L9616">
        <v>1992</v>
      </c>
      <c r="M9616">
        <v>0</v>
      </c>
      <c r="N9616" t="s">
        <v>66</v>
      </c>
      <c r="O9616">
        <v>54582.9</v>
      </c>
      <c r="P9616">
        <v>177526.25</v>
      </c>
    </row>
    <row r="9617" spans="1:16" x14ac:dyDescent="0.25">
      <c r="A9617" t="s">
        <v>15224</v>
      </c>
      <c r="B9617" s="1" t="s">
        <v>15225</v>
      </c>
      <c r="C9617" t="s">
        <v>79</v>
      </c>
      <c r="D9617" t="s">
        <v>18</v>
      </c>
      <c r="E9617" t="s">
        <v>19</v>
      </c>
      <c r="F9617">
        <v>1</v>
      </c>
      <c r="G9617" t="s">
        <v>20</v>
      </c>
      <c r="H9617" t="s">
        <v>31</v>
      </c>
      <c r="I9617" t="s">
        <v>164</v>
      </c>
      <c r="J9617" t="s">
        <v>262</v>
      </c>
      <c r="K9617" t="s">
        <v>40</v>
      </c>
      <c r="L9617">
        <v>1997</v>
      </c>
      <c r="M9617">
        <v>0</v>
      </c>
      <c r="N9617" t="s">
        <v>74</v>
      </c>
      <c r="O9617">
        <v>50584.79</v>
      </c>
      <c r="P9617">
        <v>221799.32</v>
      </c>
    </row>
    <row r="9618" spans="1:16" x14ac:dyDescent="0.25">
      <c r="A9618" t="s">
        <v>15226</v>
      </c>
      <c r="B9618" s="1" t="s">
        <v>49697</v>
      </c>
      <c r="C9618" t="s">
        <v>37</v>
      </c>
      <c r="D9618" t="s">
        <v>18</v>
      </c>
      <c r="E9618" t="s">
        <v>29</v>
      </c>
      <c r="F9618">
        <v>2</v>
      </c>
      <c r="G9618" t="s">
        <v>20</v>
      </c>
      <c r="H9618" t="s">
        <v>49</v>
      </c>
      <c r="I9618" t="s">
        <v>58</v>
      </c>
      <c r="J9618" t="s">
        <v>1699</v>
      </c>
      <c r="K9618" t="s">
        <v>69</v>
      </c>
      <c r="L9618">
        <v>2007</v>
      </c>
      <c r="M9618">
        <v>1</v>
      </c>
      <c r="N9618" t="s">
        <v>41</v>
      </c>
      <c r="O9618">
        <v>91038.53</v>
      </c>
      <c r="P9618">
        <v>87754.82</v>
      </c>
    </row>
    <row r="9619" spans="1:16" x14ac:dyDescent="0.25">
      <c r="A9619" t="s">
        <v>15227</v>
      </c>
      <c r="B9619" s="1" t="s">
        <v>15228</v>
      </c>
      <c r="C9619" t="s">
        <v>37</v>
      </c>
      <c r="D9619" t="s">
        <v>48</v>
      </c>
      <c r="E9619" t="s">
        <v>29</v>
      </c>
      <c r="F9619">
        <v>1</v>
      </c>
      <c r="G9619" t="s">
        <v>20</v>
      </c>
      <c r="H9619" t="s">
        <v>49</v>
      </c>
      <c r="I9619" t="s">
        <v>131</v>
      </c>
      <c r="J9619" t="s">
        <v>2221</v>
      </c>
      <c r="K9619" t="s">
        <v>60</v>
      </c>
      <c r="L9619">
        <v>2006</v>
      </c>
      <c r="M9619">
        <v>0</v>
      </c>
      <c r="N9619" t="s">
        <v>35</v>
      </c>
      <c r="O9619">
        <v>378.78</v>
      </c>
      <c r="P9619">
        <v>158233.04999999999</v>
      </c>
    </row>
    <row r="9620" spans="1:16" x14ac:dyDescent="0.25">
      <c r="A9620" t="s">
        <v>15229</v>
      </c>
      <c r="B9620" s="1" t="s">
        <v>15230</v>
      </c>
      <c r="C9620" t="s">
        <v>28</v>
      </c>
      <c r="D9620" t="s">
        <v>18</v>
      </c>
      <c r="E9620" t="s">
        <v>19</v>
      </c>
      <c r="F9620">
        <v>1</v>
      </c>
      <c r="G9620" t="s">
        <v>20</v>
      </c>
      <c r="H9620" t="s">
        <v>31</v>
      </c>
      <c r="I9620" t="s">
        <v>147</v>
      </c>
      <c r="J9620" t="s">
        <v>148</v>
      </c>
      <c r="K9620" t="s">
        <v>86</v>
      </c>
      <c r="L9620">
        <v>2002</v>
      </c>
      <c r="M9620">
        <v>2</v>
      </c>
      <c r="N9620" t="s">
        <v>41</v>
      </c>
      <c r="O9620">
        <v>76323.7</v>
      </c>
      <c r="P9620">
        <v>94531.91</v>
      </c>
    </row>
    <row r="9621" spans="1:16" x14ac:dyDescent="0.25">
      <c r="A9621" t="s">
        <v>15231</v>
      </c>
      <c r="B9621" s="1" t="s">
        <v>51612</v>
      </c>
      <c r="C9621" t="s">
        <v>37</v>
      </c>
      <c r="D9621" t="s">
        <v>48</v>
      </c>
      <c r="E9621" t="s">
        <v>29</v>
      </c>
      <c r="F9621">
        <v>0</v>
      </c>
      <c r="G9621" t="s">
        <v>30</v>
      </c>
      <c r="H9621" t="s">
        <v>31</v>
      </c>
      <c r="I9621" t="s">
        <v>131</v>
      </c>
      <c r="J9621" t="s">
        <v>132</v>
      </c>
      <c r="K9621" t="s">
        <v>55</v>
      </c>
      <c r="L9621">
        <v>2011</v>
      </c>
      <c r="M9621">
        <v>0</v>
      </c>
      <c r="N9621" t="s">
        <v>41</v>
      </c>
      <c r="O9621">
        <v>29583.15</v>
      </c>
      <c r="P9621">
        <v>121043.38</v>
      </c>
    </row>
    <row r="9622" spans="1:16" x14ac:dyDescent="0.25">
      <c r="A9622" t="s">
        <v>15232</v>
      </c>
      <c r="B9622" s="1" t="s">
        <v>4431</v>
      </c>
      <c r="C9622" t="s">
        <v>17</v>
      </c>
      <c r="D9622" t="s">
        <v>18</v>
      </c>
      <c r="E9622" t="s">
        <v>29</v>
      </c>
      <c r="F9622">
        <v>0</v>
      </c>
      <c r="G9622" t="s">
        <v>30</v>
      </c>
      <c r="H9622" t="s">
        <v>31</v>
      </c>
      <c r="I9622" t="s">
        <v>662</v>
      </c>
      <c r="J9622" t="s">
        <v>160</v>
      </c>
      <c r="K9622" t="s">
        <v>40</v>
      </c>
      <c r="L9622">
        <v>1995</v>
      </c>
      <c r="M9622">
        <v>0</v>
      </c>
      <c r="N9622" t="s">
        <v>41</v>
      </c>
      <c r="O9622">
        <v>22389.79</v>
      </c>
      <c r="P9622">
        <v>145332.28</v>
      </c>
    </row>
    <row r="9623" spans="1:16" x14ac:dyDescent="0.25">
      <c r="A9623" t="s">
        <v>15233</v>
      </c>
      <c r="B9623" s="1" t="s">
        <v>51613</v>
      </c>
      <c r="C9623" t="s">
        <v>28</v>
      </c>
      <c r="D9623" t="s">
        <v>18</v>
      </c>
      <c r="E9623" t="s">
        <v>19</v>
      </c>
      <c r="F9623">
        <v>0</v>
      </c>
      <c r="G9623" t="s">
        <v>30</v>
      </c>
      <c r="H9623" t="s">
        <v>31</v>
      </c>
      <c r="I9623" t="s">
        <v>346</v>
      </c>
      <c r="J9623" t="s">
        <v>1206</v>
      </c>
      <c r="K9623" t="s">
        <v>73</v>
      </c>
      <c r="L9623">
        <v>1991</v>
      </c>
      <c r="M9623">
        <v>0</v>
      </c>
      <c r="N9623" t="s">
        <v>41</v>
      </c>
      <c r="O9623">
        <v>52292.2</v>
      </c>
      <c r="P9623">
        <v>248014.33</v>
      </c>
    </row>
    <row r="9624" spans="1:16" x14ac:dyDescent="0.25">
      <c r="A9624" t="s">
        <v>15234</v>
      </c>
      <c r="B9624" s="1" t="s">
        <v>51614</v>
      </c>
      <c r="C9624" t="s">
        <v>79</v>
      </c>
      <c r="D9624" t="s">
        <v>18</v>
      </c>
      <c r="E9624" t="s">
        <v>29</v>
      </c>
      <c r="F9624">
        <v>0</v>
      </c>
      <c r="G9624" t="s">
        <v>30</v>
      </c>
      <c r="H9624" t="s">
        <v>21</v>
      </c>
      <c r="I9624" t="s">
        <v>136</v>
      </c>
      <c r="J9624">
        <v>760</v>
      </c>
      <c r="K9624" t="s">
        <v>155</v>
      </c>
      <c r="L9624">
        <v>2004</v>
      </c>
      <c r="M9624">
        <v>0</v>
      </c>
      <c r="N9624" t="s">
        <v>41</v>
      </c>
      <c r="O9624">
        <v>2112.8200000000002</v>
      </c>
      <c r="P9624">
        <v>223244.64</v>
      </c>
    </row>
    <row r="9625" spans="1:16" x14ac:dyDescent="0.25">
      <c r="A9625" t="s">
        <v>15235</v>
      </c>
      <c r="B9625" s="1" t="s">
        <v>51615</v>
      </c>
      <c r="C9625" t="s">
        <v>17</v>
      </c>
      <c r="D9625" t="s">
        <v>18</v>
      </c>
      <c r="E9625" t="s">
        <v>29</v>
      </c>
      <c r="F9625">
        <v>0</v>
      </c>
      <c r="G9625" t="s">
        <v>30</v>
      </c>
      <c r="H9625" t="s">
        <v>21</v>
      </c>
      <c r="I9625" t="s">
        <v>84</v>
      </c>
      <c r="J9625" t="s">
        <v>10910</v>
      </c>
      <c r="K9625" t="s">
        <v>161</v>
      </c>
      <c r="L9625">
        <v>1997</v>
      </c>
      <c r="M9625">
        <v>0</v>
      </c>
      <c r="N9625" t="s">
        <v>66</v>
      </c>
      <c r="O9625">
        <v>24639.13</v>
      </c>
      <c r="P9625">
        <v>220856.09</v>
      </c>
    </row>
    <row r="9626" spans="1:16" x14ac:dyDescent="0.25">
      <c r="A9626" t="s">
        <v>15236</v>
      </c>
      <c r="B9626" s="1" t="s">
        <v>15237</v>
      </c>
      <c r="C9626" t="s">
        <v>37</v>
      </c>
      <c r="D9626" t="s">
        <v>18</v>
      </c>
      <c r="E9626" t="s">
        <v>19</v>
      </c>
      <c r="F9626">
        <v>0</v>
      </c>
      <c r="G9626" t="s">
        <v>30</v>
      </c>
      <c r="H9626" t="s">
        <v>31</v>
      </c>
      <c r="I9626" t="s">
        <v>53</v>
      </c>
      <c r="J9626" t="s">
        <v>13087</v>
      </c>
      <c r="K9626" t="s">
        <v>123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25">
      <c r="A9627" t="s">
        <v>15238</v>
      </c>
      <c r="B9627" s="1" t="s">
        <v>15239</v>
      </c>
      <c r="C9627" t="s">
        <v>28</v>
      </c>
      <c r="D9627" t="s">
        <v>18</v>
      </c>
      <c r="E9627" t="s">
        <v>19</v>
      </c>
      <c r="F9627">
        <v>0</v>
      </c>
      <c r="G9627" t="s">
        <v>30</v>
      </c>
      <c r="H9627" t="s">
        <v>31</v>
      </c>
      <c r="I9627" t="s">
        <v>43</v>
      </c>
      <c r="J9627" t="s">
        <v>563</v>
      </c>
      <c r="K9627" t="s">
        <v>220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25">
      <c r="A9628" t="s">
        <v>15240</v>
      </c>
      <c r="B9628" s="1" t="s">
        <v>51616</v>
      </c>
      <c r="C9628" t="s">
        <v>17</v>
      </c>
      <c r="D9628" t="s">
        <v>48</v>
      </c>
      <c r="E9628" t="s">
        <v>29</v>
      </c>
      <c r="F9628">
        <v>0</v>
      </c>
      <c r="G9628" t="s">
        <v>30</v>
      </c>
      <c r="H9628" t="s">
        <v>31</v>
      </c>
      <c r="I9628" t="s">
        <v>76</v>
      </c>
      <c r="J9628" t="s">
        <v>1801</v>
      </c>
      <c r="K9628" t="s">
        <v>123</v>
      </c>
      <c r="L9628">
        <v>2009</v>
      </c>
      <c r="M9628">
        <v>0</v>
      </c>
      <c r="N9628" t="s">
        <v>66</v>
      </c>
      <c r="O9628">
        <v>2650.95</v>
      </c>
      <c r="P9628">
        <v>124342.05</v>
      </c>
    </row>
    <row r="9629" spans="1:16" x14ac:dyDescent="0.25">
      <c r="A9629" t="s">
        <v>15241</v>
      </c>
      <c r="B9629" s="1" t="s">
        <v>50280</v>
      </c>
      <c r="C9629" t="s">
        <v>17</v>
      </c>
      <c r="D9629" t="s">
        <v>48</v>
      </c>
      <c r="E9629" t="s">
        <v>19</v>
      </c>
      <c r="F9629">
        <v>0</v>
      </c>
      <c r="G9629" t="s">
        <v>30</v>
      </c>
      <c r="H9629" t="s">
        <v>52</v>
      </c>
      <c r="I9629" t="s">
        <v>169</v>
      </c>
      <c r="J9629" t="s">
        <v>1189</v>
      </c>
      <c r="K9629" t="s">
        <v>24</v>
      </c>
      <c r="L9629">
        <v>1997</v>
      </c>
      <c r="M9629">
        <v>0</v>
      </c>
      <c r="N9629" t="s">
        <v>74</v>
      </c>
      <c r="O9629">
        <v>16304.13</v>
      </c>
      <c r="P9629">
        <v>234539.01</v>
      </c>
    </row>
    <row r="9630" spans="1:16" x14ac:dyDescent="0.25">
      <c r="A9630" t="s">
        <v>15242</v>
      </c>
      <c r="B9630" s="1" t="s">
        <v>51617</v>
      </c>
      <c r="C9630" t="s">
        <v>79</v>
      </c>
      <c r="D9630" t="s">
        <v>18</v>
      </c>
      <c r="E9630" t="s">
        <v>29</v>
      </c>
      <c r="F9630">
        <v>2</v>
      </c>
      <c r="G9630" t="s">
        <v>20</v>
      </c>
      <c r="H9630" t="s">
        <v>52</v>
      </c>
      <c r="I9630" t="s">
        <v>164</v>
      </c>
      <c r="J9630" t="s">
        <v>2964</v>
      </c>
      <c r="K9630" t="s">
        <v>55</v>
      </c>
      <c r="L9630">
        <v>1995</v>
      </c>
      <c r="M9630">
        <v>0</v>
      </c>
      <c r="N9630" t="s">
        <v>66</v>
      </c>
      <c r="O9630">
        <v>90784.28</v>
      </c>
      <c r="P9630">
        <v>193754.58</v>
      </c>
    </row>
    <row r="9631" spans="1:16" x14ac:dyDescent="0.25">
      <c r="A9631" t="s">
        <v>15243</v>
      </c>
      <c r="B9631" s="1" t="s">
        <v>51618</v>
      </c>
      <c r="C9631" t="s">
        <v>28</v>
      </c>
      <c r="D9631" t="s">
        <v>18</v>
      </c>
      <c r="E9631" t="s">
        <v>29</v>
      </c>
      <c r="F9631">
        <v>0</v>
      </c>
      <c r="G9631" t="s">
        <v>30</v>
      </c>
      <c r="H9631" t="s">
        <v>21</v>
      </c>
      <c r="I9631" t="s">
        <v>43</v>
      </c>
      <c r="J9631" t="s">
        <v>323</v>
      </c>
      <c r="K9631" t="s">
        <v>220</v>
      </c>
      <c r="L9631">
        <v>2011</v>
      </c>
      <c r="M9631">
        <v>0</v>
      </c>
      <c r="N9631" t="s">
        <v>35</v>
      </c>
      <c r="O9631">
        <v>11988.67</v>
      </c>
      <c r="P9631">
        <v>181517.89</v>
      </c>
    </row>
    <row r="9632" spans="1:16" x14ac:dyDescent="0.25">
      <c r="A9632" t="s">
        <v>15244</v>
      </c>
      <c r="B9632" s="1" t="s">
        <v>15245</v>
      </c>
      <c r="C9632" t="s">
        <v>28</v>
      </c>
      <c r="D9632" t="s">
        <v>18</v>
      </c>
      <c r="E9632" t="s">
        <v>29</v>
      </c>
      <c r="F9632">
        <v>0</v>
      </c>
      <c r="G9632" t="s">
        <v>30</v>
      </c>
      <c r="H9632" t="s">
        <v>31</v>
      </c>
      <c r="I9632" t="s">
        <v>169</v>
      </c>
      <c r="J9632" t="s">
        <v>213</v>
      </c>
      <c r="K9632" t="s">
        <v>144</v>
      </c>
      <c r="L9632">
        <v>2005</v>
      </c>
      <c r="M9632">
        <v>4</v>
      </c>
      <c r="N9632" t="s">
        <v>35</v>
      </c>
      <c r="O9632">
        <v>91228.01</v>
      </c>
      <c r="P9632">
        <v>111493.35</v>
      </c>
    </row>
    <row r="9633" spans="1:16" x14ac:dyDescent="0.25">
      <c r="A9633" t="s">
        <v>15246</v>
      </c>
      <c r="B9633" s="1" t="s">
        <v>6011</v>
      </c>
      <c r="C9633" t="s">
        <v>17</v>
      </c>
      <c r="D9633" t="s">
        <v>18</v>
      </c>
      <c r="E9633" t="s">
        <v>29</v>
      </c>
      <c r="F9633">
        <v>0</v>
      </c>
      <c r="G9633" t="s">
        <v>30</v>
      </c>
      <c r="H9633" t="s">
        <v>31</v>
      </c>
      <c r="I9633" t="s">
        <v>58</v>
      </c>
      <c r="J9633" t="s">
        <v>59</v>
      </c>
      <c r="K9633" t="s">
        <v>40</v>
      </c>
      <c r="L9633">
        <v>2008</v>
      </c>
      <c r="M9633">
        <v>0</v>
      </c>
      <c r="N9633" t="s">
        <v>35</v>
      </c>
      <c r="O9633">
        <v>23658.98</v>
      </c>
      <c r="P9633">
        <v>243156.49</v>
      </c>
    </row>
    <row r="9634" spans="1:16" x14ac:dyDescent="0.25">
      <c r="A9634" t="s">
        <v>15247</v>
      </c>
      <c r="B9634" s="1" t="s">
        <v>51619</v>
      </c>
      <c r="C9634" t="s">
        <v>17</v>
      </c>
      <c r="D9634" t="s">
        <v>48</v>
      </c>
      <c r="E9634" t="s">
        <v>19</v>
      </c>
      <c r="F9634">
        <v>0</v>
      </c>
      <c r="G9634" t="s">
        <v>30</v>
      </c>
      <c r="H9634" t="s">
        <v>31</v>
      </c>
      <c r="I9634" t="s">
        <v>142</v>
      </c>
      <c r="J9634" t="s">
        <v>143</v>
      </c>
      <c r="K9634" t="s">
        <v>208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25">
      <c r="A9635" t="s">
        <v>15248</v>
      </c>
      <c r="B9635" s="1" t="s">
        <v>51620</v>
      </c>
      <c r="C9635" t="s">
        <v>28</v>
      </c>
      <c r="D9635" t="s">
        <v>18</v>
      </c>
      <c r="E9635" t="s">
        <v>29</v>
      </c>
      <c r="F9635">
        <v>0</v>
      </c>
      <c r="G9635" t="s">
        <v>30</v>
      </c>
      <c r="H9635" t="s">
        <v>52</v>
      </c>
      <c r="I9635" t="s">
        <v>136</v>
      </c>
      <c r="J9635" t="s">
        <v>1754</v>
      </c>
      <c r="K9635" t="s">
        <v>69</v>
      </c>
      <c r="L9635">
        <v>2002</v>
      </c>
      <c r="M9635">
        <v>0</v>
      </c>
      <c r="N9635" t="s">
        <v>35</v>
      </c>
      <c r="O9635">
        <v>73286.31</v>
      </c>
      <c r="P9635">
        <v>70949.63</v>
      </c>
    </row>
    <row r="9636" spans="1:16" x14ac:dyDescent="0.25">
      <c r="A9636" t="s">
        <v>15249</v>
      </c>
      <c r="B9636" s="1" t="s">
        <v>51621</v>
      </c>
      <c r="C9636" t="s">
        <v>17</v>
      </c>
      <c r="D9636" t="s">
        <v>18</v>
      </c>
      <c r="E9636" t="s">
        <v>29</v>
      </c>
      <c r="F9636">
        <v>0</v>
      </c>
      <c r="G9636" t="s">
        <v>20</v>
      </c>
      <c r="H9636" t="s">
        <v>21</v>
      </c>
      <c r="I9636" t="s">
        <v>367</v>
      </c>
      <c r="J9636" t="s">
        <v>786</v>
      </c>
      <c r="K9636" t="s">
        <v>123</v>
      </c>
      <c r="L9636">
        <v>1999</v>
      </c>
      <c r="M9636">
        <v>0</v>
      </c>
      <c r="N9636" t="s">
        <v>35</v>
      </c>
      <c r="O9636">
        <v>25844.14</v>
      </c>
      <c r="P9636">
        <v>181377.77</v>
      </c>
    </row>
    <row r="9637" spans="1:16" x14ac:dyDescent="0.25">
      <c r="A9637" t="s">
        <v>15250</v>
      </c>
      <c r="B9637" s="1" t="s">
        <v>15251</v>
      </c>
      <c r="C9637" t="s">
        <v>17</v>
      </c>
      <c r="D9637" t="s">
        <v>18</v>
      </c>
      <c r="E9637" t="s">
        <v>19</v>
      </c>
      <c r="F9637">
        <v>0</v>
      </c>
      <c r="G9637" t="s">
        <v>30</v>
      </c>
      <c r="H9637" t="s">
        <v>31</v>
      </c>
      <c r="I9637" t="s">
        <v>164</v>
      </c>
      <c r="J9637" t="s">
        <v>1495</v>
      </c>
      <c r="K9637" t="s">
        <v>24</v>
      </c>
      <c r="L9637">
        <v>2005</v>
      </c>
      <c r="M9637">
        <v>0</v>
      </c>
      <c r="N9637" t="s">
        <v>35</v>
      </c>
      <c r="O9637">
        <v>67881.19</v>
      </c>
      <c r="P9637">
        <v>46654.92</v>
      </c>
    </row>
    <row r="9638" spans="1:16" x14ac:dyDescent="0.25">
      <c r="A9638" t="s">
        <v>15252</v>
      </c>
      <c r="B9638" s="1" t="s">
        <v>15253</v>
      </c>
      <c r="C9638" t="s">
        <v>17</v>
      </c>
      <c r="D9638" t="s">
        <v>18</v>
      </c>
      <c r="E9638" t="s">
        <v>19</v>
      </c>
      <c r="F9638">
        <v>0</v>
      </c>
      <c r="G9638" t="s">
        <v>30</v>
      </c>
      <c r="H9638" t="s">
        <v>31</v>
      </c>
      <c r="I9638" t="s">
        <v>76</v>
      </c>
      <c r="J9638" t="s">
        <v>93</v>
      </c>
      <c r="K9638" t="s">
        <v>65</v>
      </c>
      <c r="L9638">
        <v>2011</v>
      </c>
      <c r="M9638">
        <v>0</v>
      </c>
      <c r="N9638" t="s">
        <v>74</v>
      </c>
      <c r="O9638">
        <v>90426.26</v>
      </c>
      <c r="P9638">
        <v>232981.93</v>
      </c>
    </row>
    <row r="9639" spans="1:16" x14ac:dyDescent="0.25">
      <c r="A9639" t="s">
        <v>15254</v>
      </c>
      <c r="B9639" s="1" t="s">
        <v>1077</v>
      </c>
      <c r="C9639" t="s">
        <v>17</v>
      </c>
      <c r="D9639" t="s">
        <v>18</v>
      </c>
      <c r="E9639" t="s">
        <v>19</v>
      </c>
      <c r="F9639">
        <v>0</v>
      </c>
      <c r="G9639" t="s">
        <v>30</v>
      </c>
      <c r="H9639" t="s">
        <v>31</v>
      </c>
      <c r="I9639" t="s">
        <v>142</v>
      </c>
      <c r="J9639" t="s">
        <v>143</v>
      </c>
      <c r="K9639" t="s">
        <v>69</v>
      </c>
      <c r="L9639">
        <v>2007</v>
      </c>
      <c r="M9639">
        <v>0</v>
      </c>
      <c r="N9639" t="s">
        <v>35</v>
      </c>
      <c r="O9639">
        <v>12575.36</v>
      </c>
      <c r="P9639">
        <v>183693.37</v>
      </c>
    </row>
    <row r="9640" spans="1:16" x14ac:dyDescent="0.25">
      <c r="A9640" t="s">
        <v>15255</v>
      </c>
      <c r="B9640" s="1" t="s">
        <v>51622</v>
      </c>
      <c r="C9640" t="s">
        <v>28</v>
      </c>
      <c r="D9640" t="s">
        <v>18</v>
      </c>
      <c r="E9640" t="s">
        <v>29</v>
      </c>
      <c r="F9640">
        <v>1</v>
      </c>
      <c r="G9640" t="s">
        <v>20</v>
      </c>
      <c r="H9640" t="s">
        <v>21</v>
      </c>
      <c r="I9640" t="s">
        <v>131</v>
      </c>
      <c r="J9640" t="s">
        <v>132</v>
      </c>
      <c r="K9640" t="s">
        <v>34</v>
      </c>
      <c r="L9640">
        <v>2000</v>
      </c>
      <c r="M9640">
        <v>0</v>
      </c>
      <c r="N9640" t="s">
        <v>41</v>
      </c>
      <c r="O9640">
        <v>68873.850000000006</v>
      </c>
      <c r="P9640">
        <v>198641.01</v>
      </c>
    </row>
    <row r="9641" spans="1:16" x14ac:dyDescent="0.25">
      <c r="A9641" t="s">
        <v>15256</v>
      </c>
      <c r="B9641" s="1" t="s">
        <v>15257</v>
      </c>
      <c r="C9641" t="s">
        <v>17</v>
      </c>
      <c r="D9641" t="s">
        <v>18</v>
      </c>
      <c r="E9641" t="s">
        <v>29</v>
      </c>
      <c r="F9641">
        <v>1</v>
      </c>
      <c r="G9641" t="s">
        <v>20</v>
      </c>
      <c r="H9641" t="s">
        <v>52</v>
      </c>
      <c r="I9641" t="s">
        <v>68</v>
      </c>
      <c r="J9641" t="s">
        <v>95</v>
      </c>
      <c r="K9641" t="s">
        <v>73</v>
      </c>
      <c r="L9641">
        <v>1992</v>
      </c>
      <c r="M9641">
        <v>0</v>
      </c>
      <c r="N9641" t="s">
        <v>41</v>
      </c>
      <c r="O9641">
        <v>88979.06</v>
      </c>
      <c r="P9641">
        <v>54027.839999999997</v>
      </c>
    </row>
    <row r="9642" spans="1:16" x14ac:dyDescent="0.25">
      <c r="A9642" t="s">
        <v>15258</v>
      </c>
      <c r="B9642" s="1" t="s">
        <v>51623</v>
      </c>
      <c r="C9642" t="s">
        <v>17</v>
      </c>
      <c r="D9642" t="s">
        <v>18</v>
      </c>
      <c r="E9642" t="s">
        <v>29</v>
      </c>
      <c r="F9642">
        <v>1</v>
      </c>
      <c r="G9642" t="s">
        <v>20</v>
      </c>
      <c r="H9642" t="s">
        <v>31</v>
      </c>
      <c r="I9642" t="s">
        <v>1214</v>
      </c>
      <c r="J9642" t="s">
        <v>1215</v>
      </c>
      <c r="K9642" t="s">
        <v>161</v>
      </c>
      <c r="L9642">
        <v>2012</v>
      </c>
      <c r="M9642">
        <v>0</v>
      </c>
      <c r="N9642" t="s">
        <v>74</v>
      </c>
      <c r="O9642">
        <v>45166.91</v>
      </c>
      <c r="P9642">
        <v>240633.31</v>
      </c>
    </row>
    <row r="9643" spans="1:16" x14ac:dyDescent="0.25">
      <c r="A9643" t="s">
        <v>15259</v>
      </c>
      <c r="B9643" s="1" t="s">
        <v>6457</v>
      </c>
      <c r="C9643" t="s">
        <v>28</v>
      </c>
      <c r="D9643" t="s">
        <v>18</v>
      </c>
      <c r="E9643" t="s">
        <v>29</v>
      </c>
      <c r="F9643">
        <v>3</v>
      </c>
      <c r="G9643" t="s">
        <v>20</v>
      </c>
      <c r="H9643" t="s">
        <v>49</v>
      </c>
      <c r="I9643" t="s">
        <v>58</v>
      </c>
      <c r="J9643" t="s">
        <v>652</v>
      </c>
      <c r="K9643" t="s">
        <v>65</v>
      </c>
      <c r="L9643">
        <v>1997</v>
      </c>
      <c r="M9643">
        <v>1</v>
      </c>
      <c r="N9643" t="s">
        <v>74</v>
      </c>
      <c r="O9643">
        <v>65926.25</v>
      </c>
      <c r="P9643">
        <v>197393</v>
      </c>
    </row>
    <row r="9644" spans="1:16" x14ac:dyDescent="0.25">
      <c r="A9644" t="s">
        <v>15260</v>
      </c>
      <c r="B9644" s="1" t="s">
        <v>15261</v>
      </c>
      <c r="C9644" t="s">
        <v>17</v>
      </c>
      <c r="D9644" t="s">
        <v>18</v>
      </c>
      <c r="E9644" t="s">
        <v>29</v>
      </c>
      <c r="F9644">
        <v>0</v>
      </c>
      <c r="G9644" t="s">
        <v>30</v>
      </c>
      <c r="H9644" t="s">
        <v>49</v>
      </c>
      <c r="I9644" t="s">
        <v>43</v>
      </c>
      <c r="J9644" t="s">
        <v>264</v>
      </c>
      <c r="K9644" t="s">
        <v>60</v>
      </c>
      <c r="L9644">
        <v>2007</v>
      </c>
      <c r="M9644">
        <v>0</v>
      </c>
      <c r="N9644" t="s">
        <v>35</v>
      </c>
      <c r="O9644">
        <v>6958.25</v>
      </c>
      <c r="P9644">
        <v>167577.38</v>
      </c>
    </row>
    <row r="9645" spans="1:16" x14ac:dyDescent="0.25">
      <c r="A9645" t="s">
        <v>15262</v>
      </c>
      <c r="B9645" s="1" t="s">
        <v>8594</v>
      </c>
      <c r="C9645" t="s">
        <v>17</v>
      </c>
      <c r="D9645" t="s">
        <v>48</v>
      </c>
      <c r="E9645" t="s">
        <v>29</v>
      </c>
      <c r="F9645">
        <v>0</v>
      </c>
      <c r="G9645" t="s">
        <v>30</v>
      </c>
      <c r="H9645" t="s">
        <v>31</v>
      </c>
      <c r="I9645" t="s">
        <v>68</v>
      </c>
      <c r="J9645" t="s">
        <v>390</v>
      </c>
      <c r="K9645" t="s">
        <v>110</v>
      </c>
      <c r="L9645">
        <v>1994</v>
      </c>
      <c r="M9645">
        <v>0</v>
      </c>
      <c r="N9645" t="s">
        <v>66</v>
      </c>
      <c r="O9645">
        <v>7834.98</v>
      </c>
      <c r="P9645">
        <v>142895.76</v>
      </c>
    </row>
    <row r="9646" spans="1:16" x14ac:dyDescent="0.25">
      <c r="A9646" t="s">
        <v>15263</v>
      </c>
      <c r="B9646" s="1" t="s">
        <v>51624</v>
      </c>
      <c r="C9646" t="s">
        <v>37</v>
      </c>
      <c r="D9646" t="s">
        <v>18</v>
      </c>
      <c r="E9646" t="s">
        <v>19</v>
      </c>
      <c r="F9646">
        <v>1</v>
      </c>
      <c r="G9646" t="s">
        <v>20</v>
      </c>
      <c r="H9646" t="s">
        <v>31</v>
      </c>
      <c r="I9646" t="s">
        <v>76</v>
      </c>
      <c r="J9646" t="s">
        <v>10503</v>
      </c>
      <c r="K9646" t="s">
        <v>220</v>
      </c>
      <c r="L9646">
        <v>2008</v>
      </c>
      <c r="M9646">
        <v>0</v>
      </c>
      <c r="N9646" t="s">
        <v>41</v>
      </c>
      <c r="O9646">
        <v>65755</v>
      </c>
      <c r="P9646">
        <v>249239.35</v>
      </c>
    </row>
    <row r="9647" spans="1:16" x14ac:dyDescent="0.25">
      <c r="A9647" t="s">
        <v>15264</v>
      </c>
      <c r="B9647" s="1" t="s">
        <v>51625</v>
      </c>
      <c r="C9647" t="s">
        <v>79</v>
      </c>
      <c r="D9647" t="s">
        <v>18</v>
      </c>
      <c r="E9647" t="s">
        <v>29</v>
      </c>
      <c r="F9647">
        <v>1</v>
      </c>
      <c r="G9647" t="s">
        <v>20</v>
      </c>
      <c r="H9647" t="s">
        <v>49</v>
      </c>
      <c r="I9647" t="s">
        <v>108</v>
      </c>
      <c r="J9647" t="s">
        <v>587</v>
      </c>
      <c r="K9647" t="s">
        <v>45</v>
      </c>
      <c r="L9647">
        <v>2003</v>
      </c>
      <c r="M9647">
        <v>0</v>
      </c>
      <c r="N9647" t="s">
        <v>74</v>
      </c>
      <c r="O9647">
        <v>48845.48</v>
      </c>
      <c r="P9647">
        <v>176655.01</v>
      </c>
    </row>
    <row r="9648" spans="1:16" x14ac:dyDescent="0.25">
      <c r="A9648" t="s">
        <v>15265</v>
      </c>
      <c r="B9648" s="1" t="s">
        <v>48876</v>
      </c>
      <c r="C9648" t="s">
        <v>17</v>
      </c>
      <c r="D9648" t="s">
        <v>18</v>
      </c>
      <c r="E9648" t="s">
        <v>19</v>
      </c>
      <c r="F9648">
        <v>0</v>
      </c>
      <c r="G9648" t="s">
        <v>30</v>
      </c>
      <c r="H9648" t="s">
        <v>21</v>
      </c>
      <c r="I9648" t="s">
        <v>193</v>
      </c>
      <c r="J9648" t="s">
        <v>1090</v>
      </c>
      <c r="K9648" t="s">
        <v>40</v>
      </c>
      <c r="L9648">
        <v>2011</v>
      </c>
      <c r="M9648">
        <v>0</v>
      </c>
      <c r="N9648" t="s">
        <v>35</v>
      </c>
      <c r="O9648">
        <v>81832.02</v>
      </c>
      <c r="P9648">
        <v>242347.85</v>
      </c>
    </row>
    <row r="9649" spans="1:16" x14ac:dyDescent="0.25">
      <c r="A9649" t="s">
        <v>15266</v>
      </c>
      <c r="B9649" s="1" t="s">
        <v>15267</v>
      </c>
      <c r="C9649" t="s">
        <v>28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36</v>
      </c>
      <c r="J9649" t="s">
        <v>2329</v>
      </c>
      <c r="K9649" t="s">
        <v>45</v>
      </c>
      <c r="L9649">
        <v>2011</v>
      </c>
      <c r="M9649">
        <v>0</v>
      </c>
      <c r="N9649" t="s">
        <v>41</v>
      </c>
      <c r="O9649">
        <v>4351.75</v>
      </c>
      <c r="P9649">
        <v>168340.5</v>
      </c>
    </row>
    <row r="9650" spans="1:16" x14ac:dyDescent="0.25">
      <c r="A9650" t="s">
        <v>15268</v>
      </c>
      <c r="B9650" s="1" t="s">
        <v>15269</v>
      </c>
      <c r="C9650" t="s">
        <v>79</v>
      </c>
      <c r="D9650" t="s">
        <v>18</v>
      </c>
      <c r="E9650" t="s">
        <v>29</v>
      </c>
      <c r="F9650">
        <v>0</v>
      </c>
      <c r="G9650" t="s">
        <v>30</v>
      </c>
      <c r="H9650" t="s">
        <v>49</v>
      </c>
      <c r="I9650" t="s">
        <v>43</v>
      </c>
      <c r="J9650" t="s">
        <v>323</v>
      </c>
      <c r="K9650" t="s">
        <v>69</v>
      </c>
      <c r="L9650">
        <v>2002</v>
      </c>
      <c r="M9650">
        <v>1</v>
      </c>
      <c r="N9650" t="s">
        <v>74</v>
      </c>
      <c r="O9650">
        <v>73924.78</v>
      </c>
      <c r="P9650">
        <v>193589.32</v>
      </c>
    </row>
    <row r="9651" spans="1:16" x14ac:dyDescent="0.25">
      <c r="A9651" t="s">
        <v>15270</v>
      </c>
      <c r="B9651" s="1" t="s">
        <v>51626</v>
      </c>
      <c r="C9651" t="s">
        <v>17</v>
      </c>
      <c r="D9651" t="s">
        <v>18</v>
      </c>
      <c r="E9651" t="s">
        <v>29</v>
      </c>
      <c r="F9651">
        <v>0</v>
      </c>
      <c r="G9651" t="s">
        <v>20</v>
      </c>
      <c r="H9651" t="s">
        <v>49</v>
      </c>
      <c r="I9651" t="s">
        <v>68</v>
      </c>
      <c r="J9651" t="s">
        <v>303</v>
      </c>
      <c r="K9651" t="s">
        <v>155</v>
      </c>
      <c r="L9651">
        <v>1995</v>
      </c>
      <c r="M9651">
        <v>4</v>
      </c>
      <c r="N9651" t="s">
        <v>35</v>
      </c>
      <c r="O9651">
        <v>96270.48</v>
      </c>
      <c r="P9651">
        <v>226362.14</v>
      </c>
    </row>
    <row r="9652" spans="1:16" x14ac:dyDescent="0.25">
      <c r="A9652" t="s">
        <v>15271</v>
      </c>
      <c r="B9652" s="1" t="s">
        <v>51316</v>
      </c>
      <c r="C9652" t="s">
        <v>28</v>
      </c>
      <c r="D9652" t="s">
        <v>18</v>
      </c>
      <c r="E9652" t="s">
        <v>29</v>
      </c>
      <c r="F9652">
        <v>2</v>
      </c>
      <c r="G9652" t="s">
        <v>20</v>
      </c>
      <c r="H9652" t="s">
        <v>49</v>
      </c>
      <c r="I9652" t="s">
        <v>193</v>
      </c>
      <c r="J9652" t="s">
        <v>2848</v>
      </c>
      <c r="K9652" t="s">
        <v>45</v>
      </c>
      <c r="L9652">
        <v>1986</v>
      </c>
      <c r="M9652">
        <v>1</v>
      </c>
      <c r="N9652" t="s">
        <v>66</v>
      </c>
      <c r="O9652">
        <v>12103.75</v>
      </c>
      <c r="P9652">
        <v>221287.47</v>
      </c>
    </row>
    <row r="9653" spans="1:16" x14ac:dyDescent="0.25">
      <c r="A9653" t="s">
        <v>15272</v>
      </c>
      <c r="B9653" s="1" t="s">
        <v>51627</v>
      </c>
      <c r="C9653" t="s">
        <v>17</v>
      </c>
      <c r="D9653" t="s">
        <v>18</v>
      </c>
      <c r="E9653" t="s">
        <v>29</v>
      </c>
      <c r="F9653">
        <v>0</v>
      </c>
      <c r="G9653" t="s">
        <v>30</v>
      </c>
      <c r="H9653" t="s">
        <v>31</v>
      </c>
      <c r="I9653" t="s">
        <v>136</v>
      </c>
      <c r="J9653" t="s">
        <v>633</v>
      </c>
      <c r="K9653" t="s">
        <v>123</v>
      </c>
      <c r="L9653">
        <v>2011</v>
      </c>
      <c r="M9653">
        <v>0</v>
      </c>
      <c r="N9653" t="s">
        <v>41</v>
      </c>
      <c r="O9653">
        <v>13354.94</v>
      </c>
      <c r="P9653">
        <v>85604.32</v>
      </c>
    </row>
    <row r="9654" spans="1:16" x14ac:dyDescent="0.25">
      <c r="A9654" t="s">
        <v>15273</v>
      </c>
      <c r="B9654" s="1" t="s">
        <v>50546</v>
      </c>
      <c r="C9654" t="s">
        <v>79</v>
      </c>
      <c r="D9654" t="s">
        <v>18</v>
      </c>
      <c r="E9654" t="s">
        <v>19</v>
      </c>
      <c r="F9654">
        <v>0</v>
      </c>
      <c r="G9654" t="s">
        <v>30</v>
      </c>
      <c r="H9654" t="s">
        <v>52</v>
      </c>
      <c r="I9654" t="s">
        <v>198</v>
      </c>
      <c r="J9654" t="s">
        <v>283</v>
      </c>
      <c r="K9654" t="s">
        <v>24</v>
      </c>
      <c r="L9654">
        <v>1992</v>
      </c>
      <c r="M9654">
        <v>0</v>
      </c>
      <c r="N9654" t="s">
        <v>35</v>
      </c>
      <c r="O9654">
        <v>141.4</v>
      </c>
      <c r="P9654">
        <v>80860.149999999994</v>
      </c>
    </row>
    <row r="9655" spans="1:16" x14ac:dyDescent="0.25">
      <c r="A9655" t="s">
        <v>15274</v>
      </c>
      <c r="B9655" s="1" t="s">
        <v>15275</v>
      </c>
      <c r="C9655" t="s">
        <v>28</v>
      </c>
      <c r="D9655" t="s">
        <v>18</v>
      </c>
      <c r="E9655" t="s">
        <v>19</v>
      </c>
      <c r="F9655">
        <v>1</v>
      </c>
      <c r="G9655" t="s">
        <v>20</v>
      </c>
      <c r="H9655" t="s">
        <v>31</v>
      </c>
      <c r="I9655" t="s">
        <v>131</v>
      </c>
      <c r="J9655" t="s">
        <v>744</v>
      </c>
      <c r="K9655" t="s">
        <v>45</v>
      </c>
      <c r="L9655">
        <v>2005</v>
      </c>
      <c r="M9655">
        <v>0</v>
      </c>
      <c r="N9655" t="s">
        <v>66</v>
      </c>
      <c r="O9655">
        <v>70992.95</v>
      </c>
      <c r="P9655">
        <v>69121.539999999994</v>
      </c>
    </row>
    <row r="9656" spans="1:16" x14ac:dyDescent="0.25">
      <c r="A9656" t="s">
        <v>15276</v>
      </c>
      <c r="B9656" s="1" t="s">
        <v>4844</v>
      </c>
      <c r="C9656" t="s">
        <v>79</v>
      </c>
      <c r="D9656" t="s">
        <v>48</v>
      </c>
      <c r="E9656" t="s">
        <v>29</v>
      </c>
      <c r="F9656">
        <v>0</v>
      </c>
      <c r="G9656" t="s">
        <v>20</v>
      </c>
      <c r="H9656" t="s">
        <v>31</v>
      </c>
      <c r="I9656" t="s">
        <v>104</v>
      </c>
      <c r="J9656" t="s">
        <v>105</v>
      </c>
      <c r="K9656" t="s">
        <v>220</v>
      </c>
      <c r="L9656">
        <v>2010</v>
      </c>
      <c r="M9656">
        <v>0</v>
      </c>
      <c r="N9656" t="s">
        <v>41</v>
      </c>
      <c r="O9656">
        <v>61991.7</v>
      </c>
      <c r="P9656">
        <v>162594.17000000001</v>
      </c>
    </row>
    <row r="9657" spans="1:16" x14ac:dyDescent="0.25">
      <c r="A9657" t="s">
        <v>15277</v>
      </c>
      <c r="B9657" s="1" t="s">
        <v>2841</v>
      </c>
      <c r="C9657" t="s">
        <v>17</v>
      </c>
      <c r="D9657" t="s">
        <v>18</v>
      </c>
      <c r="E9657" t="s">
        <v>19</v>
      </c>
      <c r="F9657">
        <v>0</v>
      </c>
      <c r="G9657" t="s">
        <v>30</v>
      </c>
      <c r="H9657" t="s">
        <v>49</v>
      </c>
      <c r="I9657" t="s">
        <v>63</v>
      </c>
      <c r="J9657" t="s">
        <v>734</v>
      </c>
      <c r="K9657" t="s">
        <v>73</v>
      </c>
      <c r="L9657">
        <v>1994</v>
      </c>
      <c r="M9657">
        <v>0</v>
      </c>
      <c r="N9657" t="s">
        <v>41</v>
      </c>
      <c r="O9657">
        <v>3682.47</v>
      </c>
      <c r="P9657">
        <v>160085.01999999999</v>
      </c>
    </row>
    <row r="9658" spans="1:16" x14ac:dyDescent="0.25">
      <c r="A9658" t="s">
        <v>15278</v>
      </c>
      <c r="B9658" s="1" t="s">
        <v>7436</v>
      </c>
      <c r="C9658" t="s">
        <v>17</v>
      </c>
      <c r="D9658" t="s">
        <v>18</v>
      </c>
      <c r="E9658" t="s">
        <v>29</v>
      </c>
      <c r="F9658">
        <v>0</v>
      </c>
      <c r="G9658" t="s">
        <v>30</v>
      </c>
      <c r="H9658" t="s">
        <v>49</v>
      </c>
      <c r="I9658" t="s">
        <v>76</v>
      </c>
      <c r="J9658" t="s">
        <v>631</v>
      </c>
      <c r="K9658" t="s">
        <v>128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25">
      <c r="A9659" t="s">
        <v>15279</v>
      </c>
      <c r="B9659" s="1" t="s">
        <v>15280</v>
      </c>
      <c r="C9659" t="s">
        <v>28</v>
      </c>
      <c r="D9659" t="s">
        <v>18</v>
      </c>
      <c r="E9659" t="s">
        <v>29</v>
      </c>
      <c r="F9659">
        <v>1</v>
      </c>
      <c r="G9659" t="s">
        <v>20</v>
      </c>
      <c r="H9659" t="s">
        <v>49</v>
      </c>
      <c r="I9659" t="s">
        <v>131</v>
      </c>
      <c r="J9659" t="s">
        <v>132</v>
      </c>
      <c r="K9659" t="s">
        <v>69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25">
      <c r="A9660" t="s">
        <v>15281</v>
      </c>
      <c r="B9660" s="1" t="s">
        <v>15282</v>
      </c>
      <c r="C9660" t="s">
        <v>28</v>
      </c>
      <c r="D9660" t="s">
        <v>48</v>
      </c>
      <c r="E9660" t="s">
        <v>19</v>
      </c>
      <c r="F9660">
        <v>2</v>
      </c>
      <c r="G9660" t="s">
        <v>20</v>
      </c>
      <c r="H9660" t="s">
        <v>52</v>
      </c>
      <c r="I9660" t="s">
        <v>367</v>
      </c>
      <c r="J9660" t="s">
        <v>2533</v>
      </c>
      <c r="K9660" t="s">
        <v>155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25">
      <c r="A9661" t="s">
        <v>15283</v>
      </c>
      <c r="B9661" s="1" t="s">
        <v>15284</v>
      </c>
      <c r="C9661" t="s">
        <v>37</v>
      </c>
      <c r="D9661" t="s">
        <v>18</v>
      </c>
      <c r="E9661" t="s">
        <v>29</v>
      </c>
      <c r="F9661">
        <v>0</v>
      </c>
      <c r="G9661" t="s">
        <v>30</v>
      </c>
      <c r="H9661" t="s">
        <v>31</v>
      </c>
      <c r="I9661" t="s">
        <v>359</v>
      </c>
      <c r="J9661" t="s">
        <v>1364</v>
      </c>
      <c r="K9661" t="s">
        <v>208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25">
      <c r="A9662" t="s">
        <v>15285</v>
      </c>
      <c r="B9662" s="1" t="s">
        <v>15286</v>
      </c>
      <c r="C9662" t="s">
        <v>17</v>
      </c>
      <c r="D9662" t="s">
        <v>18</v>
      </c>
      <c r="E9662" t="s">
        <v>29</v>
      </c>
      <c r="F9662">
        <v>0</v>
      </c>
      <c r="G9662" t="s">
        <v>30</v>
      </c>
      <c r="H9662" t="s">
        <v>49</v>
      </c>
      <c r="I9662" t="s">
        <v>359</v>
      </c>
      <c r="J9662" t="s">
        <v>468</v>
      </c>
      <c r="K9662" t="s">
        <v>34</v>
      </c>
      <c r="L9662">
        <v>1999</v>
      </c>
      <c r="M9662">
        <v>4</v>
      </c>
      <c r="N9662" t="s">
        <v>66</v>
      </c>
      <c r="O9662">
        <v>33296.06</v>
      </c>
      <c r="P9662">
        <v>66507.070000000007</v>
      </c>
    </row>
    <row r="9663" spans="1:16" x14ac:dyDescent="0.25">
      <c r="A9663" t="s">
        <v>15287</v>
      </c>
      <c r="B9663" s="1" t="s">
        <v>3589</v>
      </c>
      <c r="C9663" t="s">
        <v>17</v>
      </c>
      <c r="D9663" t="s">
        <v>18</v>
      </c>
      <c r="E9663" t="s">
        <v>29</v>
      </c>
      <c r="F9663">
        <v>1</v>
      </c>
      <c r="G9663" t="s">
        <v>20</v>
      </c>
      <c r="H9663" t="s">
        <v>31</v>
      </c>
      <c r="I9663" t="s">
        <v>38</v>
      </c>
      <c r="J9663" t="s">
        <v>471</v>
      </c>
      <c r="K9663" t="s">
        <v>220</v>
      </c>
      <c r="L9663">
        <v>2010</v>
      </c>
      <c r="M9663">
        <v>0</v>
      </c>
      <c r="N9663" t="s">
        <v>35</v>
      </c>
      <c r="O9663">
        <v>58347.95</v>
      </c>
      <c r="P9663">
        <v>247072.36</v>
      </c>
    </row>
    <row r="9664" spans="1:16" x14ac:dyDescent="0.25">
      <c r="A9664" t="s">
        <v>15288</v>
      </c>
      <c r="B9664" s="1" t="s">
        <v>15289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2</v>
      </c>
      <c r="I9664" t="s">
        <v>797</v>
      </c>
      <c r="J9664" t="s">
        <v>965</v>
      </c>
      <c r="K9664" t="s">
        <v>73</v>
      </c>
      <c r="L9664">
        <v>2010</v>
      </c>
      <c r="M9664">
        <v>0</v>
      </c>
      <c r="N9664" t="s">
        <v>41</v>
      </c>
      <c r="O9664">
        <v>61252.57</v>
      </c>
      <c r="P9664">
        <v>215246.54</v>
      </c>
    </row>
    <row r="9665" spans="1:16" x14ac:dyDescent="0.25">
      <c r="A9665" t="s">
        <v>15290</v>
      </c>
      <c r="B9665" s="1" t="s">
        <v>48919</v>
      </c>
      <c r="C9665" t="s">
        <v>28</v>
      </c>
      <c r="D9665" t="s">
        <v>18</v>
      </c>
      <c r="E9665" t="s">
        <v>29</v>
      </c>
      <c r="F9665">
        <v>1</v>
      </c>
      <c r="G9665" t="s">
        <v>20</v>
      </c>
      <c r="H9665" t="s">
        <v>31</v>
      </c>
      <c r="I9665" t="s">
        <v>104</v>
      </c>
      <c r="J9665" t="s">
        <v>2633</v>
      </c>
      <c r="K9665" t="s">
        <v>161</v>
      </c>
      <c r="L9665">
        <v>1999</v>
      </c>
      <c r="M9665">
        <v>4</v>
      </c>
      <c r="N9665" t="s">
        <v>66</v>
      </c>
      <c r="O9665">
        <v>22656.43</v>
      </c>
      <c r="P9665">
        <v>244798.68</v>
      </c>
    </row>
    <row r="9666" spans="1:16" x14ac:dyDescent="0.25">
      <c r="A9666" t="s">
        <v>15291</v>
      </c>
      <c r="B9666" s="1" t="s">
        <v>15292</v>
      </c>
      <c r="C9666" t="s">
        <v>28</v>
      </c>
      <c r="D9666" t="s">
        <v>18</v>
      </c>
      <c r="E9666" t="s">
        <v>29</v>
      </c>
      <c r="F9666">
        <v>0</v>
      </c>
      <c r="G9666" t="s">
        <v>30</v>
      </c>
      <c r="H9666" t="s">
        <v>21</v>
      </c>
      <c r="I9666" t="s">
        <v>76</v>
      </c>
      <c r="J9666" t="s">
        <v>477</v>
      </c>
      <c r="K9666" t="s">
        <v>128</v>
      </c>
      <c r="L9666">
        <v>1981</v>
      </c>
      <c r="M9666">
        <v>0</v>
      </c>
      <c r="N9666" t="s">
        <v>35</v>
      </c>
      <c r="O9666">
        <v>99623.71</v>
      </c>
      <c r="P9666">
        <v>117952.4</v>
      </c>
    </row>
    <row r="9667" spans="1:16" x14ac:dyDescent="0.25">
      <c r="A9667" t="s">
        <v>15293</v>
      </c>
      <c r="B9667" s="1" t="s">
        <v>15294</v>
      </c>
      <c r="C9667" t="s">
        <v>28</v>
      </c>
      <c r="D9667" t="s">
        <v>18</v>
      </c>
      <c r="E9667" t="s">
        <v>29</v>
      </c>
      <c r="F9667">
        <v>1</v>
      </c>
      <c r="G9667" t="s">
        <v>20</v>
      </c>
      <c r="H9667" t="s">
        <v>31</v>
      </c>
      <c r="I9667" t="s">
        <v>131</v>
      </c>
      <c r="J9667" t="s">
        <v>522</v>
      </c>
      <c r="K9667" t="s">
        <v>155</v>
      </c>
      <c r="L9667">
        <v>2002</v>
      </c>
      <c r="M9667">
        <v>0</v>
      </c>
      <c r="N9667" t="s">
        <v>66</v>
      </c>
      <c r="O9667">
        <v>8390.11</v>
      </c>
      <c r="P9667">
        <v>98822.65</v>
      </c>
    </row>
    <row r="9668" spans="1:16" x14ac:dyDescent="0.25">
      <c r="A9668" t="s">
        <v>15295</v>
      </c>
      <c r="B9668" s="1" t="s">
        <v>51628</v>
      </c>
      <c r="C9668" t="s">
        <v>28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359</v>
      </c>
      <c r="J9668" t="s">
        <v>1364</v>
      </c>
      <c r="K9668" t="s">
        <v>69</v>
      </c>
      <c r="L9668">
        <v>2006</v>
      </c>
      <c r="M9668">
        <v>1</v>
      </c>
      <c r="N9668" t="s">
        <v>66</v>
      </c>
      <c r="O9668">
        <v>72146.22</v>
      </c>
      <c r="P9668">
        <v>110765.07</v>
      </c>
    </row>
    <row r="9669" spans="1:16" x14ac:dyDescent="0.25">
      <c r="A9669" t="s">
        <v>15296</v>
      </c>
      <c r="B9669" s="1" t="s">
        <v>6965</v>
      </c>
      <c r="C9669" t="s">
        <v>37</v>
      </c>
      <c r="D9669" t="s">
        <v>18</v>
      </c>
      <c r="E9669" t="s">
        <v>19</v>
      </c>
      <c r="F9669">
        <v>0</v>
      </c>
      <c r="G9669" t="s">
        <v>30</v>
      </c>
      <c r="H9669" t="s">
        <v>31</v>
      </c>
      <c r="I9669" t="s">
        <v>680</v>
      </c>
      <c r="J9669" t="s">
        <v>791</v>
      </c>
      <c r="K9669" t="s">
        <v>155</v>
      </c>
      <c r="L9669">
        <v>1995</v>
      </c>
      <c r="M9669">
        <v>2</v>
      </c>
      <c r="N9669" t="s">
        <v>66</v>
      </c>
      <c r="O9669">
        <v>81930.3</v>
      </c>
      <c r="P9669">
        <v>124338.54</v>
      </c>
    </row>
    <row r="9670" spans="1:16" x14ac:dyDescent="0.25">
      <c r="A9670" t="s">
        <v>15297</v>
      </c>
      <c r="B9670" s="1" t="s">
        <v>12491</v>
      </c>
      <c r="C9670" t="s">
        <v>28</v>
      </c>
      <c r="D9670" t="s">
        <v>48</v>
      </c>
      <c r="E9670" t="s">
        <v>19</v>
      </c>
      <c r="F9670">
        <v>2</v>
      </c>
      <c r="G9670" t="s">
        <v>20</v>
      </c>
      <c r="H9670" t="s">
        <v>31</v>
      </c>
      <c r="I9670" t="s">
        <v>231</v>
      </c>
      <c r="J9670">
        <v>9000</v>
      </c>
      <c r="K9670" t="s">
        <v>220</v>
      </c>
      <c r="L9670">
        <v>1995</v>
      </c>
      <c r="M9670">
        <v>3</v>
      </c>
      <c r="N9670" t="s">
        <v>35</v>
      </c>
      <c r="O9670">
        <v>48643.16</v>
      </c>
      <c r="P9670">
        <v>79516.75</v>
      </c>
    </row>
    <row r="9671" spans="1:16" x14ac:dyDescent="0.25">
      <c r="A9671" t="s">
        <v>15298</v>
      </c>
      <c r="B9671" s="1" t="s">
        <v>12551</v>
      </c>
      <c r="C9671" t="s">
        <v>37</v>
      </c>
      <c r="D9671" t="s">
        <v>18</v>
      </c>
      <c r="E9671" t="s">
        <v>19</v>
      </c>
      <c r="F9671">
        <v>0</v>
      </c>
      <c r="G9671" t="s">
        <v>30</v>
      </c>
      <c r="H9671" t="s">
        <v>31</v>
      </c>
      <c r="I9671" t="s">
        <v>58</v>
      </c>
      <c r="J9671" t="s">
        <v>584</v>
      </c>
      <c r="K9671" t="s">
        <v>220</v>
      </c>
      <c r="L9671">
        <v>2002</v>
      </c>
      <c r="M9671">
        <v>0</v>
      </c>
      <c r="N9671" t="s">
        <v>66</v>
      </c>
      <c r="O9671">
        <v>14360.61</v>
      </c>
      <c r="P9671">
        <v>48535.76</v>
      </c>
    </row>
    <row r="9672" spans="1:16" x14ac:dyDescent="0.25">
      <c r="A9672" t="s">
        <v>15299</v>
      </c>
      <c r="B9672" s="1" t="s">
        <v>50078</v>
      </c>
      <c r="C9672" t="s">
        <v>28</v>
      </c>
      <c r="D9672" t="s">
        <v>18</v>
      </c>
      <c r="E9672" t="s">
        <v>19</v>
      </c>
      <c r="F9672">
        <v>0</v>
      </c>
      <c r="G9672" t="s">
        <v>30</v>
      </c>
      <c r="H9672" t="s">
        <v>31</v>
      </c>
      <c r="I9672" t="s">
        <v>432</v>
      </c>
      <c r="J9672" t="s">
        <v>433</v>
      </c>
      <c r="K9672" t="s">
        <v>69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25">
      <c r="A9673" t="s">
        <v>15300</v>
      </c>
      <c r="B9673" s="1" t="s">
        <v>51629</v>
      </c>
      <c r="C9673" t="s">
        <v>28</v>
      </c>
      <c r="D9673" t="s">
        <v>18</v>
      </c>
      <c r="E9673" t="s">
        <v>19</v>
      </c>
      <c r="F9673">
        <v>0</v>
      </c>
      <c r="G9673" t="s">
        <v>30</v>
      </c>
      <c r="H9673" t="s">
        <v>52</v>
      </c>
      <c r="I9673" t="s">
        <v>193</v>
      </c>
      <c r="J9673" t="s">
        <v>2287</v>
      </c>
      <c r="K9673" t="s">
        <v>73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25">
      <c r="A9674" t="s">
        <v>15301</v>
      </c>
      <c r="B9674" s="1" t="s">
        <v>50258</v>
      </c>
      <c r="C9674" t="s">
        <v>28</v>
      </c>
      <c r="D9674" t="s">
        <v>18</v>
      </c>
      <c r="E9674" t="s">
        <v>19</v>
      </c>
      <c r="F9674">
        <v>1</v>
      </c>
      <c r="G9674" t="s">
        <v>20</v>
      </c>
      <c r="H9674" t="s">
        <v>31</v>
      </c>
      <c r="I9674" t="s">
        <v>108</v>
      </c>
      <c r="J9674" t="s">
        <v>109</v>
      </c>
      <c r="K9674" t="s">
        <v>133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25">
      <c r="A9675" t="s">
        <v>15302</v>
      </c>
      <c r="B9675" s="1" t="s">
        <v>15303</v>
      </c>
      <c r="C9675" t="s">
        <v>17</v>
      </c>
      <c r="D9675" t="s">
        <v>18</v>
      </c>
      <c r="E9675" t="s">
        <v>29</v>
      </c>
      <c r="F9675">
        <v>0</v>
      </c>
      <c r="G9675" t="s">
        <v>20</v>
      </c>
      <c r="H9675" t="s">
        <v>31</v>
      </c>
      <c r="I9675" t="s">
        <v>68</v>
      </c>
      <c r="J9675" t="s">
        <v>2078</v>
      </c>
      <c r="K9675" t="s">
        <v>133</v>
      </c>
      <c r="L9675">
        <v>2000</v>
      </c>
      <c r="M9675">
        <v>3</v>
      </c>
      <c r="N9675" t="s">
        <v>74</v>
      </c>
      <c r="O9675">
        <v>95669.22</v>
      </c>
      <c r="P9675">
        <v>78143.55</v>
      </c>
    </row>
    <row r="9676" spans="1:16" x14ac:dyDescent="0.25">
      <c r="A9676" t="s">
        <v>15304</v>
      </c>
      <c r="B9676" s="1" t="s">
        <v>51268</v>
      </c>
      <c r="C9676" t="s">
        <v>37</v>
      </c>
      <c r="D9676" t="s">
        <v>18</v>
      </c>
      <c r="E9676" t="s">
        <v>29</v>
      </c>
      <c r="F9676">
        <v>1</v>
      </c>
      <c r="G9676" t="s">
        <v>20</v>
      </c>
      <c r="H9676" t="s">
        <v>31</v>
      </c>
      <c r="I9676" t="s">
        <v>68</v>
      </c>
      <c r="J9676" t="s">
        <v>390</v>
      </c>
      <c r="K9676" t="s">
        <v>161</v>
      </c>
      <c r="L9676">
        <v>2001</v>
      </c>
      <c r="M9676">
        <v>0</v>
      </c>
      <c r="N9676" t="s">
        <v>66</v>
      </c>
      <c r="O9676">
        <v>53853.65</v>
      </c>
      <c r="P9676">
        <v>59757.66</v>
      </c>
    </row>
    <row r="9677" spans="1:16" x14ac:dyDescent="0.25">
      <c r="A9677" t="s">
        <v>15305</v>
      </c>
      <c r="B9677" s="1" t="s">
        <v>51630</v>
      </c>
      <c r="C9677" t="s">
        <v>79</v>
      </c>
      <c r="D9677" t="s">
        <v>48</v>
      </c>
      <c r="E9677" t="s">
        <v>29</v>
      </c>
      <c r="F9677">
        <v>1</v>
      </c>
      <c r="G9677" t="s">
        <v>20</v>
      </c>
      <c r="H9677" t="s">
        <v>21</v>
      </c>
      <c r="I9677" t="s">
        <v>193</v>
      </c>
      <c r="J9677" t="s">
        <v>2182</v>
      </c>
      <c r="K9677" t="s">
        <v>161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25">
      <c r="A9678" t="s">
        <v>15306</v>
      </c>
      <c r="B9678" s="1" t="s">
        <v>15307</v>
      </c>
      <c r="C9678" t="s">
        <v>79</v>
      </c>
      <c r="D9678" t="s">
        <v>48</v>
      </c>
      <c r="E9678" t="s">
        <v>19</v>
      </c>
      <c r="F9678">
        <v>0</v>
      </c>
      <c r="G9678" t="s">
        <v>30</v>
      </c>
      <c r="H9678" t="s">
        <v>31</v>
      </c>
      <c r="I9678" t="s">
        <v>169</v>
      </c>
      <c r="J9678" t="s">
        <v>1735</v>
      </c>
      <c r="K9678" t="s">
        <v>144</v>
      </c>
      <c r="L9678">
        <v>1987</v>
      </c>
      <c r="M9678">
        <v>3</v>
      </c>
      <c r="N9678" t="s">
        <v>41</v>
      </c>
      <c r="O9678">
        <v>70118.67</v>
      </c>
      <c r="P9678">
        <v>128657.11</v>
      </c>
    </row>
    <row r="9679" spans="1:16" x14ac:dyDescent="0.25">
      <c r="A9679" t="s">
        <v>15308</v>
      </c>
      <c r="B9679" s="1" t="s">
        <v>15309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1</v>
      </c>
      <c r="I9679" t="s">
        <v>76</v>
      </c>
      <c r="J9679" t="s">
        <v>228</v>
      </c>
      <c r="K9679" t="s">
        <v>133</v>
      </c>
      <c r="L9679">
        <v>1994</v>
      </c>
      <c r="M9679">
        <v>0</v>
      </c>
      <c r="N9679" t="s">
        <v>66</v>
      </c>
      <c r="O9679">
        <v>29946.73</v>
      </c>
      <c r="P9679">
        <v>147248.89000000001</v>
      </c>
    </row>
    <row r="9680" spans="1:16" x14ac:dyDescent="0.25">
      <c r="A9680" t="s">
        <v>15310</v>
      </c>
      <c r="B9680" s="1" t="s">
        <v>15311</v>
      </c>
      <c r="C9680" t="s">
        <v>17</v>
      </c>
      <c r="D9680" t="s">
        <v>48</v>
      </c>
      <c r="E9680" t="s">
        <v>29</v>
      </c>
      <c r="F9680">
        <v>0</v>
      </c>
      <c r="G9680" t="s">
        <v>20</v>
      </c>
      <c r="H9680" t="s">
        <v>31</v>
      </c>
      <c r="I9680" t="s">
        <v>169</v>
      </c>
      <c r="J9680" t="s">
        <v>1378</v>
      </c>
      <c r="K9680" t="s">
        <v>133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25">
      <c r="A9681" t="s">
        <v>15312</v>
      </c>
      <c r="B9681" s="1" t="s">
        <v>11744</v>
      </c>
      <c r="C9681" t="s">
        <v>37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6</v>
      </c>
      <c r="J9681" t="s">
        <v>266</v>
      </c>
      <c r="K9681" t="s">
        <v>123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25">
      <c r="A9682" t="s">
        <v>15313</v>
      </c>
      <c r="B9682" s="1" t="s">
        <v>51631</v>
      </c>
      <c r="C9682" t="s">
        <v>17</v>
      </c>
      <c r="D9682" t="s">
        <v>18</v>
      </c>
      <c r="E9682" t="s">
        <v>29</v>
      </c>
      <c r="F9682">
        <v>0</v>
      </c>
      <c r="G9682" t="s">
        <v>30</v>
      </c>
      <c r="H9682" t="s">
        <v>31</v>
      </c>
      <c r="I9682" t="s">
        <v>180</v>
      </c>
      <c r="J9682" t="s">
        <v>582</v>
      </c>
      <c r="K9682" t="s">
        <v>155</v>
      </c>
      <c r="L9682">
        <v>2006</v>
      </c>
      <c r="M9682">
        <v>0</v>
      </c>
      <c r="N9682" t="s">
        <v>35</v>
      </c>
      <c r="O9682">
        <v>80339.64</v>
      </c>
      <c r="P9682">
        <v>122583.61</v>
      </c>
    </row>
    <row r="9683" spans="1:16" x14ac:dyDescent="0.25">
      <c r="A9683" t="s">
        <v>15314</v>
      </c>
      <c r="B9683" s="1" t="s">
        <v>12228</v>
      </c>
      <c r="C9683" t="s">
        <v>28</v>
      </c>
      <c r="D9683" t="s">
        <v>18</v>
      </c>
      <c r="E9683" t="s">
        <v>29</v>
      </c>
      <c r="F9683">
        <v>0</v>
      </c>
      <c r="G9683" t="s">
        <v>30</v>
      </c>
      <c r="H9683" t="s">
        <v>31</v>
      </c>
      <c r="I9683" t="s">
        <v>76</v>
      </c>
      <c r="J9683" t="s">
        <v>9445</v>
      </c>
      <c r="K9683" t="s">
        <v>123</v>
      </c>
      <c r="L9683">
        <v>1995</v>
      </c>
      <c r="M9683">
        <v>0</v>
      </c>
      <c r="N9683" t="s">
        <v>35</v>
      </c>
      <c r="O9683">
        <v>88357.98</v>
      </c>
      <c r="P9683">
        <v>218973.02</v>
      </c>
    </row>
    <row r="9684" spans="1:16" x14ac:dyDescent="0.25">
      <c r="A9684" t="s">
        <v>15315</v>
      </c>
      <c r="B9684" s="1" t="s">
        <v>15316</v>
      </c>
      <c r="C9684" t="s">
        <v>28</v>
      </c>
      <c r="D9684" t="s">
        <v>18</v>
      </c>
      <c r="E9684" t="s">
        <v>19</v>
      </c>
      <c r="F9684">
        <v>1</v>
      </c>
      <c r="G9684" t="s">
        <v>20</v>
      </c>
      <c r="H9684" t="s">
        <v>49</v>
      </c>
      <c r="I9684" t="s">
        <v>455</v>
      </c>
      <c r="J9684" t="s">
        <v>1429</v>
      </c>
      <c r="K9684" t="s">
        <v>86</v>
      </c>
      <c r="L9684">
        <v>2010</v>
      </c>
      <c r="M9684">
        <v>0</v>
      </c>
      <c r="N9684" t="s">
        <v>35</v>
      </c>
      <c r="O9684">
        <v>16109.77</v>
      </c>
      <c r="P9684">
        <v>128578.53</v>
      </c>
    </row>
    <row r="9685" spans="1:16" x14ac:dyDescent="0.25">
      <c r="A9685" t="s">
        <v>15317</v>
      </c>
      <c r="B9685" s="1" t="s">
        <v>15318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98</v>
      </c>
      <c r="J9685" t="s">
        <v>943</v>
      </c>
      <c r="K9685" t="s">
        <v>144</v>
      </c>
      <c r="L9685">
        <v>1966</v>
      </c>
      <c r="M9685">
        <v>0</v>
      </c>
      <c r="N9685" t="s">
        <v>74</v>
      </c>
      <c r="O9685">
        <v>81433.259999999995</v>
      </c>
      <c r="P9685">
        <v>103530.16</v>
      </c>
    </row>
    <row r="9686" spans="1:16" x14ac:dyDescent="0.25">
      <c r="A9686" t="s">
        <v>15319</v>
      </c>
      <c r="B9686" s="1" t="s">
        <v>9058</v>
      </c>
      <c r="C9686" t="s">
        <v>17</v>
      </c>
      <c r="D9686" t="s">
        <v>48</v>
      </c>
      <c r="E9686" t="s">
        <v>29</v>
      </c>
      <c r="F9686">
        <v>0</v>
      </c>
      <c r="G9686" t="s">
        <v>20</v>
      </c>
      <c r="H9686" t="s">
        <v>31</v>
      </c>
      <c r="I9686" t="s">
        <v>108</v>
      </c>
      <c r="J9686">
        <v>928</v>
      </c>
      <c r="K9686" t="s">
        <v>45</v>
      </c>
      <c r="L9686">
        <v>1987</v>
      </c>
      <c r="M9686">
        <v>0</v>
      </c>
      <c r="N9686" t="s">
        <v>74</v>
      </c>
      <c r="O9686">
        <v>51622.67</v>
      </c>
      <c r="P9686">
        <v>106061.55</v>
      </c>
    </row>
    <row r="9687" spans="1:16" x14ac:dyDescent="0.25">
      <c r="A9687" t="s">
        <v>15320</v>
      </c>
      <c r="B9687" s="1" t="s">
        <v>51632</v>
      </c>
      <c r="C9687" t="s">
        <v>17</v>
      </c>
      <c r="D9687" t="s">
        <v>18</v>
      </c>
      <c r="E9687" t="s">
        <v>29</v>
      </c>
      <c r="F9687">
        <v>0</v>
      </c>
      <c r="G9687" t="s">
        <v>30</v>
      </c>
      <c r="H9687" t="s">
        <v>21</v>
      </c>
      <c r="I9687" t="s">
        <v>58</v>
      </c>
      <c r="J9687" t="s">
        <v>1258</v>
      </c>
      <c r="K9687" t="s">
        <v>69</v>
      </c>
      <c r="L9687">
        <v>2000</v>
      </c>
      <c r="M9687">
        <v>0</v>
      </c>
      <c r="N9687" t="s">
        <v>35</v>
      </c>
      <c r="O9687">
        <v>29209.3</v>
      </c>
      <c r="P9687">
        <v>191797.55</v>
      </c>
    </row>
    <row r="9688" spans="1:16" x14ac:dyDescent="0.25">
      <c r="A9688" t="s">
        <v>15321</v>
      </c>
      <c r="B9688" s="1" t="s">
        <v>51633</v>
      </c>
      <c r="C9688" t="s">
        <v>79</v>
      </c>
      <c r="D9688" t="s">
        <v>18</v>
      </c>
      <c r="E9688" t="s">
        <v>19</v>
      </c>
      <c r="F9688">
        <v>0</v>
      </c>
      <c r="G9688" t="s">
        <v>30</v>
      </c>
      <c r="H9688" t="s">
        <v>31</v>
      </c>
      <c r="I9688" t="s">
        <v>58</v>
      </c>
      <c r="J9688" t="s">
        <v>2319</v>
      </c>
      <c r="K9688" t="s">
        <v>110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25">
      <c r="A9689" t="s">
        <v>15322</v>
      </c>
      <c r="B9689" s="1" t="s">
        <v>51634</v>
      </c>
      <c r="C9689" t="s">
        <v>79</v>
      </c>
      <c r="D9689" t="s">
        <v>18</v>
      </c>
      <c r="E9689" t="s">
        <v>19</v>
      </c>
      <c r="F9689">
        <v>2</v>
      </c>
      <c r="G9689" t="s">
        <v>20</v>
      </c>
      <c r="H9689" t="s">
        <v>31</v>
      </c>
      <c r="I9689" t="s">
        <v>294</v>
      </c>
      <c r="J9689" t="s">
        <v>761</v>
      </c>
      <c r="K9689" t="s">
        <v>24</v>
      </c>
      <c r="L9689">
        <v>1986</v>
      </c>
      <c r="M9689">
        <v>0</v>
      </c>
      <c r="N9689" t="s">
        <v>66</v>
      </c>
      <c r="O9689">
        <v>10212.370000000001</v>
      </c>
      <c r="P9689">
        <v>47197.65</v>
      </c>
    </row>
    <row r="9690" spans="1:16" x14ac:dyDescent="0.25">
      <c r="A9690" t="s">
        <v>15323</v>
      </c>
      <c r="B9690" s="1" t="s">
        <v>51635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6</v>
      </c>
      <c r="J9690" t="s">
        <v>266</v>
      </c>
      <c r="K9690" t="s">
        <v>69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25">
      <c r="A9691" t="s">
        <v>15324</v>
      </c>
      <c r="B9691" s="1" t="s">
        <v>813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1</v>
      </c>
      <c r="I9691" t="s">
        <v>58</v>
      </c>
      <c r="J9691" t="s">
        <v>187</v>
      </c>
      <c r="K9691" t="s">
        <v>128</v>
      </c>
      <c r="L9691">
        <v>2000</v>
      </c>
      <c r="M9691">
        <v>0</v>
      </c>
      <c r="N9691" t="s">
        <v>74</v>
      </c>
      <c r="O9691">
        <v>96878.65</v>
      </c>
      <c r="P9691">
        <v>151162.48000000001</v>
      </c>
    </row>
    <row r="9692" spans="1:16" x14ac:dyDescent="0.25">
      <c r="A9692" t="s">
        <v>15325</v>
      </c>
      <c r="B9692" s="1" t="s">
        <v>15326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9</v>
      </c>
      <c r="I9692" t="s">
        <v>294</v>
      </c>
      <c r="J9692" t="s">
        <v>1599</v>
      </c>
      <c r="K9692" t="s">
        <v>144</v>
      </c>
      <c r="L9692">
        <v>1988</v>
      </c>
      <c r="M9692">
        <v>0</v>
      </c>
      <c r="N9692" t="s">
        <v>66</v>
      </c>
      <c r="O9692">
        <v>59425.49</v>
      </c>
      <c r="P9692">
        <v>90204.93</v>
      </c>
    </row>
    <row r="9693" spans="1:16" x14ac:dyDescent="0.25">
      <c r="A9693" t="s">
        <v>15327</v>
      </c>
      <c r="B9693" s="1" t="s">
        <v>15328</v>
      </c>
      <c r="C9693" t="s">
        <v>37</v>
      </c>
      <c r="D9693" t="s">
        <v>18</v>
      </c>
      <c r="E9693" t="s">
        <v>29</v>
      </c>
      <c r="F9693">
        <v>0</v>
      </c>
      <c r="G9693" t="s">
        <v>30</v>
      </c>
      <c r="H9693" t="s">
        <v>31</v>
      </c>
      <c r="I9693" t="s">
        <v>455</v>
      </c>
      <c r="J9693" t="s">
        <v>1429</v>
      </c>
      <c r="K9693" t="s">
        <v>86</v>
      </c>
      <c r="L9693">
        <v>2013</v>
      </c>
      <c r="M9693">
        <v>0</v>
      </c>
      <c r="N9693" t="s">
        <v>74</v>
      </c>
      <c r="O9693">
        <v>8520.52</v>
      </c>
      <c r="P9693">
        <v>112749.32</v>
      </c>
    </row>
    <row r="9694" spans="1:16" x14ac:dyDescent="0.25">
      <c r="A9694" t="s">
        <v>15329</v>
      </c>
      <c r="B9694" s="1" t="s">
        <v>15330</v>
      </c>
      <c r="C9694" t="s">
        <v>17</v>
      </c>
      <c r="D9694" t="s">
        <v>18</v>
      </c>
      <c r="E9694" t="s">
        <v>29</v>
      </c>
      <c r="F9694">
        <v>0</v>
      </c>
      <c r="G9694" t="s">
        <v>30</v>
      </c>
      <c r="H9694" t="s">
        <v>52</v>
      </c>
      <c r="I9694" t="s">
        <v>169</v>
      </c>
      <c r="J9694" t="s">
        <v>387</v>
      </c>
      <c r="K9694" t="s">
        <v>161</v>
      </c>
      <c r="L9694">
        <v>1995</v>
      </c>
      <c r="M9694">
        <v>0</v>
      </c>
      <c r="N9694" t="s">
        <v>74</v>
      </c>
      <c r="O9694">
        <v>82571.73</v>
      </c>
      <c r="P9694">
        <v>176263.86</v>
      </c>
    </row>
    <row r="9695" spans="1:16" x14ac:dyDescent="0.25">
      <c r="A9695" t="s">
        <v>15331</v>
      </c>
      <c r="B9695" s="1" t="s">
        <v>15332</v>
      </c>
      <c r="C9695" t="s">
        <v>28</v>
      </c>
      <c r="D9695" t="s">
        <v>18</v>
      </c>
      <c r="E9695" t="s">
        <v>29</v>
      </c>
      <c r="F9695">
        <v>2</v>
      </c>
      <c r="G9695" t="s">
        <v>20</v>
      </c>
      <c r="H9695" t="s">
        <v>21</v>
      </c>
      <c r="I9695" t="s">
        <v>68</v>
      </c>
      <c r="J9695" t="s">
        <v>571</v>
      </c>
      <c r="K9695" t="s">
        <v>55</v>
      </c>
      <c r="L9695">
        <v>1999</v>
      </c>
      <c r="M9695">
        <v>0</v>
      </c>
      <c r="N9695" t="s">
        <v>66</v>
      </c>
      <c r="O9695">
        <v>83676.47</v>
      </c>
      <c r="P9695">
        <v>179418.69</v>
      </c>
    </row>
    <row r="9696" spans="1:16" x14ac:dyDescent="0.25">
      <c r="A9696" t="s">
        <v>15333</v>
      </c>
      <c r="B9696" s="1" t="s">
        <v>49894</v>
      </c>
      <c r="C9696" t="s">
        <v>28</v>
      </c>
      <c r="D9696" t="s">
        <v>18</v>
      </c>
      <c r="E9696" t="s">
        <v>19</v>
      </c>
      <c r="F9696">
        <v>0</v>
      </c>
      <c r="G9696" t="s">
        <v>20</v>
      </c>
      <c r="H9696" t="s">
        <v>31</v>
      </c>
      <c r="I9696" t="s">
        <v>100</v>
      </c>
      <c r="J9696" t="s">
        <v>2188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25">
      <c r="A9697" t="s">
        <v>15334</v>
      </c>
      <c r="B9697" s="1" t="s">
        <v>15335</v>
      </c>
      <c r="C9697" t="s">
        <v>37</v>
      </c>
      <c r="D9697" t="s">
        <v>48</v>
      </c>
      <c r="E9697" t="s">
        <v>29</v>
      </c>
      <c r="F9697">
        <v>2</v>
      </c>
      <c r="G9697" t="s">
        <v>20</v>
      </c>
      <c r="H9697" t="s">
        <v>21</v>
      </c>
      <c r="I9697" t="s">
        <v>147</v>
      </c>
      <c r="J9697" t="s">
        <v>1067</v>
      </c>
      <c r="K9697" t="s">
        <v>133</v>
      </c>
      <c r="L9697">
        <v>2003</v>
      </c>
      <c r="M9697">
        <v>0</v>
      </c>
      <c r="N9697" t="s">
        <v>66</v>
      </c>
      <c r="O9697">
        <v>91769.24</v>
      </c>
      <c r="P9697">
        <v>201476.21</v>
      </c>
    </row>
    <row r="9698" spans="1:16" x14ac:dyDescent="0.25">
      <c r="A9698" t="s">
        <v>15336</v>
      </c>
      <c r="B9698" s="1" t="s">
        <v>15337</v>
      </c>
      <c r="C9698" t="s">
        <v>28</v>
      </c>
      <c r="D9698" t="s">
        <v>18</v>
      </c>
      <c r="E9698" t="s">
        <v>29</v>
      </c>
      <c r="F9698">
        <v>0</v>
      </c>
      <c r="G9698" t="s">
        <v>30</v>
      </c>
      <c r="H9698" t="s">
        <v>21</v>
      </c>
      <c r="I9698" t="s">
        <v>116</v>
      </c>
      <c r="J9698" t="s">
        <v>5109</v>
      </c>
      <c r="K9698" t="s">
        <v>60</v>
      </c>
      <c r="L9698">
        <v>2008</v>
      </c>
      <c r="M9698">
        <v>0</v>
      </c>
      <c r="N9698" t="s">
        <v>66</v>
      </c>
      <c r="O9698">
        <v>82914.12</v>
      </c>
      <c r="P9698">
        <v>168263.23</v>
      </c>
    </row>
    <row r="9699" spans="1:16" x14ac:dyDescent="0.25">
      <c r="A9699" t="s">
        <v>15338</v>
      </c>
      <c r="B9699" s="1" t="s">
        <v>15339</v>
      </c>
      <c r="C9699" t="s">
        <v>28</v>
      </c>
      <c r="D9699" t="s">
        <v>48</v>
      </c>
      <c r="E9699" t="s">
        <v>19</v>
      </c>
      <c r="F9699">
        <v>3</v>
      </c>
      <c r="G9699" t="s">
        <v>20</v>
      </c>
      <c r="H9699" t="s">
        <v>31</v>
      </c>
      <c r="I9699" t="s">
        <v>38</v>
      </c>
      <c r="J9699" t="s">
        <v>2781</v>
      </c>
      <c r="K9699" t="s">
        <v>34</v>
      </c>
      <c r="L9699">
        <v>2011</v>
      </c>
      <c r="M9699">
        <v>0</v>
      </c>
      <c r="N9699" t="s">
        <v>35</v>
      </c>
      <c r="O9699">
        <v>75537.91</v>
      </c>
      <c r="P9699">
        <v>62934.559999999998</v>
      </c>
    </row>
    <row r="9700" spans="1:16" x14ac:dyDescent="0.25">
      <c r="A9700" t="s">
        <v>15340</v>
      </c>
      <c r="B9700" s="1" t="s">
        <v>1451</v>
      </c>
      <c r="C9700" t="s">
        <v>17</v>
      </c>
      <c r="D9700" t="s">
        <v>18</v>
      </c>
      <c r="E9700" t="s">
        <v>29</v>
      </c>
      <c r="F9700">
        <v>0</v>
      </c>
      <c r="G9700" t="s">
        <v>30</v>
      </c>
      <c r="H9700" t="s">
        <v>31</v>
      </c>
      <c r="I9700" t="s">
        <v>340</v>
      </c>
      <c r="J9700" t="s">
        <v>1185</v>
      </c>
      <c r="K9700" t="s">
        <v>24</v>
      </c>
      <c r="L9700">
        <v>1993</v>
      </c>
      <c r="M9700">
        <v>0</v>
      </c>
      <c r="N9700" t="s">
        <v>74</v>
      </c>
      <c r="O9700">
        <v>90984.88</v>
      </c>
      <c r="P9700">
        <v>50747.45</v>
      </c>
    </row>
    <row r="9701" spans="1:16" x14ac:dyDescent="0.25">
      <c r="A9701" t="s">
        <v>15341</v>
      </c>
      <c r="B9701" s="1" t="s">
        <v>51636</v>
      </c>
      <c r="C9701" t="s">
        <v>28</v>
      </c>
      <c r="D9701" t="s">
        <v>18</v>
      </c>
      <c r="E9701" t="s">
        <v>19</v>
      </c>
      <c r="F9701">
        <v>2</v>
      </c>
      <c r="G9701" t="s">
        <v>20</v>
      </c>
      <c r="H9701" t="s">
        <v>31</v>
      </c>
      <c r="I9701" t="s">
        <v>116</v>
      </c>
      <c r="J9701" t="s">
        <v>754</v>
      </c>
      <c r="K9701" t="s">
        <v>45</v>
      </c>
      <c r="L9701">
        <v>2010</v>
      </c>
      <c r="M9701">
        <v>3</v>
      </c>
      <c r="N9701" t="s">
        <v>66</v>
      </c>
      <c r="O9701">
        <v>89403.78</v>
      </c>
      <c r="P9701">
        <v>249895.28</v>
      </c>
    </row>
    <row r="9702" spans="1:16" x14ac:dyDescent="0.25">
      <c r="A9702" t="s">
        <v>15342</v>
      </c>
      <c r="B9702" s="1" t="s">
        <v>51637</v>
      </c>
      <c r="C9702" t="s">
        <v>17</v>
      </c>
      <c r="D9702" t="s">
        <v>18</v>
      </c>
      <c r="E9702" t="s">
        <v>19</v>
      </c>
      <c r="F9702">
        <v>0</v>
      </c>
      <c r="G9702" t="s">
        <v>30</v>
      </c>
      <c r="H9702" t="s">
        <v>21</v>
      </c>
      <c r="I9702" t="s">
        <v>68</v>
      </c>
      <c r="J9702" t="s">
        <v>176</v>
      </c>
      <c r="K9702" t="s">
        <v>128</v>
      </c>
      <c r="L9702">
        <v>1993</v>
      </c>
      <c r="M9702">
        <v>0</v>
      </c>
      <c r="N9702" t="s">
        <v>35</v>
      </c>
      <c r="O9702">
        <v>88257.85</v>
      </c>
      <c r="P9702">
        <v>61200.95</v>
      </c>
    </row>
    <row r="9703" spans="1:16" x14ac:dyDescent="0.25">
      <c r="A9703" t="s">
        <v>15343</v>
      </c>
      <c r="B9703" s="1" t="s">
        <v>51638</v>
      </c>
      <c r="C9703" t="s">
        <v>37</v>
      </c>
      <c r="D9703" t="s">
        <v>18</v>
      </c>
      <c r="E9703" t="s">
        <v>29</v>
      </c>
      <c r="F9703">
        <v>1</v>
      </c>
      <c r="G9703" t="s">
        <v>20</v>
      </c>
      <c r="H9703" t="s">
        <v>21</v>
      </c>
      <c r="I9703" t="s">
        <v>193</v>
      </c>
      <c r="J9703" t="s">
        <v>2615</v>
      </c>
      <c r="K9703" t="s">
        <v>220</v>
      </c>
      <c r="L9703">
        <v>2007</v>
      </c>
      <c r="M9703">
        <v>0</v>
      </c>
      <c r="N9703" t="s">
        <v>74</v>
      </c>
      <c r="O9703">
        <v>51766.23</v>
      </c>
      <c r="P9703">
        <v>228771.7</v>
      </c>
    </row>
    <row r="9704" spans="1:16" x14ac:dyDescent="0.25">
      <c r="A9704" t="s">
        <v>15344</v>
      </c>
      <c r="B9704" s="1" t="s">
        <v>2072</v>
      </c>
      <c r="C9704" t="s">
        <v>79</v>
      </c>
      <c r="D9704" t="s">
        <v>18</v>
      </c>
      <c r="E9704" t="s">
        <v>29</v>
      </c>
      <c r="F9704">
        <v>0</v>
      </c>
      <c r="G9704" t="s">
        <v>20</v>
      </c>
      <c r="H9704" t="s">
        <v>31</v>
      </c>
      <c r="I9704" t="s">
        <v>38</v>
      </c>
      <c r="J9704" t="s">
        <v>2781</v>
      </c>
      <c r="K9704" t="s">
        <v>220</v>
      </c>
      <c r="L9704">
        <v>2011</v>
      </c>
      <c r="M9704">
        <v>0</v>
      </c>
      <c r="N9704" t="s">
        <v>66</v>
      </c>
      <c r="O9704">
        <v>28226.98</v>
      </c>
      <c r="P9704">
        <v>168660.01</v>
      </c>
    </row>
    <row r="9705" spans="1:16" x14ac:dyDescent="0.25">
      <c r="A9705" t="s">
        <v>15345</v>
      </c>
      <c r="B9705" s="1" t="s">
        <v>15346</v>
      </c>
      <c r="C9705" t="s">
        <v>17</v>
      </c>
      <c r="D9705" t="s">
        <v>18</v>
      </c>
      <c r="E9705" t="s">
        <v>29</v>
      </c>
      <c r="F9705">
        <v>0</v>
      </c>
      <c r="G9705" t="s">
        <v>30</v>
      </c>
      <c r="H9705" t="s">
        <v>21</v>
      </c>
      <c r="I9705" t="s">
        <v>100</v>
      </c>
      <c r="J9705" t="s">
        <v>2491</v>
      </c>
      <c r="K9705" t="s">
        <v>73</v>
      </c>
      <c r="L9705">
        <v>2006</v>
      </c>
      <c r="M9705">
        <v>0</v>
      </c>
      <c r="N9705" t="s">
        <v>66</v>
      </c>
      <c r="O9705">
        <v>83835.570000000007</v>
      </c>
      <c r="P9705">
        <v>143532.35</v>
      </c>
    </row>
    <row r="9706" spans="1:16" x14ac:dyDescent="0.25">
      <c r="A9706" t="s">
        <v>15347</v>
      </c>
      <c r="B9706" s="1" t="s">
        <v>2551</v>
      </c>
      <c r="C9706" t="s">
        <v>28</v>
      </c>
      <c r="D9706" t="s">
        <v>18</v>
      </c>
      <c r="E9706" t="s">
        <v>29</v>
      </c>
      <c r="F9706">
        <v>0</v>
      </c>
      <c r="G9706" t="s">
        <v>30</v>
      </c>
      <c r="H9706" t="s">
        <v>21</v>
      </c>
      <c r="I9706" t="s">
        <v>43</v>
      </c>
      <c r="J9706" t="s">
        <v>988</v>
      </c>
      <c r="K9706" t="s">
        <v>24</v>
      </c>
      <c r="L9706">
        <v>1986</v>
      </c>
      <c r="M9706">
        <v>0</v>
      </c>
      <c r="N9706" t="s">
        <v>35</v>
      </c>
      <c r="O9706">
        <v>5944.29</v>
      </c>
      <c r="P9706">
        <v>133176.01</v>
      </c>
    </row>
    <row r="9707" spans="1:16" x14ac:dyDescent="0.25">
      <c r="A9707" t="s">
        <v>15348</v>
      </c>
      <c r="B9707" s="1" t="s">
        <v>3521</v>
      </c>
      <c r="C9707" t="s">
        <v>79</v>
      </c>
      <c r="D9707" t="s">
        <v>18</v>
      </c>
      <c r="E9707" t="s">
        <v>19</v>
      </c>
      <c r="F9707">
        <v>0</v>
      </c>
      <c r="G9707" t="s">
        <v>30</v>
      </c>
      <c r="H9707" t="s">
        <v>21</v>
      </c>
      <c r="I9707" t="s">
        <v>84</v>
      </c>
      <c r="J9707" t="s">
        <v>1156</v>
      </c>
      <c r="K9707" t="s">
        <v>110</v>
      </c>
      <c r="L9707">
        <v>2001</v>
      </c>
      <c r="M9707">
        <v>0</v>
      </c>
      <c r="N9707" t="s">
        <v>41</v>
      </c>
      <c r="O9707">
        <v>50069.39</v>
      </c>
      <c r="P9707">
        <v>138156.46</v>
      </c>
    </row>
    <row r="9708" spans="1:16" x14ac:dyDescent="0.25">
      <c r="A9708" t="s">
        <v>15349</v>
      </c>
      <c r="B9708" s="1" t="s">
        <v>2430</v>
      </c>
      <c r="C9708" t="s">
        <v>17</v>
      </c>
      <c r="D9708" t="s">
        <v>18</v>
      </c>
      <c r="E9708" t="s">
        <v>29</v>
      </c>
      <c r="F9708">
        <v>0</v>
      </c>
      <c r="G9708" t="s">
        <v>30</v>
      </c>
      <c r="H9708" t="s">
        <v>31</v>
      </c>
      <c r="I9708" t="s">
        <v>294</v>
      </c>
      <c r="J9708" t="s">
        <v>1757</v>
      </c>
      <c r="K9708" t="s">
        <v>208</v>
      </c>
      <c r="L9708">
        <v>1999</v>
      </c>
      <c r="M9708">
        <v>0</v>
      </c>
      <c r="N9708" t="s">
        <v>66</v>
      </c>
      <c r="O9708">
        <v>51722.57</v>
      </c>
      <c r="P9708">
        <v>221134.29</v>
      </c>
    </row>
    <row r="9709" spans="1:16" x14ac:dyDescent="0.25">
      <c r="A9709" t="s">
        <v>15350</v>
      </c>
      <c r="B9709" s="1" t="s">
        <v>2038</v>
      </c>
      <c r="C9709" t="s">
        <v>79</v>
      </c>
      <c r="D9709" t="s">
        <v>18</v>
      </c>
      <c r="E9709" t="s">
        <v>19</v>
      </c>
      <c r="F9709">
        <v>0</v>
      </c>
      <c r="G9709" t="s">
        <v>30</v>
      </c>
      <c r="H9709" t="s">
        <v>21</v>
      </c>
      <c r="I9709" t="s">
        <v>131</v>
      </c>
      <c r="J9709" t="s">
        <v>744</v>
      </c>
      <c r="K9709" t="s">
        <v>45</v>
      </c>
      <c r="L9709">
        <v>2011</v>
      </c>
      <c r="M9709">
        <v>0</v>
      </c>
      <c r="N9709" t="s">
        <v>41</v>
      </c>
      <c r="O9709">
        <v>71072.210000000006</v>
      </c>
      <c r="P9709">
        <v>177237.17</v>
      </c>
    </row>
    <row r="9710" spans="1:16" x14ac:dyDescent="0.25">
      <c r="A9710" t="s">
        <v>15351</v>
      </c>
      <c r="B9710" s="1" t="s">
        <v>3625</v>
      </c>
      <c r="C9710" t="s">
        <v>17</v>
      </c>
      <c r="D9710" t="s">
        <v>18</v>
      </c>
      <c r="E9710" t="s">
        <v>19</v>
      </c>
      <c r="F9710">
        <v>0</v>
      </c>
      <c r="G9710" t="s">
        <v>30</v>
      </c>
      <c r="H9710" t="s">
        <v>21</v>
      </c>
      <c r="I9710" t="s">
        <v>43</v>
      </c>
      <c r="J9710" t="s">
        <v>601</v>
      </c>
      <c r="K9710" t="s">
        <v>34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25">
      <c r="A9711" t="s">
        <v>15352</v>
      </c>
      <c r="B9711" s="1" t="s">
        <v>51639</v>
      </c>
      <c r="C9711" t="s">
        <v>79</v>
      </c>
      <c r="D9711" t="s">
        <v>18</v>
      </c>
      <c r="E9711" t="s">
        <v>29</v>
      </c>
      <c r="F9711">
        <v>0</v>
      </c>
      <c r="G9711" t="s">
        <v>20</v>
      </c>
      <c r="H9711" t="s">
        <v>49</v>
      </c>
      <c r="I9711" t="s">
        <v>58</v>
      </c>
      <c r="J9711" t="s">
        <v>1839</v>
      </c>
      <c r="K9711" t="s">
        <v>69</v>
      </c>
      <c r="L9711">
        <v>2004</v>
      </c>
      <c r="M9711">
        <v>0</v>
      </c>
      <c r="N9711" t="s">
        <v>35</v>
      </c>
      <c r="O9711">
        <v>8343.25</v>
      </c>
      <c r="P9711">
        <v>126191.35</v>
      </c>
    </row>
    <row r="9712" spans="1:16" x14ac:dyDescent="0.25">
      <c r="A9712" t="s">
        <v>15353</v>
      </c>
      <c r="B9712" s="1" t="s">
        <v>2890</v>
      </c>
      <c r="C9712" t="s">
        <v>28</v>
      </c>
      <c r="D9712" t="s">
        <v>18</v>
      </c>
      <c r="E9712" t="s">
        <v>19</v>
      </c>
      <c r="F9712">
        <v>0</v>
      </c>
      <c r="G9712" t="s">
        <v>30</v>
      </c>
      <c r="H9712" t="s">
        <v>31</v>
      </c>
      <c r="I9712" t="s">
        <v>76</v>
      </c>
      <c r="J9712" t="s">
        <v>477</v>
      </c>
      <c r="K9712" t="s">
        <v>55</v>
      </c>
      <c r="L9712">
        <v>1993</v>
      </c>
      <c r="M9712">
        <v>0</v>
      </c>
      <c r="N9712" t="s">
        <v>35</v>
      </c>
      <c r="O9712">
        <v>44454.97</v>
      </c>
      <c r="P9712">
        <v>69149.69</v>
      </c>
    </row>
    <row r="9713" spans="1:16" x14ac:dyDescent="0.25">
      <c r="A9713" t="s">
        <v>15354</v>
      </c>
      <c r="B9713" s="1" t="s">
        <v>15355</v>
      </c>
      <c r="C9713" t="s">
        <v>28</v>
      </c>
      <c r="D9713" t="s">
        <v>18</v>
      </c>
      <c r="E9713" t="s">
        <v>29</v>
      </c>
      <c r="F9713">
        <v>1</v>
      </c>
      <c r="G9713" t="s">
        <v>20</v>
      </c>
      <c r="H9713" t="s">
        <v>31</v>
      </c>
      <c r="I9713" t="s">
        <v>169</v>
      </c>
      <c r="J9713" t="s">
        <v>387</v>
      </c>
      <c r="K9713" t="s">
        <v>144</v>
      </c>
      <c r="L9713">
        <v>1998</v>
      </c>
      <c r="M9713">
        <v>0</v>
      </c>
      <c r="N9713" t="s">
        <v>35</v>
      </c>
      <c r="O9713">
        <v>84129.33</v>
      </c>
      <c r="P9713">
        <v>190803.42</v>
      </c>
    </row>
    <row r="9714" spans="1:16" x14ac:dyDescent="0.25">
      <c r="A9714" t="s">
        <v>15356</v>
      </c>
      <c r="B9714" s="1" t="s">
        <v>15357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1</v>
      </c>
      <c r="I9714" t="s">
        <v>340</v>
      </c>
      <c r="J9714" t="s">
        <v>688</v>
      </c>
      <c r="K9714" t="s">
        <v>24</v>
      </c>
      <c r="L9714">
        <v>2000</v>
      </c>
      <c r="M9714">
        <v>4</v>
      </c>
      <c r="N9714" t="s">
        <v>35</v>
      </c>
      <c r="O9714">
        <v>58206.52</v>
      </c>
      <c r="P9714">
        <v>212993.26</v>
      </c>
    </row>
    <row r="9715" spans="1:16" x14ac:dyDescent="0.25">
      <c r="A9715" t="s">
        <v>15358</v>
      </c>
      <c r="B9715" s="1" t="s">
        <v>7867</v>
      </c>
      <c r="C9715" t="s">
        <v>17</v>
      </c>
      <c r="D9715" t="s">
        <v>18</v>
      </c>
      <c r="E9715" t="s">
        <v>19</v>
      </c>
      <c r="F9715">
        <v>0</v>
      </c>
      <c r="G9715" t="s">
        <v>30</v>
      </c>
      <c r="H9715" t="s">
        <v>31</v>
      </c>
      <c r="I9715" t="s">
        <v>169</v>
      </c>
      <c r="J9715" t="s">
        <v>2731</v>
      </c>
      <c r="K9715" t="s">
        <v>128</v>
      </c>
      <c r="L9715">
        <v>1992</v>
      </c>
      <c r="M9715">
        <v>0</v>
      </c>
      <c r="N9715" t="s">
        <v>74</v>
      </c>
      <c r="O9715">
        <v>47603.47</v>
      </c>
      <c r="P9715">
        <v>205490.57</v>
      </c>
    </row>
    <row r="9716" spans="1:16" x14ac:dyDescent="0.25">
      <c r="A9716" t="s">
        <v>15359</v>
      </c>
      <c r="B9716" s="1" t="s">
        <v>51640</v>
      </c>
      <c r="C9716" t="s">
        <v>17</v>
      </c>
      <c r="D9716" t="s">
        <v>48</v>
      </c>
      <c r="E9716" t="s">
        <v>29</v>
      </c>
      <c r="F9716">
        <v>0</v>
      </c>
      <c r="G9716" t="s">
        <v>20</v>
      </c>
      <c r="H9716" t="s">
        <v>21</v>
      </c>
      <c r="I9716" t="s">
        <v>76</v>
      </c>
      <c r="J9716" t="s">
        <v>378</v>
      </c>
      <c r="K9716" t="s">
        <v>161</v>
      </c>
      <c r="L9716">
        <v>2004</v>
      </c>
      <c r="M9716">
        <v>0</v>
      </c>
      <c r="N9716" t="s">
        <v>35</v>
      </c>
      <c r="O9716">
        <v>93021.24</v>
      </c>
      <c r="P9716">
        <v>168420.82</v>
      </c>
    </row>
    <row r="9717" spans="1:16" x14ac:dyDescent="0.25">
      <c r="A9717" t="s">
        <v>15360</v>
      </c>
      <c r="B9717" s="1" t="s">
        <v>7349</v>
      </c>
      <c r="C9717" t="s">
        <v>37</v>
      </c>
      <c r="D9717" t="s">
        <v>18</v>
      </c>
      <c r="E9717" t="s">
        <v>29</v>
      </c>
      <c r="F9717">
        <v>0</v>
      </c>
      <c r="G9717" t="s">
        <v>20</v>
      </c>
      <c r="H9717" t="s">
        <v>31</v>
      </c>
      <c r="I9717" t="s">
        <v>58</v>
      </c>
      <c r="J9717" t="s">
        <v>1839</v>
      </c>
      <c r="K9717" t="s">
        <v>60</v>
      </c>
      <c r="L9717">
        <v>1982</v>
      </c>
      <c r="M9717">
        <v>0</v>
      </c>
      <c r="N9717" t="s">
        <v>35</v>
      </c>
      <c r="O9717">
        <v>37330.730000000003</v>
      </c>
      <c r="P9717">
        <v>156233.04999999999</v>
      </c>
    </row>
    <row r="9718" spans="1:16" x14ac:dyDescent="0.25">
      <c r="A9718" t="s">
        <v>15361</v>
      </c>
      <c r="B9718" s="1" t="s">
        <v>1536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9</v>
      </c>
      <c r="I9718" t="s">
        <v>76</v>
      </c>
      <c r="J9718" t="s">
        <v>2522</v>
      </c>
      <c r="K9718" t="s">
        <v>40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25">
      <c r="A9719" t="s">
        <v>15363</v>
      </c>
      <c r="B9719" s="1" t="s">
        <v>49509</v>
      </c>
      <c r="C9719" t="s">
        <v>37</v>
      </c>
      <c r="D9719" t="s">
        <v>48</v>
      </c>
      <c r="E9719" t="s">
        <v>19</v>
      </c>
      <c r="F9719">
        <v>0</v>
      </c>
      <c r="G9719" t="s">
        <v>30</v>
      </c>
      <c r="H9719" t="s">
        <v>31</v>
      </c>
      <c r="I9719" t="s">
        <v>38</v>
      </c>
      <c r="J9719" t="s">
        <v>856</v>
      </c>
      <c r="K9719" t="s">
        <v>128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25">
      <c r="A9720" t="s">
        <v>15364</v>
      </c>
      <c r="B9720" s="1" t="s">
        <v>15365</v>
      </c>
      <c r="C9720" t="s">
        <v>28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340</v>
      </c>
      <c r="J9720" t="s">
        <v>688</v>
      </c>
      <c r="K9720" t="s">
        <v>144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25">
      <c r="A9721" t="s">
        <v>15366</v>
      </c>
      <c r="B9721" s="1" t="s">
        <v>15367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1</v>
      </c>
      <c r="I9721" t="s">
        <v>147</v>
      </c>
      <c r="J9721" t="s">
        <v>916</v>
      </c>
      <c r="K9721" t="s">
        <v>65</v>
      </c>
      <c r="L9721">
        <v>1993</v>
      </c>
      <c r="M9721">
        <v>0</v>
      </c>
      <c r="N9721" t="s">
        <v>66</v>
      </c>
      <c r="O9721">
        <v>40698.949999999997</v>
      </c>
      <c r="P9721">
        <v>230472.39</v>
      </c>
    </row>
    <row r="9722" spans="1:16" x14ac:dyDescent="0.25">
      <c r="A9722" t="s">
        <v>15368</v>
      </c>
      <c r="B9722" s="1" t="s">
        <v>51641</v>
      </c>
      <c r="C9722" t="s">
        <v>37</v>
      </c>
      <c r="D9722" t="s">
        <v>48</v>
      </c>
      <c r="E9722" t="s">
        <v>19</v>
      </c>
      <c r="F9722">
        <v>1</v>
      </c>
      <c r="G9722" t="s">
        <v>20</v>
      </c>
      <c r="H9722" t="s">
        <v>21</v>
      </c>
      <c r="I9722" t="s">
        <v>38</v>
      </c>
      <c r="J9722" t="s">
        <v>120</v>
      </c>
      <c r="K9722" t="s">
        <v>128</v>
      </c>
      <c r="L9722">
        <v>2007</v>
      </c>
      <c r="M9722">
        <v>0</v>
      </c>
      <c r="N9722" t="s">
        <v>41</v>
      </c>
      <c r="O9722">
        <v>65521.42</v>
      </c>
      <c r="P9722">
        <v>97485.67</v>
      </c>
    </row>
    <row r="9723" spans="1:16" x14ac:dyDescent="0.25">
      <c r="A9723" t="s">
        <v>15369</v>
      </c>
      <c r="B9723" s="1" t="s">
        <v>15370</v>
      </c>
      <c r="C9723" t="s">
        <v>28</v>
      </c>
      <c r="D9723" t="s">
        <v>18</v>
      </c>
      <c r="E9723" t="s">
        <v>29</v>
      </c>
      <c r="F9723">
        <v>1</v>
      </c>
      <c r="G9723" t="s">
        <v>20</v>
      </c>
      <c r="H9723" t="s">
        <v>49</v>
      </c>
      <c r="I9723" t="s">
        <v>340</v>
      </c>
      <c r="J9723" t="s">
        <v>861</v>
      </c>
      <c r="K9723" t="s">
        <v>55</v>
      </c>
      <c r="L9723">
        <v>1992</v>
      </c>
      <c r="M9723">
        <v>0</v>
      </c>
      <c r="N9723" t="s">
        <v>35</v>
      </c>
      <c r="O9723">
        <v>78056.81</v>
      </c>
      <c r="P9723">
        <v>228459.4</v>
      </c>
    </row>
    <row r="9724" spans="1:16" x14ac:dyDescent="0.25">
      <c r="A9724" t="s">
        <v>15371</v>
      </c>
      <c r="B9724" s="1" t="s">
        <v>15372</v>
      </c>
      <c r="C9724" t="s">
        <v>17</v>
      </c>
      <c r="D9724" t="s">
        <v>18</v>
      </c>
      <c r="E9724" t="s">
        <v>29</v>
      </c>
      <c r="F9724">
        <v>0</v>
      </c>
      <c r="G9724" t="s">
        <v>30</v>
      </c>
      <c r="H9724" t="s">
        <v>52</v>
      </c>
      <c r="I9724" t="s">
        <v>53</v>
      </c>
      <c r="J9724" t="s">
        <v>1230</v>
      </c>
      <c r="K9724" t="s">
        <v>55</v>
      </c>
      <c r="L9724">
        <v>1998</v>
      </c>
      <c r="M9724">
        <v>0</v>
      </c>
      <c r="N9724" t="s">
        <v>66</v>
      </c>
      <c r="O9724">
        <v>12579.29</v>
      </c>
      <c r="P9724">
        <v>177845.34</v>
      </c>
    </row>
    <row r="9725" spans="1:16" x14ac:dyDescent="0.25">
      <c r="A9725" t="s">
        <v>15373</v>
      </c>
      <c r="B9725" s="1" t="s">
        <v>51335</v>
      </c>
      <c r="C9725" t="s">
        <v>17</v>
      </c>
      <c r="D9725" t="s">
        <v>18</v>
      </c>
      <c r="E9725" t="s">
        <v>29</v>
      </c>
      <c r="F9725">
        <v>0</v>
      </c>
      <c r="G9725" t="s">
        <v>30</v>
      </c>
      <c r="H9725" t="s">
        <v>49</v>
      </c>
      <c r="I9725" t="s">
        <v>76</v>
      </c>
      <c r="J9725" t="s">
        <v>1565</v>
      </c>
      <c r="K9725" t="s">
        <v>40</v>
      </c>
      <c r="L9725">
        <v>2012</v>
      </c>
      <c r="M9725">
        <v>0</v>
      </c>
      <c r="N9725" t="s">
        <v>41</v>
      </c>
      <c r="O9725">
        <v>45839.6</v>
      </c>
      <c r="P9725">
        <v>87009.05</v>
      </c>
    </row>
    <row r="9726" spans="1:16" x14ac:dyDescent="0.25">
      <c r="A9726" t="s">
        <v>15374</v>
      </c>
      <c r="B9726" s="1" t="s">
        <v>6286</v>
      </c>
      <c r="C9726" t="s">
        <v>28</v>
      </c>
      <c r="D9726" t="s">
        <v>48</v>
      </c>
      <c r="E9726" t="s">
        <v>29</v>
      </c>
      <c r="F9726">
        <v>2</v>
      </c>
      <c r="G9726" t="s">
        <v>20</v>
      </c>
      <c r="H9726" t="s">
        <v>31</v>
      </c>
      <c r="I9726" t="s">
        <v>359</v>
      </c>
      <c r="J9726" t="s">
        <v>3740</v>
      </c>
      <c r="K9726" t="s">
        <v>220</v>
      </c>
      <c r="L9726">
        <v>1992</v>
      </c>
      <c r="M9726">
        <v>0</v>
      </c>
      <c r="N9726" t="s">
        <v>35</v>
      </c>
      <c r="O9726">
        <v>4920.2</v>
      </c>
      <c r="P9726">
        <v>156536.82999999999</v>
      </c>
    </row>
    <row r="9727" spans="1:16" x14ac:dyDescent="0.25">
      <c r="A9727" t="s">
        <v>15375</v>
      </c>
      <c r="B9727" s="1" t="s">
        <v>15376</v>
      </c>
      <c r="C9727" t="s">
        <v>17</v>
      </c>
      <c r="D9727" t="s">
        <v>18</v>
      </c>
      <c r="E9727" t="s">
        <v>29</v>
      </c>
      <c r="F9727">
        <v>0</v>
      </c>
      <c r="G9727" t="s">
        <v>30</v>
      </c>
      <c r="H9727" t="s">
        <v>31</v>
      </c>
      <c r="I9727" t="s">
        <v>359</v>
      </c>
      <c r="J9727" t="s">
        <v>1022</v>
      </c>
      <c r="K9727" t="s">
        <v>161</v>
      </c>
      <c r="L9727">
        <v>1996</v>
      </c>
      <c r="M9727">
        <v>0</v>
      </c>
      <c r="N9727" t="s">
        <v>41</v>
      </c>
      <c r="O9727">
        <v>90200.83</v>
      </c>
      <c r="P9727">
        <v>156761.45000000001</v>
      </c>
    </row>
    <row r="9728" spans="1:16" x14ac:dyDescent="0.25">
      <c r="A9728" t="s">
        <v>15377</v>
      </c>
      <c r="B9728" s="1" t="s">
        <v>51642</v>
      </c>
      <c r="C9728" t="s">
        <v>37</v>
      </c>
      <c r="D9728" t="s">
        <v>18</v>
      </c>
      <c r="E9728" t="s">
        <v>19</v>
      </c>
      <c r="F9728">
        <v>0</v>
      </c>
      <c r="G9728" t="s">
        <v>30</v>
      </c>
      <c r="H9728" t="s">
        <v>31</v>
      </c>
      <c r="I9728" t="s">
        <v>164</v>
      </c>
      <c r="J9728" t="s">
        <v>2883</v>
      </c>
      <c r="K9728" t="s">
        <v>55</v>
      </c>
      <c r="L9728">
        <v>2010</v>
      </c>
      <c r="M9728">
        <v>0</v>
      </c>
      <c r="N9728" t="s">
        <v>74</v>
      </c>
      <c r="O9728">
        <v>44308.13</v>
      </c>
      <c r="P9728">
        <v>226938.8</v>
      </c>
    </row>
    <row r="9729" spans="1:16" x14ac:dyDescent="0.25">
      <c r="A9729" t="s">
        <v>15378</v>
      </c>
      <c r="B9729" s="1" t="s">
        <v>15379</v>
      </c>
      <c r="C9729" t="s">
        <v>17</v>
      </c>
      <c r="D9729" t="s">
        <v>48</v>
      </c>
      <c r="E9729" t="s">
        <v>29</v>
      </c>
      <c r="F9729">
        <v>0</v>
      </c>
      <c r="G9729" t="s">
        <v>20</v>
      </c>
      <c r="H9729" t="s">
        <v>31</v>
      </c>
      <c r="I9729" t="s">
        <v>193</v>
      </c>
      <c r="J9729" t="s">
        <v>1863</v>
      </c>
      <c r="K9729" t="s">
        <v>208</v>
      </c>
      <c r="L9729">
        <v>2010</v>
      </c>
      <c r="M9729">
        <v>0</v>
      </c>
      <c r="N9729" t="s">
        <v>66</v>
      </c>
      <c r="O9729">
        <v>45377.89</v>
      </c>
      <c r="P9729">
        <v>145414.74</v>
      </c>
    </row>
    <row r="9730" spans="1:16" x14ac:dyDescent="0.25">
      <c r="A9730" t="s">
        <v>15380</v>
      </c>
      <c r="B9730" s="1" t="s">
        <v>51643</v>
      </c>
      <c r="C9730" t="s">
        <v>28</v>
      </c>
      <c r="D9730" t="s">
        <v>48</v>
      </c>
      <c r="E9730" t="s">
        <v>19</v>
      </c>
      <c r="F9730">
        <v>0</v>
      </c>
      <c r="G9730" t="s">
        <v>30</v>
      </c>
      <c r="H9730" t="s">
        <v>21</v>
      </c>
      <c r="I9730" t="s">
        <v>180</v>
      </c>
      <c r="J9730" t="s">
        <v>1017</v>
      </c>
      <c r="K9730" t="s">
        <v>86</v>
      </c>
      <c r="L9730">
        <v>2001</v>
      </c>
      <c r="M9730">
        <v>2</v>
      </c>
      <c r="N9730" t="s">
        <v>66</v>
      </c>
      <c r="O9730">
        <v>52144.91</v>
      </c>
      <c r="P9730">
        <v>86789.15</v>
      </c>
    </row>
    <row r="9731" spans="1:16" x14ac:dyDescent="0.25">
      <c r="A9731" t="s">
        <v>15381</v>
      </c>
      <c r="B9731" s="1" t="s">
        <v>51644</v>
      </c>
      <c r="C9731" t="s">
        <v>28</v>
      </c>
      <c r="D9731" t="s">
        <v>18</v>
      </c>
      <c r="E9731" t="s">
        <v>29</v>
      </c>
      <c r="F9731">
        <v>0</v>
      </c>
      <c r="G9731" t="s">
        <v>30</v>
      </c>
      <c r="H9731" t="s">
        <v>31</v>
      </c>
      <c r="I9731" t="s">
        <v>147</v>
      </c>
      <c r="J9731" t="s">
        <v>624</v>
      </c>
      <c r="K9731" t="s">
        <v>45</v>
      </c>
      <c r="L9731">
        <v>1998</v>
      </c>
      <c r="M9731">
        <v>1</v>
      </c>
      <c r="N9731" t="s">
        <v>74</v>
      </c>
      <c r="O9731">
        <v>98637.97</v>
      </c>
      <c r="P9731">
        <v>144876.39000000001</v>
      </c>
    </row>
    <row r="9732" spans="1:16" x14ac:dyDescent="0.25">
      <c r="A9732" t="s">
        <v>15382</v>
      </c>
      <c r="B9732" s="1" t="s">
        <v>1737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1</v>
      </c>
      <c r="I9732" t="s">
        <v>680</v>
      </c>
      <c r="J9732" t="s">
        <v>801</v>
      </c>
      <c r="K9732" t="s">
        <v>128</v>
      </c>
      <c r="L9732">
        <v>2011</v>
      </c>
      <c r="M9732">
        <v>0</v>
      </c>
      <c r="N9732" t="s">
        <v>74</v>
      </c>
      <c r="O9732">
        <v>24061.86</v>
      </c>
      <c r="P9732">
        <v>196329.42</v>
      </c>
    </row>
    <row r="9733" spans="1:16" x14ac:dyDescent="0.25">
      <c r="A9733" t="s">
        <v>15383</v>
      </c>
      <c r="B9733" s="1" t="s">
        <v>51645</v>
      </c>
      <c r="C9733" t="s">
        <v>28</v>
      </c>
      <c r="D9733" t="s">
        <v>48</v>
      </c>
      <c r="E9733" t="s">
        <v>29</v>
      </c>
      <c r="F9733">
        <v>0</v>
      </c>
      <c r="G9733" t="s">
        <v>30</v>
      </c>
      <c r="H9733" t="s">
        <v>31</v>
      </c>
      <c r="I9733" t="s">
        <v>340</v>
      </c>
      <c r="J9733" t="s">
        <v>688</v>
      </c>
      <c r="K9733" t="s">
        <v>73</v>
      </c>
      <c r="L9733">
        <v>2012</v>
      </c>
      <c r="M9733">
        <v>0</v>
      </c>
      <c r="N9733" t="s">
        <v>66</v>
      </c>
      <c r="O9733">
        <v>41558.86</v>
      </c>
      <c r="P9733">
        <v>173814.84</v>
      </c>
    </row>
    <row r="9734" spans="1:16" x14ac:dyDescent="0.25">
      <c r="A9734" t="s">
        <v>15384</v>
      </c>
      <c r="B9734" s="1" t="s">
        <v>15385</v>
      </c>
      <c r="C9734" t="s">
        <v>28</v>
      </c>
      <c r="D9734" t="s">
        <v>18</v>
      </c>
      <c r="E9734" t="s">
        <v>19</v>
      </c>
      <c r="F9734">
        <v>0</v>
      </c>
      <c r="G9734" t="s">
        <v>20</v>
      </c>
      <c r="H9734" t="s">
        <v>31</v>
      </c>
      <c r="I9734" t="s">
        <v>147</v>
      </c>
      <c r="J9734" t="s">
        <v>3685</v>
      </c>
      <c r="K9734" t="s">
        <v>144</v>
      </c>
      <c r="L9734">
        <v>1995</v>
      </c>
      <c r="M9734">
        <v>0</v>
      </c>
      <c r="N9734" t="s">
        <v>74</v>
      </c>
      <c r="O9734">
        <v>77449.100000000006</v>
      </c>
      <c r="P9734">
        <v>183268.83</v>
      </c>
    </row>
    <row r="9735" spans="1:16" x14ac:dyDescent="0.25">
      <c r="A9735" t="s">
        <v>15386</v>
      </c>
      <c r="B9735" s="1" t="s">
        <v>15387</v>
      </c>
      <c r="C9735" t="s">
        <v>28</v>
      </c>
      <c r="D9735" t="s">
        <v>48</v>
      </c>
      <c r="E9735" t="s">
        <v>29</v>
      </c>
      <c r="F9735">
        <v>0</v>
      </c>
      <c r="G9735" t="s">
        <v>30</v>
      </c>
      <c r="H9735" t="s">
        <v>52</v>
      </c>
      <c r="I9735" t="s">
        <v>216</v>
      </c>
      <c r="J9735" t="s">
        <v>7570</v>
      </c>
      <c r="K9735" t="s">
        <v>55</v>
      </c>
      <c r="L9735">
        <v>2012</v>
      </c>
      <c r="M9735">
        <v>0</v>
      </c>
      <c r="N9735" t="s">
        <v>74</v>
      </c>
      <c r="O9735">
        <v>10994.1</v>
      </c>
      <c r="P9735">
        <v>55416.42</v>
      </c>
    </row>
    <row r="9736" spans="1:16" x14ac:dyDescent="0.25">
      <c r="A9736" t="s">
        <v>15388</v>
      </c>
      <c r="B9736" s="1" t="s">
        <v>13838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1</v>
      </c>
      <c r="I9736" t="s">
        <v>108</v>
      </c>
      <c r="J9736">
        <v>911</v>
      </c>
      <c r="K9736" t="s">
        <v>161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25">
      <c r="A9737" t="s">
        <v>15389</v>
      </c>
      <c r="B9737" s="1" t="s">
        <v>15390</v>
      </c>
      <c r="C9737" t="s">
        <v>28</v>
      </c>
      <c r="D9737" t="s">
        <v>18</v>
      </c>
      <c r="E9737" t="s">
        <v>19</v>
      </c>
      <c r="F9737">
        <v>0</v>
      </c>
      <c r="G9737" t="s">
        <v>30</v>
      </c>
      <c r="H9737" t="s">
        <v>49</v>
      </c>
      <c r="I9737" t="s">
        <v>76</v>
      </c>
      <c r="J9737" t="s">
        <v>1780</v>
      </c>
      <c r="K9737" t="s">
        <v>133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25">
      <c r="A9738" t="s">
        <v>15391</v>
      </c>
      <c r="B9738" s="1" t="s">
        <v>15392</v>
      </c>
      <c r="C9738" t="s">
        <v>17</v>
      </c>
      <c r="D9738" t="s">
        <v>18</v>
      </c>
      <c r="E9738" t="s">
        <v>29</v>
      </c>
      <c r="F9738">
        <v>0</v>
      </c>
      <c r="G9738" t="s">
        <v>30</v>
      </c>
      <c r="H9738" t="s">
        <v>52</v>
      </c>
      <c r="I9738" t="s">
        <v>359</v>
      </c>
      <c r="J9738" t="s">
        <v>1022</v>
      </c>
      <c r="K9738" t="s">
        <v>65</v>
      </c>
      <c r="L9738">
        <v>2002</v>
      </c>
      <c r="M9738">
        <v>0</v>
      </c>
      <c r="N9738" t="s">
        <v>74</v>
      </c>
      <c r="O9738">
        <v>31050</v>
      </c>
      <c r="P9738">
        <v>65872.14</v>
      </c>
    </row>
    <row r="9739" spans="1:16" x14ac:dyDescent="0.25">
      <c r="A9739" t="s">
        <v>15393</v>
      </c>
      <c r="B9739" s="1" t="s">
        <v>12213</v>
      </c>
      <c r="C9739" t="s">
        <v>28</v>
      </c>
      <c r="D9739" t="s">
        <v>18</v>
      </c>
      <c r="E9739" t="s">
        <v>19</v>
      </c>
      <c r="F9739">
        <v>1</v>
      </c>
      <c r="G9739" t="s">
        <v>20</v>
      </c>
      <c r="H9739" t="s">
        <v>31</v>
      </c>
      <c r="I9739" t="s">
        <v>294</v>
      </c>
      <c r="J9739" t="s">
        <v>546</v>
      </c>
      <c r="K9739" t="s">
        <v>110</v>
      </c>
      <c r="L9739">
        <v>1999</v>
      </c>
      <c r="M9739">
        <v>0</v>
      </c>
      <c r="N9739" t="s">
        <v>74</v>
      </c>
      <c r="O9739">
        <v>53166.86</v>
      </c>
      <c r="P9739">
        <v>80162.5</v>
      </c>
    </row>
    <row r="9740" spans="1:16" x14ac:dyDescent="0.25">
      <c r="A9740" t="s">
        <v>15394</v>
      </c>
      <c r="B9740" s="1" t="s">
        <v>15395</v>
      </c>
      <c r="C9740" t="s">
        <v>17</v>
      </c>
      <c r="D9740" t="s">
        <v>18</v>
      </c>
      <c r="E9740" t="s">
        <v>29</v>
      </c>
      <c r="F9740">
        <v>2</v>
      </c>
      <c r="G9740" t="s">
        <v>20</v>
      </c>
      <c r="H9740" t="s">
        <v>31</v>
      </c>
      <c r="I9740" t="s">
        <v>43</v>
      </c>
      <c r="J9740" t="s">
        <v>396</v>
      </c>
      <c r="K9740" t="s">
        <v>73</v>
      </c>
      <c r="L9740">
        <v>1977</v>
      </c>
      <c r="M9740">
        <v>0</v>
      </c>
      <c r="N9740" t="s">
        <v>35</v>
      </c>
      <c r="O9740">
        <v>9947.74</v>
      </c>
      <c r="P9740">
        <v>158319.09</v>
      </c>
    </row>
    <row r="9741" spans="1:16" x14ac:dyDescent="0.25">
      <c r="A9741" t="s">
        <v>15396</v>
      </c>
      <c r="B9741" s="1" t="s">
        <v>6507</v>
      </c>
      <c r="C9741" t="s">
        <v>37</v>
      </c>
      <c r="D9741" t="s">
        <v>18</v>
      </c>
      <c r="E9741" t="s">
        <v>29</v>
      </c>
      <c r="F9741">
        <v>0</v>
      </c>
      <c r="G9741" t="s">
        <v>30</v>
      </c>
      <c r="H9741" t="s">
        <v>31</v>
      </c>
      <c r="I9741" t="s">
        <v>346</v>
      </c>
      <c r="J9741" t="s">
        <v>1274</v>
      </c>
      <c r="K9741" t="s">
        <v>65</v>
      </c>
      <c r="L9741">
        <v>2003</v>
      </c>
      <c r="M9741">
        <v>0</v>
      </c>
      <c r="N9741" t="s">
        <v>74</v>
      </c>
      <c r="O9741">
        <v>67200.77</v>
      </c>
      <c r="P9741">
        <v>80472.22</v>
      </c>
    </row>
    <row r="9742" spans="1:16" x14ac:dyDescent="0.25">
      <c r="A9742" t="s">
        <v>15397</v>
      </c>
      <c r="B9742" s="1" t="s">
        <v>51646</v>
      </c>
      <c r="C9742" t="s">
        <v>37</v>
      </c>
      <c r="D9742" t="s">
        <v>18</v>
      </c>
      <c r="E9742" t="s">
        <v>29</v>
      </c>
      <c r="F9742">
        <v>0</v>
      </c>
      <c r="G9742" t="s">
        <v>20</v>
      </c>
      <c r="H9742" t="s">
        <v>21</v>
      </c>
      <c r="I9742" t="s">
        <v>198</v>
      </c>
      <c r="J9742" t="s">
        <v>283</v>
      </c>
      <c r="K9742" t="s">
        <v>73</v>
      </c>
      <c r="L9742">
        <v>1999</v>
      </c>
      <c r="M9742">
        <v>1</v>
      </c>
      <c r="N9742" t="s">
        <v>74</v>
      </c>
      <c r="O9742">
        <v>26350.73</v>
      </c>
      <c r="P9742">
        <v>59906.3</v>
      </c>
    </row>
    <row r="9743" spans="1:16" x14ac:dyDescent="0.25">
      <c r="A9743" t="s">
        <v>15398</v>
      </c>
      <c r="B9743" s="1" t="s">
        <v>1930</v>
      </c>
      <c r="C9743" t="s">
        <v>17</v>
      </c>
      <c r="D9743" t="s">
        <v>48</v>
      </c>
      <c r="E9743" t="s">
        <v>19</v>
      </c>
      <c r="F9743">
        <v>0</v>
      </c>
      <c r="G9743" t="s">
        <v>30</v>
      </c>
      <c r="H9743" t="s">
        <v>31</v>
      </c>
      <c r="I9743" t="s">
        <v>797</v>
      </c>
      <c r="J9743" t="s">
        <v>798</v>
      </c>
      <c r="K9743" t="s">
        <v>40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25">
      <c r="A9744" t="s">
        <v>15399</v>
      </c>
      <c r="B9744" s="1" t="s">
        <v>15400</v>
      </c>
      <c r="C9744" t="s">
        <v>28</v>
      </c>
      <c r="D9744" t="s">
        <v>18</v>
      </c>
      <c r="E9744" t="s">
        <v>29</v>
      </c>
      <c r="F9744">
        <v>0</v>
      </c>
      <c r="G9744" t="s">
        <v>30</v>
      </c>
      <c r="H9744" t="s">
        <v>21</v>
      </c>
      <c r="I9744" t="s">
        <v>514</v>
      </c>
      <c r="J9744" t="s">
        <v>515</v>
      </c>
      <c r="K9744" t="s">
        <v>144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25">
      <c r="A9745" t="s">
        <v>15401</v>
      </c>
      <c r="B9745" s="1" t="s">
        <v>15402</v>
      </c>
      <c r="C9745" t="s">
        <v>28</v>
      </c>
      <c r="D9745" t="s">
        <v>18</v>
      </c>
      <c r="E9745" t="s">
        <v>19</v>
      </c>
      <c r="F9745">
        <v>1</v>
      </c>
      <c r="G9745" t="s">
        <v>20</v>
      </c>
      <c r="H9745" t="s">
        <v>49</v>
      </c>
      <c r="I9745" t="s">
        <v>43</v>
      </c>
      <c r="J9745" t="s">
        <v>563</v>
      </c>
      <c r="K9745" t="s">
        <v>133</v>
      </c>
      <c r="L9745">
        <v>2002</v>
      </c>
      <c r="M9745">
        <v>1</v>
      </c>
      <c r="N9745" t="s">
        <v>66</v>
      </c>
      <c r="O9745">
        <v>27826.76</v>
      </c>
      <c r="P9745">
        <v>129573.1</v>
      </c>
    </row>
    <row r="9746" spans="1:16" x14ac:dyDescent="0.25">
      <c r="A9746" t="s">
        <v>15403</v>
      </c>
      <c r="B9746" s="1" t="s">
        <v>50380</v>
      </c>
      <c r="C9746" t="s">
        <v>17</v>
      </c>
      <c r="D9746" t="s">
        <v>18</v>
      </c>
      <c r="E9746" t="s">
        <v>19</v>
      </c>
      <c r="F9746">
        <v>0</v>
      </c>
      <c r="G9746" t="s">
        <v>30</v>
      </c>
      <c r="H9746" t="s">
        <v>21</v>
      </c>
      <c r="I9746" t="s">
        <v>147</v>
      </c>
      <c r="J9746" t="s">
        <v>641</v>
      </c>
      <c r="K9746" t="s">
        <v>123</v>
      </c>
      <c r="L9746">
        <v>1996</v>
      </c>
      <c r="M9746">
        <v>0</v>
      </c>
      <c r="N9746" t="s">
        <v>66</v>
      </c>
      <c r="O9746">
        <v>63197.11</v>
      </c>
      <c r="P9746">
        <v>47174.65</v>
      </c>
    </row>
    <row r="9747" spans="1:16" x14ac:dyDescent="0.25">
      <c r="A9747" t="s">
        <v>15404</v>
      </c>
      <c r="B9747" s="1" t="s">
        <v>15405</v>
      </c>
      <c r="C9747" t="s">
        <v>79</v>
      </c>
      <c r="D9747" t="s">
        <v>18</v>
      </c>
      <c r="E9747" t="s">
        <v>29</v>
      </c>
      <c r="F9747">
        <v>0</v>
      </c>
      <c r="G9747" t="s">
        <v>30</v>
      </c>
      <c r="H9747" t="s">
        <v>21</v>
      </c>
      <c r="I9747" t="s">
        <v>53</v>
      </c>
      <c r="J9747" t="s">
        <v>2166</v>
      </c>
      <c r="K9747" t="s">
        <v>86</v>
      </c>
      <c r="L9747">
        <v>2011</v>
      </c>
      <c r="M9747">
        <v>0</v>
      </c>
      <c r="N9747" t="s">
        <v>74</v>
      </c>
      <c r="O9747">
        <v>42292.6</v>
      </c>
      <c r="P9747">
        <v>104979.83</v>
      </c>
    </row>
    <row r="9748" spans="1:16" x14ac:dyDescent="0.25">
      <c r="A9748" t="s">
        <v>15406</v>
      </c>
      <c r="B9748" s="1" t="s">
        <v>15407</v>
      </c>
      <c r="C9748" t="s">
        <v>28</v>
      </c>
      <c r="D9748" t="s">
        <v>18</v>
      </c>
      <c r="E9748" t="s">
        <v>29</v>
      </c>
      <c r="F9748">
        <v>0</v>
      </c>
      <c r="G9748" t="s">
        <v>20</v>
      </c>
      <c r="H9748" t="s">
        <v>21</v>
      </c>
      <c r="I9748" t="s">
        <v>164</v>
      </c>
      <c r="J9748" t="s">
        <v>867</v>
      </c>
      <c r="K9748" t="s">
        <v>86</v>
      </c>
      <c r="L9748">
        <v>1989</v>
      </c>
      <c r="M9748">
        <v>0</v>
      </c>
      <c r="N9748" t="s">
        <v>35</v>
      </c>
      <c r="O9748">
        <v>63525.15</v>
      </c>
      <c r="P9748">
        <v>167562.6</v>
      </c>
    </row>
    <row r="9749" spans="1:16" x14ac:dyDescent="0.25">
      <c r="A9749" t="s">
        <v>15408</v>
      </c>
      <c r="B9749" s="1" t="s">
        <v>15409</v>
      </c>
      <c r="C9749" t="s">
        <v>28</v>
      </c>
      <c r="D9749" t="s">
        <v>18</v>
      </c>
      <c r="E9749" t="s">
        <v>19</v>
      </c>
      <c r="F9749">
        <v>0</v>
      </c>
      <c r="G9749" t="s">
        <v>30</v>
      </c>
      <c r="H9749" t="s">
        <v>49</v>
      </c>
      <c r="I9749" t="s">
        <v>797</v>
      </c>
      <c r="J9749" t="s">
        <v>1844</v>
      </c>
      <c r="K9749" t="s">
        <v>133</v>
      </c>
      <c r="L9749">
        <v>2001</v>
      </c>
      <c r="M9749">
        <v>2</v>
      </c>
      <c r="N9749" t="s">
        <v>74</v>
      </c>
      <c r="O9749">
        <v>78775.8</v>
      </c>
      <c r="P9749">
        <v>173493.17</v>
      </c>
    </row>
    <row r="9750" spans="1:16" x14ac:dyDescent="0.25">
      <c r="A9750" t="s">
        <v>15410</v>
      </c>
      <c r="B9750" s="1" t="s">
        <v>5263</v>
      </c>
      <c r="C9750" t="s">
        <v>37</v>
      </c>
      <c r="D9750" t="s">
        <v>18</v>
      </c>
      <c r="E9750" t="s">
        <v>29</v>
      </c>
      <c r="F9750">
        <v>0</v>
      </c>
      <c r="G9750" t="s">
        <v>20</v>
      </c>
      <c r="H9750" t="s">
        <v>31</v>
      </c>
      <c r="I9750" t="s">
        <v>68</v>
      </c>
      <c r="J9750" t="s">
        <v>1549</v>
      </c>
      <c r="K9750" t="s">
        <v>123</v>
      </c>
      <c r="L9750">
        <v>2008</v>
      </c>
      <c r="M9750">
        <v>1</v>
      </c>
      <c r="N9750" t="s">
        <v>35</v>
      </c>
      <c r="O9750">
        <v>60465.1</v>
      </c>
      <c r="P9750">
        <v>53123.8</v>
      </c>
    </row>
    <row r="9751" spans="1:16" x14ac:dyDescent="0.25">
      <c r="A9751" t="s">
        <v>15411</v>
      </c>
      <c r="B9751" s="1" t="s">
        <v>2769</v>
      </c>
      <c r="C9751" t="s">
        <v>79</v>
      </c>
      <c r="D9751" t="s">
        <v>18</v>
      </c>
      <c r="E9751" t="s">
        <v>29</v>
      </c>
      <c r="F9751">
        <v>0</v>
      </c>
      <c r="G9751" t="s">
        <v>30</v>
      </c>
      <c r="H9751" t="s">
        <v>31</v>
      </c>
      <c r="I9751" t="s">
        <v>68</v>
      </c>
      <c r="J9751" t="s">
        <v>176</v>
      </c>
      <c r="K9751" t="s">
        <v>55</v>
      </c>
      <c r="L9751">
        <v>1992</v>
      </c>
      <c r="M9751">
        <v>0</v>
      </c>
      <c r="N9751" t="s">
        <v>66</v>
      </c>
      <c r="O9751">
        <v>73061.83</v>
      </c>
      <c r="P9751">
        <v>215626.46</v>
      </c>
    </row>
    <row r="9752" spans="1:16" x14ac:dyDescent="0.25">
      <c r="A9752" t="s">
        <v>15412</v>
      </c>
      <c r="B9752" s="1" t="s">
        <v>15413</v>
      </c>
      <c r="C9752" t="s">
        <v>17</v>
      </c>
      <c r="D9752" t="s">
        <v>18</v>
      </c>
      <c r="E9752" t="s">
        <v>29</v>
      </c>
      <c r="F9752">
        <v>0</v>
      </c>
      <c r="G9752" t="s">
        <v>30</v>
      </c>
      <c r="H9752" t="s">
        <v>31</v>
      </c>
      <c r="I9752" t="s">
        <v>76</v>
      </c>
      <c r="J9752" t="s">
        <v>3280</v>
      </c>
      <c r="K9752" t="s">
        <v>110</v>
      </c>
      <c r="L9752">
        <v>2011</v>
      </c>
      <c r="M9752">
        <v>0</v>
      </c>
      <c r="N9752" t="s">
        <v>41</v>
      </c>
      <c r="O9752">
        <v>80726.94</v>
      </c>
      <c r="P9752">
        <v>230821.9</v>
      </c>
    </row>
    <row r="9753" spans="1:16" x14ac:dyDescent="0.25">
      <c r="A9753" t="s">
        <v>15414</v>
      </c>
      <c r="B9753" s="1" t="s">
        <v>51647</v>
      </c>
      <c r="C9753" t="s">
        <v>17</v>
      </c>
      <c r="D9753" t="s">
        <v>18</v>
      </c>
      <c r="E9753" t="s">
        <v>19</v>
      </c>
      <c r="F9753">
        <v>0</v>
      </c>
      <c r="G9753" t="s">
        <v>30</v>
      </c>
      <c r="H9753" t="s">
        <v>31</v>
      </c>
      <c r="I9753" t="s">
        <v>38</v>
      </c>
      <c r="J9753" t="s">
        <v>1329</v>
      </c>
      <c r="K9753" t="s">
        <v>73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25">
      <c r="A9754" t="s">
        <v>15415</v>
      </c>
      <c r="B9754" s="1" t="s">
        <v>15416</v>
      </c>
      <c r="C9754" t="s">
        <v>37</v>
      </c>
      <c r="D9754" t="s">
        <v>48</v>
      </c>
      <c r="E9754" t="s">
        <v>29</v>
      </c>
      <c r="F9754">
        <v>2</v>
      </c>
      <c r="G9754" t="s">
        <v>20</v>
      </c>
      <c r="H9754" t="s">
        <v>52</v>
      </c>
      <c r="I9754" t="s">
        <v>104</v>
      </c>
      <c r="J9754" t="s">
        <v>2267</v>
      </c>
      <c r="K9754" t="s">
        <v>123</v>
      </c>
      <c r="L9754">
        <v>2007</v>
      </c>
      <c r="M9754">
        <v>0</v>
      </c>
      <c r="N9754" t="s">
        <v>35</v>
      </c>
      <c r="O9754">
        <v>39817.49</v>
      </c>
      <c r="P9754">
        <v>63160.42</v>
      </c>
    </row>
    <row r="9755" spans="1:16" x14ac:dyDescent="0.25">
      <c r="A9755" t="s">
        <v>15417</v>
      </c>
      <c r="B9755" s="1" t="s">
        <v>12086</v>
      </c>
      <c r="C9755" t="s">
        <v>79</v>
      </c>
      <c r="D9755" t="s">
        <v>18</v>
      </c>
      <c r="E9755" t="s">
        <v>29</v>
      </c>
      <c r="F9755">
        <v>2</v>
      </c>
      <c r="G9755" t="s">
        <v>20</v>
      </c>
      <c r="H9755" t="s">
        <v>21</v>
      </c>
      <c r="I9755" t="s">
        <v>43</v>
      </c>
      <c r="J9755" t="s">
        <v>6346</v>
      </c>
      <c r="K9755" t="s">
        <v>208</v>
      </c>
      <c r="L9755">
        <v>2003</v>
      </c>
      <c r="M9755">
        <v>4</v>
      </c>
      <c r="N9755" t="s">
        <v>41</v>
      </c>
      <c r="O9755">
        <v>87822.22</v>
      </c>
      <c r="P9755">
        <v>79103.03</v>
      </c>
    </row>
    <row r="9756" spans="1:16" x14ac:dyDescent="0.25">
      <c r="A9756" t="s">
        <v>15418</v>
      </c>
      <c r="B9756" s="1" t="s">
        <v>15419</v>
      </c>
      <c r="C9756" t="s">
        <v>79</v>
      </c>
      <c r="D9756" t="s">
        <v>18</v>
      </c>
      <c r="E9756" t="s">
        <v>19</v>
      </c>
      <c r="F9756">
        <v>0</v>
      </c>
      <c r="G9756" t="s">
        <v>20</v>
      </c>
      <c r="H9756" t="s">
        <v>31</v>
      </c>
      <c r="I9756" t="s">
        <v>43</v>
      </c>
      <c r="J9756" t="s">
        <v>885</v>
      </c>
      <c r="K9756" t="s">
        <v>65</v>
      </c>
      <c r="L9756">
        <v>2006</v>
      </c>
      <c r="M9756">
        <v>2</v>
      </c>
      <c r="N9756" t="s">
        <v>35</v>
      </c>
      <c r="O9756">
        <v>97013.26</v>
      </c>
      <c r="P9756">
        <v>185753.60000000001</v>
      </c>
    </row>
    <row r="9757" spans="1:16" x14ac:dyDescent="0.25">
      <c r="A9757" t="s">
        <v>15420</v>
      </c>
      <c r="B9757" s="1" t="s">
        <v>15421</v>
      </c>
      <c r="C9757" t="s">
        <v>37</v>
      </c>
      <c r="D9757" t="s">
        <v>18</v>
      </c>
      <c r="E9757" t="s">
        <v>29</v>
      </c>
      <c r="F9757">
        <v>0</v>
      </c>
      <c r="G9757" t="s">
        <v>30</v>
      </c>
      <c r="H9757" t="s">
        <v>21</v>
      </c>
      <c r="I9757" t="s">
        <v>359</v>
      </c>
      <c r="J9757" t="s">
        <v>468</v>
      </c>
      <c r="K9757" t="s">
        <v>24</v>
      </c>
      <c r="L9757">
        <v>1997</v>
      </c>
      <c r="M9757">
        <v>1</v>
      </c>
      <c r="N9757" t="s">
        <v>41</v>
      </c>
      <c r="O9757">
        <v>9213.92</v>
      </c>
      <c r="P9757">
        <v>228871.77</v>
      </c>
    </row>
    <row r="9758" spans="1:16" x14ac:dyDescent="0.25">
      <c r="A9758" t="s">
        <v>15422</v>
      </c>
      <c r="B9758" s="1" t="s">
        <v>15423</v>
      </c>
      <c r="C9758" t="s">
        <v>17</v>
      </c>
      <c r="D9758" t="s">
        <v>18</v>
      </c>
      <c r="E9758" t="s">
        <v>29</v>
      </c>
      <c r="F9758">
        <v>0</v>
      </c>
      <c r="G9758" t="s">
        <v>30</v>
      </c>
      <c r="H9758" t="s">
        <v>49</v>
      </c>
      <c r="I9758" t="s">
        <v>131</v>
      </c>
      <c r="J9758" t="s">
        <v>590</v>
      </c>
      <c r="K9758" t="s">
        <v>55</v>
      </c>
      <c r="L9758">
        <v>2009</v>
      </c>
      <c r="M9758">
        <v>0</v>
      </c>
      <c r="N9758" t="s">
        <v>66</v>
      </c>
      <c r="O9758">
        <v>69119.81</v>
      </c>
      <c r="P9758">
        <v>78454.27</v>
      </c>
    </row>
    <row r="9759" spans="1:16" x14ac:dyDescent="0.25">
      <c r="A9759" t="s">
        <v>15424</v>
      </c>
      <c r="B9759" s="1" t="s">
        <v>49318</v>
      </c>
      <c r="C9759" t="s">
        <v>37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94</v>
      </c>
      <c r="J9759" t="s">
        <v>1544</v>
      </c>
      <c r="K9759" t="s">
        <v>69</v>
      </c>
      <c r="L9759">
        <v>2003</v>
      </c>
      <c r="M9759">
        <v>0</v>
      </c>
      <c r="N9759" t="s">
        <v>35</v>
      </c>
      <c r="O9759">
        <v>87560.51</v>
      </c>
      <c r="P9759">
        <v>207751.94</v>
      </c>
    </row>
    <row r="9760" spans="1:16" x14ac:dyDescent="0.25">
      <c r="A9760" t="s">
        <v>15425</v>
      </c>
      <c r="B9760" s="1" t="s">
        <v>1041</v>
      </c>
      <c r="C9760" t="s">
        <v>37</v>
      </c>
      <c r="D9760" t="s">
        <v>18</v>
      </c>
      <c r="E9760" t="s">
        <v>19</v>
      </c>
      <c r="F9760">
        <v>2</v>
      </c>
      <c r="G9760" t="s">
        <v>20</v>
      </c>
      <c r="H9760" t="s">
        <v>49</v>
      </c>
      <c r="I9760" t="s">
        <v>43</v>
      </c>
      <c r="J9760" t="s">
        <v>1217</v>
      </c>
      <c r="K9760" t="s">
        <v>24</v>
      </c>
      <c r="L9760">
        <v>1990</v>
      </c>
      <c r="M9760">
        <v>0</v>
      </c>
      <c r="N9760" t="s">
        <v>74</v>
      </c>
      <c r="O9760">
        <v>58652.59</v>
      </c>
      <c r="P9760">
        <v>52574.58</v>
      </c>
    </row>
    <row r="9761" spans="1:16" x14ac:dyDescent="0.25">
      <c r="A9761" t="s">
        <v>15426</v>
      </c>
      <c r="B9761" s="1" t="s">
        <v>51648</v>
      </c>
      <c r="C9761" t="s">
        <v>28</v>
      </c>
      <c r="D9761" t="s">
        <v>18</v>
      </c>
      <c r="E9761" t="s">
        <v>19</v>
      </c>
      <c r="F9761">
        <v>0</v>
      </c>
      <c r="G9761" t="s">
        <v>30</v>
      </c>
      <c r="H9761" t="s">
        <v>31</v>
      </c>
      <c r="I9761" t="s">
        <v>147</v>
      </c>
      <c r="J9761" t="s">
        <v>184</v>
      </c>
      <c r="K9761" t="s">
        <v>34</v>
      </c>
      <c r="L9761">
        <v>1995</v>
      </c>
      <c r="M9761">
        <v>0</v>
      </c>
      <c r="N9761" t="s">
        <v>66</v>
      </c>
      <c r="O9761">
        <v>76064.039999999994</v>
      </c>
      <c r="P9761">
        <v>205741.92</v>
      </c>
    </row>
    <row r="9762" spans="1:16" x14ac:dyDescent="0.25">
      <c r="A9762" t="s">
        <v>15427</v>
      </c>
      <c r="B9762" s="1" t="s">
        <v>15428</v>
      </c>
      <c r="C9762" t="s">
        <v>17</v>
      </c>
      <c r="D9762" t="s">
        <v>18</v>
      </c>
      <c r="E9762" t="s">
        <v>29</v>
      </c>
      <c r="F9762">
        <v>0</v>
      </c>
      <c r="G9762" t="s">
        <v>30</v>
      </c>
      <c r="H9762" t="s">
        <v>49</v>
      </c>
      <c r="I9762" t="s">
        <v>147</v>
      </c>
      <c r="J9762" t="s">
        <v>1067</v>
      </c>
      <c r="K9762" t="s">
        <v>128</v>
      </c>
      <c r="L9762">
        <v>2008</v>
      </c>
      <c r="M9762">
        <v>0</v>
      </c>
      <c r="N9762" t="s">
        <v>35</v>
      </c>
      <c r="O9762">
        <v>3352.36</v>
      </c>
      <c r="P9762">
        <v>191097.37</v>
      </c>
    </row>
    <row r="9763" spans="1:16" x14ac:dyDescent="0.25">
      <c r="A9763" t="s">
        <v>15429</v>
      </c>
      <c r="B9763" s="1" t="s">
        <v>51649</v>
      </c>
      <c r="C9763" t="s">
        <v>17</v>
      </c>
      <c r="D9763" t="s">
        <v>18</v>
      </c>
      <c r="E9763" t="s">
        <v>19</v>
      </c>
      <c r="F9763">
        <v>0</v>
      </c>
      <c r="G9763" t="s">
        <v>30</v>
      </c>
      <c r="H9763" t="s">
        <v>31</v>
      </c>
      <c r="I9763" t="s">
        <v>193</v>
      </c>
      <c r="J9763">
        <v>90</v>
      </c>
      <c r="K9763" t="s">
        <v>60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25">
      <c r="A9764" t="s">
        <v>15430</v>
      </c>
      <c r="B9764" s="1" t="s">
        <v>50114</v>
      </c>
      <c r="C9764" t="s">
        <v>17</v>
      </c>
      <c r="D9764" t="s">
        <v>18</v>
      </c>
      <c r="E9764" t="s">
        <v>19</v>
      </c>
      <c r="F9764">
        <v>0</v>
      </c>
      <c r="G9764" t="s">
        <v>30</v>
      </c>
      <c r="H9764" t="s">
        <v>31</v>
      </c>
      <c r="I9764" t="s">
        <v>169</v>
      </c>
      <c r="J9764" t="s">
        <v>170</v>
      </c>
      <c r="K9764" t="s">
        <v>69</v>
      </c>
      <c r="L9764">
        <v>2006</v>
      </c>
      <c r="M9764">
        <v>4</v>
      </c>
      <c r="N9764" t="s">
        <v>74</v>
      </c>
      <c r="O9764">
        <v>25320.87</v>
      </c>
      <c r="P9764">
        <v>241730.09</v>
      </c>
    </row>
    <row r="9765" spans="1:16" x14ac:dyDescent="0.25">
      <c r="A9765" t="s">
        <v>15431</v>
      </c>
      <c r="B9765" s="1" t="s">
        <v>15432</v>
      </c>
      <c r="C9765" t="s">
        <v>28</v>
      </c>
      <c r="D9765" t="s">
        <v>18</v>
      </c>
      <c r="E9765" t="s">
        <v>19</v>
      </c>
      <c r="F9765">
        <v>0</v>
      </c>
      <c r="G9765" t="s">
        <v>30</v>
      </c>
      <c r="H9765" t="s">
        <v>21</v>
      </c>
      <c r="I9765" t="s">
        <v>346</v>
      </c>
      <c r="J9765" t="s">
        <v>955</v>
      </c>
      <c r="K9765" t="s">
        <v>123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25">
      <c r="A9766" t="s">
        <v>15433</v>
      </c>
      <c r="B9766" s="1" t="s">
        <v>13190</v>
      </c>
      <c r="C9766" t="s">
        <v>37</v>
      </c>
      <c r="D9766" t="s">
        <v>18</v>
      </c>
      <c r="E9766" t="s">
        <v>29</v>
      </c>
      <c r="F9766">
        <v>0</v>
      </c>
      <c r="G9766" t="s">
        <v>30</v>
      </c>
      <c r="H9766" t="s">
        <v>49</v>
      </c>
      <c r="I9766" t="s">
        <v>108</v>
      </c>
      <c r="J9766">
        <v>911</v>
      </c>
      <c r="K9766" t="s">
        <v>65</v>
      </c>
      <c r="L9766">
        <v>1992</v>
      </c>
      <c r="M9766">
        <v>0</v>
      </c>
      <c r="N9766" t="s">
        <v>35</v>
      </c>
      <c r="O9766">
        <v>33269.29</v>
      </c>
      <c r="P9766">
        <v>173162.48</v>
      </c>
    </row>
    <row r="9767" spans="1:16" x14ac:dyDescent="0.25">
      <c r="A9767" t="s">
        <v>15434</v>
      </c>
      <c r="B9767" s="1" t="s">
        <v>15435</v>
      </c>
      <c r="C9767" t="s">
        <v>28</v>
      </c>
      <c r="D9767" t="s">
        <v>18</v>
      </c>
      <c r="E9767" t="s">
        <v>19</v>
      </c>
      <c r="F9767">
        <v>0</v>
      </c>
      <c r="G9767" t="s">
        <v>30</v>
      </c>
      <c r="H9767" t="s">
        <v>31</v>
      </c>
      <c r="I9767" t="s">
        <v>193</v>
      </c>
      <c r="J9767" t="s">
        <v>1090</v>
      </c>
      <c r="K9767" t="s">
        <v>24</v>
      </c>
      <c r="L9767">
        <v>2010</v>
      </c>
      <c r="M9767">
        <v>0</v>
      </c>
      <c r="N9767" t="s">
        <v>35</v>
      </c>
      <c r="O9767">
        <v>43104.77</v>
      </c>
      <c r="P9767">
        <v>80355.259999999995</v>
      </c>
    </row>
    <row r="9768" spans="1:16" x14ac:dyDescent="0.25">
      <c r="A9768" t="s">
        <v>15436</v>
      </c>
      <c r="B9768" s="1" t="s">
        <v>49765</v>
      </c>
      <c r="C9768" t="s">
        <v>17</v>
      </c>
      <c r="D9768" t="s">
        <v>18</v>
      </c>
      <c r="E9768" t="s">
        <v>29</v>
      </c>
      <c r="F9768">
        <v>0</v>
      </c>
      <c r="G9768" t="s">
        <v>30</v>
      </c>
      <c r="H9768" t="s">
        <v>21</v>
      </c>
      <c r="I9768" t="s">
        <v>142</v>
      </c>
      <c r="J9768" t="s">
        <v>3103</v>
      </c>
      <c r="K9768" t="s">
        <v>110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25">
      <c r="A9769" t="s">
        <v>15437</v>
      </c>
      <c r="B9769" s="1" t="s">
        <v>15438</v>
      </c>
      <c r="C9769" t="s">
        <v>79</v>
      </c>
      <c r="D9769" t="s">
        <v>48</v>
      </c>
      <c r="E9769" t="s">
        <v>19</v>
      </c>
      <c r="F9769">
        <v>0</v>
      </c>
      <c r="G9769" t="s">
        <v>30</v>
      </c>
      <c r="H9769" t="s">
        <v>49</v>
      </c>
      <c r="I9769" t="s">
        <v>367</v>
      </c>
      <c r="J9769" t="s">
        <v>2787</v>
      </c>
      <c r="K9769" t="s">
        <v>34</v>
      </c>
      <c r="L9769">
        <v>1997</v>
      </c>
      <c r="M9769">
        <v>0</v>
      </c>
      <c r="N9769" t="s">
        <v>41</v>
      </c>
      <c r="O9769">
        <v>18800.05</v>
      </c>
      <c r="P9769">
        <v>200493.15</v>
      </c>
    </row>
    <row r="9770" spans="1:16" x14ac:dyDescent="0.25">
      <c r="A9770" t="s">
        <v>15439</v>
      </c>
      <c r="B9770" s="1" t="s">
        <v>51650</v>
      </c>
      <c r="C9770" t="s">
        <v>17</v>
      </c>
      <c r="D9770" t="s">
        <v>18</v>
      </c>
      <c r="E9770" t="s">
        <v>29</v>
      </c>
      <c r="F9770">
        <v>0</v>
      </c>
      <c r="G9770" t="s">
        <v>30</v>
      </c>
      <c r="H9770" t="s">
        <v>31</v>
      </c>
      <c r="I9770" t="s">
        <v>38</v>
      </c>
      <c r="J9770" t="s">
        <v>1329</v>
      </c>
      <c r="K9770" t="s">
        <v>40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25">
      <c r="A9771" t="s">
        <v>15440</v>
      </c>
      <c r="B9771" s="1" t="s">
        <v>840</v>
      </c>
      <c r="C9771" t="s">
        <v>28</v>
      </c>
      <c r="D9771" t="s">
        <v>18</v>
      </c>
      <c r="E9771" t="s">
        <v>29</v>
      </c>
      <c r="F9771">
        <v>1</v>
      </c>
      <c r="G9771" t="s">
        <v>20</v>
      </c>
      <c r="H9771" t="s">
        <v>31</v>
      </c>
      <c r="I9771" t="s">
        <v>131</v>
      </c>
      <c r="J9771" t="s">
        <v>314</v>
      </c>
      <c r="K9771" t="s">
        <v>220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25">
      <c r="A9772" t="s">
        <v>15441</v>
      </c>
      <c r="B9772" s="1" t="s">
        <v>15442</v>
      </c>
      <c r="C9772" t="s">
        <v>17</v>
      </c>
      <c r="D9772" t="s">
        <v>18</v>
      </c>
      <c r="E9772" t="s">
        <v>29</v>
      </c>
      <c r="F9772">
        <v>1</v>
      </c>
      <c r="G9772" t="s">
        <v>20</v>
      </c>
      <c r="H9772" t="s">
        <v>31</v>
      </c>
      <c r="I9772" t="s">
        <v>76</v>
      </c>
      <c r="J9772" t="s">
        <v>477</v>
      </c>
      <c r="K9772" t="s">
        <v>220</v>
      </c>
      <c r="L9772">
        <v>1985</v>
      </c>
      <c r="M9772">
        <v>0</v>
      </c>
      <c r="N9772" t="s">
        <v>41</v>
      </c>
      <c r="O9772">
        <v>28269.64</v>
      </c>
      <c r="P9772">
        <v>158785.57999999999</v>
      </c>
    </row>
    <row r="9773" spans="1:16" x14ac:dyDescent="0.25">
      <c r="A9773" t="s">
        <v>15443</v>
      </c>
      <c r="B9773" s="1" t="s">
        <v>51651</v>
      </c>
      <c r="C9773" t="s">
        <v>17</v>
      </c>
      <c r="D9773" t="s">
        <v>48</v>
      </c>
      <c r="E9773" t="s">
        <v>19</v>
      </c>
      <c r="F9773">
        <v>0</v>
      </c>
      <c r="G9773" t="s">
        <v>30</v>
      </c>
      <c r="H9773" t="s">
        <v>31</v>
      </c>
      <c r="I9773" t="s">
        <v>142</v>
      </c>
      <c r="J9773" t="s">
        <v>2785</v>
      </c>
      <c r="K9773" t="s">
        <v>161</v>
      </c>
      <c r="L9773">
        <v>2002</v>
      </c>
      <c r="M9773">
        <v>0</v>
      </c>
      <c r="N9773" t="s">
        <v>35</v>
      </c>
      <c r="O9773">
        <v>43838.17</v>
      </c>
      <c r="P9773">
        <v>208648.3</v>
      </c>
    </row>
    <row r="9774" spans="1:16" x14ac:dyDescent="0.25">
      <c r="A9774" t="s">
        <v>15444</v>
      </c>
      <c r="B9774" s="1" t="s">
        <v>4997</v>
      </c>
      <c r="C9774" t="s">
        <v>17</v>
      </c>
      <c r="D9774" t="s">
        <v>48</v>
      </c>
      <c r="E9774" t="s">
        <v>19</v>
      </c>
      <c r="F9774">
        <v>0</v>
      </c>
      <c r="G9774" t="s">
        <v>30</v>
      </c>
      <c r="H9774" t="s">
        <v>31</v>
      </c>
      <c r="I9774" t="s">
        <v>147</v>
      </c>
      <c r="J9774" t="s">
        <v>148</v>
      </c>
      <c r="K9774" t="s">
        <v>133</v>
      </c>
      <c r="L9774">
        <v>2002</v>
      </c>
      <c r="M9774">
        <v>4</v>
      </c>
      <c r="N9774" t="s">
        <v>66</v>
      </c>
      <c r="O9774">
        <v>6441.25</v>
      </c>
      <c r="P9774">
        <v>96284.05</v>
      </c>
    </row>
    <row r="9775" spans="1:16" x14ac:dyDescent="0.25">
      <c r="A9775" t="s">
        <v>15445</v>
      </c>
      <c r="B9775" s="1" t="s">
        <v>51263</v>
      </c>
      <c r="C9775" t="s">
        <v>28</v>
      </c>
      <c r="D9775" t="s">
        <v>48</v>
      </c>
      <c r="E9775" t="s">
        <v>19</v>
      </c>
      <c r="F9775">
        <v>0</v>
      </c>
      <c r="G9775" t="s">
        <v>20</v>
      </c>
      <c r="H9775" t="s">
        <v>21</v>
      </c>
      <c r="I9775" t="s">
        <v>1657</v>
      </c>
      <c r="J9775" t="s">
        <v>5556</v>
      </c>
      <c r="K9775" t="s">
        <v>133</v>
      </c>
      <c r="L9775">
        <v>1994</v>
      </c>
      <c r="M9775">
        <v>0</v>
      </c>
      <c r="N9775" t="s">
        <v>41</v>
      </c>
      <c r="O9775">
        <v>5849.89</v>
      </c>
      <c r="P9775">
        <v>221238.25</v>
      </c>
    </row>
    <row r="9776" spans="1:16" x14ac:dyDescent="0.25">
      <c r="A9776" t="s">
        <v>15446</v>
      </c>
      <c r="B9776" s="1" t="s">
        <v>15447</v>
      </c>
      <c r="C9776" t="s">
        <v>79</v>
      </c>
      <c r="D9776" t="s">
        <v>48</v>
      </c>
      <c r="E9776" t="s">
        <v>19</v>
      </c>
      <c r="F9776">
        <v>1</v>
      </c>
      <c r="G9776" t="s">
        <v>20</v>
      </c>
      <c r="H9776" t="s">
        <v>49</v>
      </c>
      <c r="I9776" t="s">
        <v>43</v>
      </c>
      <c r="J9776" t="s">
        <v>323</v>
      </c>
      <c r="K9776" t="s">
        <v>208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25">
      <c r="A9777" t="s">
        <v>15448</v>
      </c>
      <c r="B9777" s="1" t="s">
        <v>15449</v>
      </c>
      <c r="C9777" t="s">
        <v>17</v>
      </c>
      <c r="D9777" t="s">
        <v>48</v>
      </c>
      <c r="E9777" t="s">
        <v>19</v>
      </c>
      <c r="F9777">
        <v>0</v>
      </c>
      <c r="G9777" t="s">
        <v>20</v>
      </c>
      <c r="H9777" t="s">
        <v>21</v>
      </c>
      <c r="I9777" t="s">
        <v>104</v>
      </c>
      <c r="J9777" t="s">
        <v>2302</v>
      </c>
      <c r="K9777" t="s">
        <v>65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25">
      <c r="A9778" t="s">
        <v>15450</v>
      </c>
      <c r="B9778" s="1" t="s">
        <v>15451</v>
      </c>
      <c r="C9778" t="s">
        <v>28</v>
      </c>
      <c r="D9778" t="s">
        <v>48</v>
      </c>
      <c r="E9778" t="s">
        <v>19</v>
      </c>
      <c r="F9778">
        <v>0</v>
      </c>
      <c r="G9778" t="s">
        <v>30</v>
      </c>
      <c r="H9778" t="s">
        <v>21</v>
      </c>
      <c r="I9778" t="s">
        <v>126</v>
      </c>
      <c r="J9778" t="s">
        <v>666</v>
      </c>
      <c r="K9778" t="s">
        <v>55</v>
      </c>
      <c r="L9778">
        <v>1996</v>
      </c>
      <c r="M9778">
        <v>0</v>
      </c>
      <c r="N9778" t="s">
        <v>66</v>
      </c>
      <c r="O9778">
        <v>33177.74</v>
      </c>
      <c r="P9778">
        <v>169446.07</v>
      </c>
    </row>
    <row r="9779" spans="1:16" x14ac:dyDescent="0.25">
      <c r="A9779" t="s">
        <v>15452</v>
      </c>
      <c r="B9779" s="1" t="s">
        <v>15453</v>
      </c>
      <c r="C9779" t="s">
        <v>37</v>
      </c>
      <c r="D9779" t="s">
        <v>18</v>
      </c>
      <c r="E9779" t="s">
        <v>29</v>
      </c>
      <c r="F9779">
        <v>0</v>
      </c>
      <c r="G9779" t="s">
        <v>30</v>
      </c>
      <c r="H9779" t="s">
        <v>49</v>
      </c>
      <c r="I9779" t="s">
        <v>455</v>
      </c>
      <c r="J9779" t="s">
        <v>14236</v>
      </c>
      <c r="K9779" t="s">
        <v>69</v>
      </c>
      <c r="L9779">
        <v>2012</v>
      </c>
      <c r="M9779">
        <v>0</v>
      </c>
      <c r="N9779" t="s">
        <v>74</v>
      </c>
      <c r="O9779">
        <v>48154.51</v>
      </c>
      <c r="P9779">
        <v>81233.94</v>
      </c>
    </row>
    <row r="9780" spans="1:16" x14ac:dyDescent="0.25">
      <c r="A9780" t="s">
        <v>15454</v>
      </c>
      <c r="B9780" s="1" t="s">
        <v>51652</v>
      </c>
      <c r="C9780" t="s">
        <v>28</v>
      </c>
      <c r="D9780" t="s">
        <v>18</v>
      </c>
      <c r="E9780" t="s">
        <v>19</v>
      </c>
      <c r="F9780">
        <v>0</v>
      </c>
      <c r="G9780" t="s">
        <v>20</v>
      </c>
      <c r="H9780" t="s">
        <v>31</v>
      </c>
      <c r="I9780" t="s">
        <v>231</v>
      </c>
      <c r="J9780" s="2">
        <v>45055</v>
      </c>
      <c r="K9780" t="s">
        <v>69</v>
      </c>
      <c r="L9780">
        <v>2007</v>
      </c>
      <c r="M9780">
        <v>0</v>
      </c>
      <c r="N9780" t="s">
        <v>41</v>
      </c>
      <c r="O9780">
        <v>47862.92</v>
      </c>
      <c r="P9780">
        <v>45840.67</v>
      </c>
    </row>
    <row r="9781" spans="1:16" x14ac:dyDescent="0.25">
      <c r="A9781" t="s">
        <v>15455</v>
      </c>
      <c r="B9781" s="1" t="s">
        <v>15456</v>
      </c>
      <c r="C9781" t="s">
        <v>17</v>
      </c>
      <c r="D9781" t="s">
        <v>18</v>
      </c>
      <c r="E9781" t="s">
        <v>29</v>
      </c>
      <c r="F9781">
        <v>0</v>
      </c>
      <c r="G9781" t="s">
        <v>30</v>
      </c>
      <c r="H9781" t="s">
        <v>31</v>
      </c>
      <c r="I9781" t="s">
        <v>53</v>
      </c>
      <c r="J9781" t="s">
        <v>403</v>
      </c>
      <c r="K9781" t="s">
        <v>128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25">
      <c r="A9782" t="s">
        <v>15457</v>
      </c>
      <c r="B9782" s="1" t="s">
        <v>49581</v>
      </c>
      <c r="C9782" t="s">
        <v>37</v>
      </c>
      <c r="D9782" t="s">
        <v>18</v>
      </c>
      <c r="E9782" t="s">
        <v>19</v>
      </c>
      <c r="F9782">
        <v>0</v>
      </c>
      <c r="G9782" t="s">
        <v>20</v>
      </c>
      <c r="H9782" t="s">
        <v>31</v>
      </c>
      <c r="I9782" t="s">
        <v>432</v>
      </c>
      <c r="J9782" t="s">
        <v>3915</v>
      </c>
      <c r="K9782" t="s">
        <v>133</v>
      </c>
      <c r="L9782">
        <v>2005</v>
      </c>
      <c r="M9782">
        <v>0</v>
      </c>
      <c r="N9782" t="s">
        <v>41</v>
      </c>
      <c r="O9782">
        <v>54917.02</v>
      </c>
      <c r="P9782">
        <v>183932.03</v>
      </c>
    </row>
    <row r="9783" spans="1:16" x14ac:dyDescent="0.25">
      <c r="A9783" t="s">
        <v>15458</v>
      </c>
      <c r="B9783" s="1" t="s">
        <v>51653</v>
      </c>
      <c r="C9783" t="s">
        <v>37</v>
      </c>
      <c r="D9783" t="s">
        <v>18</v>
      </c>
      <c r="E9783" t="s">
        <v>29</v>
      </c>
      <c r="F9783">
        <v>0</v>
      </c>
      <c r="G9783" t="s">
        <v>30</v>
      </c>
      <c r="H9783" t="s">
        <v>21</v>
      </c>
      <c r="I9783" t="s">
        <v>84</v>
      </c>
      <c r="J9783" t="s">
        <v>222</v>
      </c>
      <c r="K9783" t="s">
        <v>161</v>
      </c>
      <c r="L9783">
        <v>1998</v>
      </c>
      <c r="M9783">
        <v>0</v>
      </c>
      <c r="N9783" t="s">
        <v>35</v>
      </c>
      <c r="O9783">
        <v>90705.96</v>
      </c>
      <c r="P9783">
        <v>96515.05</v>
      </c>
    </row>
    <row r="9784" spans="1:16" x14ac:dyDescent="0.25">
      <c r="A9784" t="s">
        <v>15459</v>
      </c>
      <c r="B9784" s="1" t="s">
        <v>15460</v>
      </c>
      <c r="C9784" t="s">
        <v>37</v>
      </c>
      <c r="D9784" t="s">
        <v>48</v>
      </c>
      <c r="E9784" t="s">
        <v>29</v>
      </c>
      <c r="F9784">
        <v>0</v>
      </c>
      <c r="G9784" t="s">
        <v>30</v>
      </c>
      <c r="H9784" t="s">
        <v>31</v>
      </c>
      <c r="I9784" t="s">
        <v>38</v>
      </c>
      <c r="J9784" t="s">
        <v>39</v>
      </c>
      <c r="K9784" t="s">
        <v>60</v>
      </c>
      <c r="L9784">
        <v>2009</v>
      </c>
      <c r="M9784">
        <v>0</v>
      </c>
      <c r="N9784" t="s">
        <v>74</v>
      </c>
      <c r="O9784">
        <v>82646.2</v>
      </c>
      <c r="P9784">
        <v>69795.89</v>
      </c>
    </row>
    <row r="9785" spans="1:16" x14ac:dyDescent="0.25">
      <c r="A9785" t="s">
        <v>15461</v>
      </c>
      <c r="B9785" s="1" t="s">
        <v>9102</v>
      </c>
      <c r="C9785" t="s">
        <v>28</v>
      </c>
      <c r="D9785" t="s">
        <v>48</v>
      </c>
      <c r="E9785" t="s">
        <v>29</v>
      </c>
      <c r="F9785">
        <v>0</v>
      </c>
      <c r="G9785" t="s">
        <v>30</v>
      </c>
      <c r="H9785" t="s">
        <v>31</v>
      </c>
      <c r="I9785" t="s">
        <v>43</v>
      </c>
      <c r="J9785" t="s">
        <v>8770</v>
      </c>
      <c r="K9785" t="s">
        <v>144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25">
      <c r="A9786" t="s">
        <v>15462</v>
      </c>
      <c r="B9786" s="1" t="s">
        <v>15463</v>
      </c>
      <c r="C9786" t="s">
        <v>28</v>
      </c>
      <c r="D9786" t="s">
        <v>18</v>
      </c>
      <c r="E9786" t="s">
        <v>19</v>
      </c>
      <c r="F9786">
        <v>1</v>
      </c>
      <c r="G9786" t="s">
        <v>20</v>
      </c>
      <c r="H9786" t="s">
        <v>31</v>
      </c>
      <c r="I9786" t="s">
        <v>58</v>
      </c>
      <c r="J9786" t="s">
        <v>187</v>
      </c>
      <c r="K9786" t="s">
        <v>161</v>
      </c>
      <c r="L9786">
        <v>2002</v>
      </c>
      <c r="M9786">
        <v>2</v>
      </c>
      <c r="N9786" t="s">
        <v>74</v>
      </c>
      <c r="O9786">
        <v>65419.58</v>
      </c>
      <c r="P9786">
        <v>141774.39000000001</v>
      </c>
    </row>
    <row r="9787" spans="1:16" x14ac:dyDescent="0.25">
      <c r="A9787" t="s">
        <v>15464</v>
      </c>
      <c r="B9787" s="1" t="s">
        <v>51198</v>
      </c>
      <c r="C9787" t="s">
        <v>17</v>
      </c>
      <c r="D9787" t="s">
        <v>18</v>
      </c>
      <c r="E9787" t="s">
        <v>19</v>
      </c>
      <c r="F9787">
        <v>0</v>
      </c>
      <c r="G9787" t="s">
        <v>30</v>
      </c>
      <c r="H9787" t="s">
        <v>31</v>
      </c>
      <c r="I9787" t="s">
        <v>126</v>
      </c>
      <c r="J9787" t="s">
        <v>555</v>
      </c>
      <c r="K9787" t="s">
        <v>144</v>
      </c>
      <c r="L9787">
        <v>1994</v>
      </c>
      <c r="M9787">
        <v>3</v>
      </c>
      <c r="N9787" t="s">
        <v>74</v>
      </c>
      <c r="O9787">
        <v>56208.53</v>
      </c>
      <c r="P9787">
        <v>75475.23</v>
      </c>
    </row>
    <row r="9788" spans="1:16" x14ac:dyDescent="0.25">
      <c r="A9788" t="s">
        <v>15465</v>
      </c>
      <c r="B9788" s="1" t="s">
        <v>5993</v>
      </c>
      <c r="C9788" t="s">
        <v>28</v>
      </c>
      <c r="D9788" t="s">
        <v>18</v>
      </c>
      <c r="E9788" t="s">
        <v>29</v>
      </c>
      <c r="F9788">
        <v>0</v>
      </c>
      <c r="G9788" t="s">
        <v>30</v>
      </c>
      <c r="H9788" t="s">
        <v>31</v>
      </c>
      <c r="I9788" t="s">
        <v>1657</v>
      </c>
      <c r="J9788" t="s">
        <v>5556</v>
      </c>
      <c r="K9788" t="s">
        <v>123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25">
      <c r="A9789" t="s">
        <v>15466</v>
      </c>
      <c r="B9789" s="1" t="s">
        <v>15395</v>
      </c>
      <c r="C9789" t="s">
        <v>17</v>
      </c>
      <c r="D9789" t="s">
        <v>18</v>
      </c>
      <c r="E9789" t="s">
        <v>19</v>
      </c>
      <c r="F9789">
        <v>0</v>
      </c>
      <c r="G9789" t="s">
        <v>30</v>
      </c>
      <c r="H9789" t="s">
        <v>21</v>
      </c>
      <c r="I9789" t="s">
        <v>367</v>
      </c>
      <c r="J9789" t="s">
        <v>786</v>
      </c>
      <c r="K9789" t="s">
        <v>69</v>
      </c>
      <c r="L9789">
        <v>1998</v>
      </c>
      <c r="M9789">
        <v>0</v>
      </c>
      <c r="N9789" t="s">
        <v>66</v>
      </c>
      <c r="O9789">
        <v>30796.79</v>
      </c>
      <c r="P9789">
        <v>76113.25</v>
      </c>
    </row>
    <row r="9790" spans="1:16" x14ac:dyDescent="0.25">
      <c r="A9790" t="s">
        <v>15467</v>
      </c>
      <c r="B9790" s="1" t="s">
        <v>51654</v>
      </c>
      <c r="C9790" t="s">
        <v>28</v>
      </c>
      <c r="D9790" t="s">
        <v>18</v>
      </c>
      <c r="E9790" t="s">
        <v>29</v>
      </c>
      <c r="F9790">
        <v>0</v>
      </c>
      <c r="G9790" t="s">
        <v>30</v>
      </c>
      <c r="H9790" t="s">
        <v>31</v>
      </c>
      <c r="I9790" t="s">
        <v>63</v>
      </c>
      <c r="J9790" t="s">
        <v>151</v>
      </c>
      <c r="K9790" t="s">
        <v>110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25">
      <c r="A9791" t="s">
        <v>15468</v>
      </c>
      <c r="B9791" s="1" t="s">
        <v>4618</v>
      </c>
      <c r="C9791" t="s">
        <v>17</v>
      </c>
      <c r="D9791" t="s">
        <v>18</v>
      </c>
      <c r="E9791" t="s">
        <v>29</v>
      </c>
      <c r="F9791">
        <v>1</v>
      </c>
      <c r="G9791" t="s">
        <v>20</v>
      </c>
      <c r="H9791" t="s">
        <v>31</v>
      </c>
      <c r="I9791" t="s">
        <v>346</v>
      </c>
      <c r="J9791" t="s">
        <v>5495</v>
      </c>
      <c r="K9791" t="s">
        <v>161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25">
      <c r="A9792" t="s">
        <v>15469</v>
      </c>
      <c r="B9792" s="1" t="s">
        <v>51655</v>
      </c>
      <c r="C9792" t="s">
        <v>28</v>
      </c>
      <c r="D9792" t="s">
        <v>18</v>
      </c>
      <c r="E9792" t="s">
        <v>29</v>
      </c>
      <c r="F9792">
        <v>0</v>
      </c>
      <c r="G9792" t="s">
        <v>30</v>
      </c>
      <c r="H9792" t="s">
        <v>31</v>
      </c>
      <c r="I9792" t="s">
        <v>198</v>
      </c>
      <c r="J9792" t="s">
        <v>1176</v>
      </c>
      <c r="K9792" t="s">
        <v>133</v>
      </c>
      <c r="L9792">
        <v>1993</v>
      </c>
      <c r="M9792">
        <v>0</v>
      </c>
      <c r="N9792" t="s">
        <v>66</v>
      </c>
      <c r="O9792">
        <v>22781.95</v>
      </c>
      <c r="P9792">
        <v>100577.36</v>
      </c>
    </row>
    <row r="9793" spans="1:16" x14ac:dyDescent="0.25">
      <c r="A9793" t="s">
        <v>15470</v>
      </c>
      <c r="B9793" s="1" t="s">
        <v>51656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1</v>
      </c>
      <c r="I9793" t="s">
        <v>359</v>
      </c>
      <c r="J9793" t="s">
        <v>2525</v>
      </c>
      <c r="K9793" t="s">
        <v>45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25">
      <c r="A9794" t="s">
        <v>15471</v>
      </c>
      <c r="B9794" s="1" t="s">
        <v>48738</v>
      </c>
      <c r="C9794" t="s">
        <v>17</v>
      </c>
      <c r="D9794" t="s">
        <v>18</v>
      </c>
      <c r="E9794" t="s">
        <v>29</v>
      </c>
      <c r="F9794">
        <v>0</v>
      </c>
      <c r="G9794" t="s">
        <v>20</v>
      </c>
      <c r="H9794" t="s">
        <v>31</v>
      </c>
      <c r="I9794" t="s">
        <v>147</v>
      </c>
      <c r="J9794" t="s">
        <v>3337</v>
      </c>
      <c r="K9794" t="s">
        <v>86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25">
      <c r="A9795" t="s">
        <v>15472</v>
      </c>
      <c r="B9795" s="1" t="s">
        <v>51357</v>
      </c>
      <c r="C9795" t="s">
        <v>37</v>
      </c>
      <c r="D9795" t="s">
        <v>18</v>
      </c>
      <c r="E9795" t="s">
        <v>29</v>
      </c>
      <c r="F9795">
        <v>0</v>
      </c>
      <c r="G9795" t="s">
        <v>20</v>
      </c>
      <c r="H9795" t="s">
        <v>31</v>
      </c>
      <c r="I9795" t="s">
        <v>76</v>
      </c>
      <c r="J9795" t="s">
        <v>378</v>
      </c>
      <c r="K9795" t="s">
        <v>110</v>
      </c>
      <c r="L9795">
        <v>1993</v>
      </c>
      <c r="M9795">
        <v>1</v>
      </c>
      <c r="N9795" t="s">
        <v>35</v>
      </c>
      <c r="O9795">
        <v>99544.3</v>
      </c>
      <c r="P9795">
        <v>121932.14</v>
      </c>
    </row>
    <row r="9796" spans="1:16" x14ac:dyDescent="0.25">
      <c r="A9796" t="s">
        <v>15473</v>
      </c>
      <c r="B9796" s="1" t="s">
        <v>51657</v>
      </c>
      <c r="C9796" t="s">
        <v>37</v>
      </c>
      <c r="D9796" t="s">
        <v>48</v>
      </c>
      <c r="E9796" t="s">
        <v>29</v>
      </c>
      <c r="F9796">
        <v>0</v>
      </c>
      <c r="G9796" t="s">
        <v>30</v>
      </c>
      <c r="H9796" t="s">
        <v>31</v>
      </c>
      <c r="I9796" t="s">
        <v>58</v>
      </c>
      <c r="J9796" t="s">
        <v>1258</v>
      </c>
      <c r="K9796" t="s">
        <v>65</v>
      </c>
      <c r="L9796">
        <v>2010</v>
      </c>
      <c r="M9796">
        <v>0</v>
      </c>
      <c r="N9796" t="s">
        <v>74</v>
      </c>
      <c r="O9796">
        <v>62416.75</v>
      </c>
      <c r="P9796">
        <v>89246.080000000002</v>
      </c>
    </row>
    <row r="9797" spans="1:16" x14ac:dyDescent="0.25">
      <c r="A9797" t="s">
        <v>15474</v>
      </c>
      <c r="B9797" s="1" t="s">
        <v>15475</v>
      </c>
      <c r="C9797" t="s">
        <v>17</v>
      </c>
      <c r="D9797" t="s">
        <v>48</v>
      </c>
      <c r="E9797" t="s">
        <v>29</v>
      </c>
      <c r="F9797">
        <v>0</v>
      </c>
      <c r="G9797" t="s">
        <v>30</v>
      </c>
      <c r="H9797" t="s">
        <v>31</v>
      </c>
      <c r="I9797" t="s">
        <v>193</v>
      </c>
      <c r="J9797" t="s">
        <v>1866</v>
      </c>
      <c r="K9797" t="s">
        <v>144</v>
      </c>
      <c r="L9797">
        <v>2011</v>
      </c>
      <c r="M9797">
        <v>3</v>
      </c>
      <c r="N9797" t="s">
        <v>41</v>
      </c>
      <c r="O9797">
        <v>99428.42</v>
      </c>
      <c r="P9797">
        <v>136342.39000000001</v>
      </c>
    </row>
    <row r="9798" spans="1:16" x14ac:dyDescent="0.25">
      <c r="A9798" t="s">
        <v>15476</v>
      </c>
      <c r="B9798" s="1" t="s">
        <v>1547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1</v>
      </c>
      <c r="I9798" t="s">
        <v>317</v>
      </c>
      <c r="J9798" t="s">
        <v>2701</v>
      </c>
      <c r="K9798" t="s">
        <v>220</v>
      </c>
      <c r="L9798">
        <v>2005</v>
      </c>
      <c r="M9798">
        <v>0</v>
      </c>
      <c r="N9798" t="s">
        <v>66</v>
      </c>
      <c r="O9798">
        <v>87410.240000000005</v>
      </c>
      <c r="P9798">
        <v>215345.1</v>
      </c>
    </row>
    <row r="9799" spans="1:16" x14ac:dyDescent="0.25">
      <c r="A9799" t="s">
        <v>15478</v>
      </c>
      <c r="B9799" s="1" t="s">
        <v>1303</v>
      </c>
      <c r="C9799" t="s">
        <v>17</v>
      </c>
      <c r="D9799" t="s">
        <v>18</v>
      </c>
      <c r="E9799" t="s">
        <v>19</v>
      </c>
      <c r="F9799">
        <v>0</v>
      </c>
      <c r="G9799" t="s">
        <v>30</v>
      </c>
      <c r="H9799" t="s">
        <v>31</v>
      </c>
      <c r="I9799" t="s">
        <v>481</v>
      </c>
      <c r="J9799" t="s">
        <v>2116</v>
      </c>
      <c r="K9799" t="s">
        <v>40</v>
      </c>
      <c r="L9799">
        <v>2011</v>
      </c>
      <c r="M9799">
        <v>0</v>
      </c>
      <c r="N9799" t="s">
        <v>35</v>
      </c>
      <c r="O9799">
        <v>49304.67</v>
      </c>
      <c r="P9799">
        <v>96042.07</v>
      </c>
    </row>
    <row r="9800" spans="1:16" x14ac:dyDescent="0.25">
      <c r="A9800" t="s">
        <v>15479</v>
      </c>
      <c r="B9800" s="1" t="s">
        <v>90</v>
      </c>
      <c r="C9800" t="s">
        <v>37</v>
      </c>
      <c r="D9800" t="s">
        <v>18</v>
      </c>
      <c r="E9800" t="s">
        <v>29</v>
      </c>
      <c r="F9800">
        <v>0</v>
      </c>
      <c r="G9800" t="s">
        <v>20</v>
      </c>
      <c r="H9800" t="s">
        <v>21</v>
      </c>
      <c r="I9800" t="s">
        <v>797</v>
      </c>
      <c r="J9800" t="s">
        <v>3008</v>
      </c>
      <c r="K9800" t="s">
        <v>161</v>
      </c>
      <c r="L9800">
        <v>2006</v>
      </c>
      <c r="M9800">
        <v>1</v>
      </c>
      <c r="N9800" t="s">
        <v>66</v>
      </c>
      <c r="O9800">
        <v>20408.32</v>
      </c>
      <c r="P9800">
        <v>109744.12</v>
      </c>
    </row>
    <row r="9801" spans="1:16" x14ac:dyDescent="0.25">
      <c r="A9801" t="s">
        <v>15480</v>
      </c>
      <c r="B9801" s="1" t="s">
        <v>11298</v>
      </c>
      <c r="C9801" t="s">
        <v>17</v>
      </c>
      <c r="D9801" t="s">
        <v>48</v>
      </c>
      <c r="E9801" t="s">
        <v>29</v>
      </c>
      <c r="F9801">
        <v>0</v>
      </c>
      <c r="G9801" t="s">
        <v>30</v>
      </c>
      <c r="H9801" t="s">
        <v>21</v>
      </c>
      <c r="I9801" t="s">
        <v>198</v>
      </c>
      <c r="J9801" t="s">
        <v>3053</v>
      </c>
      <c r="K9801" t="s">
        <v>123</v>
      </c>
      <c r="L9801">
        <v>1992</v>
      </c>
      <c r="M9801">
        <v>1</v>
      </c>
      <c r="N9801" t="s">
        <v>41</v>
      </c>
      <c r="O9801">
        <v>26426.09</v>
      </c>
      <c r="P9801">
        <v>195113.53</v>
      </c>
    </row>
    <row r="9802" spans="1:16" x14ac:dyDescent="0.25">
      <c r="A9802" t="s">
        <v>15481</v>
      </c>
      <c r="B9802" s="1" t="s">
        <v>9901</v>
      </c>
      <c r="C9802" t="s">
        <v>17</v>
      </c>
      <c r="D9802" t="s">
        <v>48</v>
      </c>
      <c r="E9802" t="s">
        <v>29</v>
      </c>
      <c r="F9802">
        <v>0</v>
      </c>
      <c r="G9802" t="s">
        <v>30</v>
      </c>
      <c r="H9802" t="s">
        <v>31</v>
      </c>
      <c r="I9802" t="s">
        <v>455</v>
      </c>
      <c r="J9802" t="s">
        <v>456</v>
      </c>
      <c r="K9802" t="s">
        <v>34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25">
      <c r="A9803" t="s">
        <v>15482</v>
      </c>
      <c r="B9803" s="1" t="s">
        <v>15483</v>
      </c>
      <c r="C9803" t="s">
        <v>28</v>
      </c>
      <c r="D9803" t="s">
        <v>18</v>
      </c>
      <c r="E9803" t="s">
        <v>29</v>
      </c>
      <c r="F9803">
        <v>0</v>
      </c>
      <c r="G9803" t="s">
        <v>20</v>
      </c>
      <c r="H9803" t="s">
        <v>31</v>
      </c>
      <c r="I9803" t="s">
        <v>147</v>
      </c>
      <c r="J9803" t="s">
        <v>3466</v>
      </c>
      <c r="K9803" t="s">
        <v>155</v>
      </c>
      <c r="L9803">
        <v>1995</v>
      </c>
      <c r="M9803">
        <v>2</v>
      </c>
      <c r="N9803" t="s">
        <v>41</v>
      </c>
      <c r="O9803">
        <v>53971.86</v>
      </c>
      <c r="P9803">
        <v>147071.45000000001</v>
      </c>
    </row>
    <row r="9804" spans="1:16" x14ac:dyDescent="0.25">
      <c r="A9804" t="s">
        <v>15484</v>
      </c>
      <c r="B9804" s="1" t="s">
        <v>12980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1</v>
      </c>
      <c r="I9804" t="s">
        <v>198</v>
      </c>
      <c r="J9804" t="s">
        <v>336</v>
      </c>
      <c r="K9804" t="s">
        <v>144</v>
      </c>
      <c r="L9804">
        <v>1986</v>
      </c>
      <c r="M9804">
        <v>0</v>
      </c>
      <c r="N9804" t="s">
        <v>41</v>
      </c>
      <c r="O9804">
        <v>41252.25</v>
      </c>
      <c r="P9804">
        <v>244965</v>
      </c>
    </row>
    <row r="9805" spans="1:16" x14ac:dyDescent="0.25">
      <c r="A9805" t="s">
        <v>15485</v>
      </c>
      <c r="B9805" s="1" t="s">
        <v>50287</v>
      </c>
      <c r="C9805" t="s">
        <v>28</v>
      </c>
      <c r="D9805" t="s">
        <v>18</v>
      </c>
      <c r="E9805" t="s">
        <v>29</v>
      </c>
      <c r="F9805">
        <v>0</v>
      </c>
      <c r="G9805" t="s">
        <v>20</v>
      </c>
      <c r="H9805" t="s">
        <v>49</v>
      </c>
      <c r="I9805" t="s">
        <v>294</v>
      </c>
      <c r="J9805" t="s">
        <v>1467</v>
      </c>
      <c r="K9805" t="s">
        <v>60</v>
      </c>
      <c r="L9805">
        <v>1997</v>
      </c>
      <c r="M9805">
        <v>0</v>
      </c>
      <c r="N9805" t="s">
        <v>35</v>
      </c>
      <c r="O9805">
        <v>32179.87</v>
      </c>
      <c r="P9805">
        <v>188563.04</v>
      </c>
    </row>
    <row r="9806" spans="1:16" x14ac:dyDescent="0.25">
      <c r="A9806" t="s">
        <v>15486</v>
      </c>
      <c r="B9806" s="1" t="s">
        <v>51658</v>
      </c>
      <c r="C9806" t="s">
        <v>79</v>
      </c>
      <c r="D9806" t="s">
        <v>18</v>
      </c>
      <c r="E9806" t="s">
        <v>19</v>
      </c>
      <c r="F9806">
        <v>0</v>
      </c>
      <c r="G9806" t="s">
        <v>20</v>
      </c>
      <c r="H9806" t="s">
        <v>31</v>
      </c>
      <c r="I9806" t="s">
        <v>63</v>
      </c>
      <c r="J9806" t="s">
        <v>151</v>
      </c>
      <c r="K9806" t="s">
        <v>73</v>
      </c>
      <c r="L9806">
        <v>1985</v>
      </c>
      <c r="M9806">
        <v>0</v>
      </c>
      <c r="N9806" t="s">
        <v>41</v>
      </c>
      <c r="O9806">
        <v>5141.2299999999996</v>
      </c>
      <c r="P9806">
        <v>47235.89</v>
      </c>
    </row>
    <row r="9807" spans="1:16" x14ac:dyDescent="0.25">
      <c r="A9807" t="s">
        <v>15487</v>
      </c>
      <c r="B9807" s="1" t="s">
        <v>51659</v>
      </c>
      <c r="C9807" t="s">
        <v>28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6</v>
      </c>
      <c r="J9807" t="s">
        <v>93</v>
      </c>
      <c r="K9807" t="s">
        <v>161</v>
      </c>
      <c r="L9807">
        <v>1996</v>
      </c>
      <c r="M9807">
        <v>0</v>
      </c>
      <c r="N9807" t="s">
        <v>66</v>
      </c>
      <c r="O9807">
        <v>57201.98</v>
      </c>
      <c r="P9807">
        <v>167446.82</v>
      </c>
    </row>
    <row r="9808" spans="1:16" x14ac:dyDescent="0.25">
      <c r="A9808" t="s">
        <v>15488</v>
      </c>
      <c r="B9808" s="1" t="s">
        <v>11084</v>
      </c>
      <c r="C9808" t="s">
        <v>17</v>
      </c>
      <c r="D9808" t="s">
        <v>48</v>
      </c>
      <c r="E9808" t="s">
        <v>29</v>
      </c>
      <c r="F9808">
        <v>0</v>
      </c>
      <c r="G9808" t="s">
        <v>30</v>
      </c>
      <c r="H9808" t="s">
        <v>31</v>
      </c>
      <c r="I9808" t="s">
        <v>136</v>
      </c>
      <c r="J9808" t="s">
        <v>2464</v>
      </c>
      <c r="K9808" t="s">
        <v>24</v>
      </c>
      <c r="L9808">
        <v>2008</v>
      </c>
      <c r="M9808">
        <v>0</v>
      </c>
      <c r="N9808" t="s">
        <v>66</v>
      </c>
      <c r="O9808">
        <v>10529.57</v>
      </c>
      <c r="P9808">
        <v>127224.57</v>
      </c>
    </row>
    <row r="9809" spans="1:16" x14ac:dyDescent="0.25">
      <c r="A9809" t="s">
        <v>15489</v>
      </c>
      <c r="B9809" s="1" t="s">
        <v>15490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1</v>
      </c>
      <c r="I9809" t="s">
        <v>43</v>
      </c>
      <c r="J9809" t="s">
        <v>396</v>
      </c>
      <c r="K9809" t="s">
        <v>133</v>
      </c>
      <c r="L9809">
        <v>2002</v>
      </c>
      <c r="M9809">
        <v>2</v>
      </c>
      <c r="N9809" t="s">
        <v>74</v>
      </c>
      <c r="O9809">
        <v>92963.05</v>
      </c>
      <c r="P9809">
        <v>129813.75</v>
      </c>
    </row>
    <row r="9810" spans="1:16" x14ac:dyDescent="0.25">
      <c r="A9810" t="s">
        <v>15491</v>
      </c>
      <c r="B9810" s="1" t="s">
        <v>4273</v>
      </c>
      <c r="C9810" t="s">
        <v>37</v>
      </c>
      <c r="D9810" t="s">
        <v>48</v>
      </c>
      <c r="E9810" t="s">
        <v>29</v>
      </c>
      <c r="F9810">
        <v>1</v>
      </c>
      <c r="G9810" t="s">
        <v>20</v>
      </c>
      <c r="H9810" t="s">
        <v>49</v>
      </c>
      <c r="I9810" t="s">
        <v>116</v>
      </c>
      <c r="J9810" t="s">
        <v>754</v>
      </c>
      <c r="K9810" t="s">
        <v>123</v>
      </c>
      <c r="L9810">
        <v>2006</v>
      </c>
      <c r="M9810">
        <v>0</v>
      </c>
      <c r="N9810" t="s">
        <v>66</v>
      </c>
      <c r="O9810">
        <v>50319.62</v>
      </c>
      <c r="P9810">
        <v>223991.3</v>
      </c>
    </row>
    <row r="9811" spans="1:16" x14ac:dyDescent="0.25">
      <c r="A9811" t="s">
        <v>15492</v>
      </c>
      <c r="B9811" s="1" t="s">
        <v>7334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1</v>
      </c>
      <c r="I9811" t="s">
        <v>131</v>
      </c>
      <c r="J9811" t="s">
        <v>308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25">
      <c r="A9812" t="s">
        <v>15493</v>
      </c>
      <c r="B9812" s="1" t="s">
        <v>15494</v>
      </c>
      <c r="C9812" t="s">
        <v>79</v>
      </c>
      <c r="D9812" t="s">
        <v>18</v>
      </c>
      <c r="E9812" t="s">
        <v>29</v>
      </c>
      <c r="F9812">
        <v>0</v>
      </c>
      <c r="G9812" t="s">
        <v>30</v>
      </c>
      <c r="H9812" t="s">
        <v>49</v>
      </c>
      <c r="I9812" t="s">
        <v>131</v>
      </c>
      <c r="J9812" t="s">
        <v>336</v>
      </c>
      <c r="K9812" t="s">
        <v>220</v>
      </c>
      <c r="L9812">
        <v>2000</v>
      </c>
      <c r="M9812">
        <v>0</v>
      </c>
      <c r="N9812" t="s">
        <v>35</v>
      </c>
      <c r="O9812">
        <v>28790.880000000001</v>
      </c>
      <c r="P9812">
        <v>167441.47</v>
      </c>
    </row>
    <row r="9813" spans="1:16" x14ac:dyDescent="0.25">
      <c r="A9813" t="s">
        <v>15495</v>
      </c>
      <c r="B9813" s="1" t="s">
        <v>51177</v>
      </c>
      <c r="C9813" t="s">
        <v>28</v>
      </c>
      <c r="D9813" t="s">
        <v>48</v>
      </c>
      <c r="E9813" t="s">
        <v>19</v>
      </c>
      <c r="F9813">
        <v>0</v>
      </c>
      <c r="G9813" t="s">
        <v>30</v>
      </c>
      <c r="H9813" t="s">
        <v>31</v>
      </c>
      <c r="I9813" t="s">
        <v>198</v>
      </c>
      <c r="J9813" t="s">
        <v>2742</v>
      </c>
      <c r="K9813" t="s">
        <v>34</v>
      </c>
      <c r="L9813">
        <v>1996</v>
      </c>
      <c r="M9813">
        <v>2</v>
      </c>
      <c r="N9813" t="s">
        <v>41</v>
      </c>
      <c r="O9813">
        <v>20098.78</v>
      </c>
      <c r="P9813">
        <v>207840.8</v>
      </c>
    </row>
    <row r="9814" spans="1:16" x14ac:dyDescent="0.25">
      <c r="A9814" t="s">
        <v>15496</v>
      </c>
      <c r="B9814" s="1" t="s">
        <v>15497</v>
      </c>
      <c r="C9814" t="s">
        <v>37</v>
      </c>
      <c r="D9814" t="s">
        <v>18</v>
      </c>
      <c r="E9814" t="s">
        <v>19</v>
      </c>
      <c r="F9814">
        <v>0</v>
      </c>
      <c r="G9814" t="s">
        <v>30</v>
      </c>
      <c r="H9814" t="s">
        <v>21</v>
      </c>
      <c r="I9814" t="s">
        <v>76</v>
      </c>
      <c r="J9814" t="s">
        <v>286</v>
      </c>
      <c r="K9814" t="s">
        <v>65</v>
      </c>
      <c r="L9814">
        <v>2004</v>
      </c>
      <c r="M9814">
        <v>0</v>
      </c>
      <c r="N9814" t="s">
        <v>66</v>
      </c>
      <c r="O9814">
        <v>17583.150000000001</v>
      </c>
      <c r="P9814">
        <v>146248.43</v>
      </c>
    </row>
    <row r="9815" spans="1:16" x14ac:dyDescent="0.25">
      <c r="A9815" t="s">
        <v>15498</v>
      </c>
      <c r="B9815" s="1" t="s">
        <v>4792</v>
      </c>
      <c r="C9815" t="s">
        <v>28</v>
      </c>
      <c r="D9815" t="s">
        <v>48</v>
      </c>
      <c r="E9815" t="s">
        <v>19</v>
      </c>
      <c r="F9815">
        <v>0</v>
      </c>
      <c r="G9815" t="s">
        <v>30</v>
      </c>
      <c r="H9815" t="s">
        <v>49</v>
      </c>
      <c r="I9815" t="s">
        <v>53</v>
      </c>
      <c r="J9815" t="s">
        <v>91</v>
      </c>
      <c r="K9815" t="s">
        <v>161</v>
      </c>
      <c r="L9815">
        <v>2012</v>
      </c>
      <c r="M9815">
        <v>1</v>
      </c>
      <c r="N9815" t="s">
        <v>35</v>
      </c>
      <c r="O9815">
        <v>8505.4699999999993</v>
      </c>
      <c r="P9815">
        <v>47735.040000000001</v>
      </c>
    </row>
    <row r="9816" spans="1:16" x14ac:dyDescent="0.25">
      <c r="A9816" t="s">
        <v>15499</v>
      </c>
      <c r="B9816" s="1" t="s">
        <v>11492</v>
      </c>
      <c r="C9816" t="s">
        <v>28</v>
      </c>
      <c r="D9816" t="s">
        <v>48</v>
      </c>
      <c r="E9816" t="s">
        <v>19</v>
      </c>
      <c r="F9816">
        <v>1</v>
      </c>
      <c r="G9816" t="s">
        <v>20</v>
      </c>
      <c r="H9816" t="s">
        <v>31</v>
      </c>
      <c r="I9816" t="s">
        <v>104</v>
      </c>
      <c r="J9816" t="s">
        <v>4736</v>
      </c>
      <c r="K9816" t="s">
        <v>69</v>
      </c>
      <c r="L9816">
        <v>1986</v>
      </c>
      <c r="M9816">
        <v>0</v>
      </c>
      <c r="N9816" t="s">
        <v>35</v>
      </c>
      <c r="O9816">
        <v>89023.15</v>
      </c>
      <c r="P9816">
        <v>160895.93</v>
      </c>
    </row>
    <row r="9817" spans="1:16" x14ac:dyDescent="0.25">
      <c r="A9817" t="s">
        <v>15500</v>
      </c>
      <c r="B9817" s="1" t="s">
        <v>51660</v>
      </c>
      <c r="C9817" t="s">
        <v>28</v>
      </c>
      <c r="D9817" t="s">
        <v>18</v>
      </c>
      <c r="E9817" t="s">
        <v>19</v>
      </c>
      <c r="F9817">
        <v>0</v>
      </c>
      <c r="G9817" t="s">
        <v>30</v>
      </c>
      <c r="H9817" t="s">
        <v>31</v>
      </c>
      <c r="I9817" t="s">
        <v>68</v>
      </c>
      <c r="J9817" t="s">
        <v>2755</v>
      </c>
      <c r="K9817" t="s">
        <v>40</v>
      </c>
      <c r="L9817">
        <v>1993</v>
      </c>
      <c r="M9817">
        <v>0</v>
      </c>
      <c r="N9817" t="s">
        <v>41</v>
      </c>
      <c r="O9817">
        <v>82863.33</v>
      </c>
      <c r="P9817">
        <v>109477.5</v>
      </c>
    </row>
    <row r="9818" spans="1:16" x14ac:dyDescent="0.25">
      <c r="A9818" t="s">
        <v>15501</v>
      </c>
      <c r="B9818" s="1" t="s">
        <v>15502</v>
      </c>
      <c r="C9818" t="s">
        <v>28</v>
      </c>
      <c r="D9818" t="s">
        <v>18</v>
      </c>
      <c r="E9818" t="s">
        <v>29</v>
      </c>
      <c r="F9818">
        <v>0</v>
      </c>
      <c r="G9818" t="s">
        <v>30</v>
      </c>
      <c r="H9818" t="s">
        <v>52</v>
      </c>
      <c r="I9818" t="s">
        <v>142</v>
      </c>
      <c r="J9818" t="s">
        <v>277</v>
      </c>
      <c r="K9818" t="s">
        <v>133</v>
      </c>
      <c r="L9818">
        <v>1992</v>
      </c>
      <c r="M9818">
        <v>1</v>
      </c>
      <c r="N9818" t="s">
        <v>74</v>
      </c>
      <c r="O9818">
        <v>37636.71</v>
      </c>
      <c r="P9818">
        <v>193752.91</v>
      </c>
    </row>
    <row r="9819" spans="1:16" x14ac:dyDescent="0.25">
      <c r="A9819" t="s">
        <v>15503</v>
      </c>
      <c r="B9819" s="1" t="s">
        <v>15504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26</v>
      </c>
      <c r="J9819" t="s">
        <v>666</v>
      </c>
      <c r="K9819" t="s">
        <v>73</v>
      </c>
      <c r="L9819">
        <v>1997</v>
      </c>
      <c r="M9819">
        <v>0</v>
      </c>
      <c r="N9819" t="s">
        <v>35</v>
      </c>
      <c r="O9819">
        <v>6972.45</v>
      </c>
      <c r="P9819">
        <v>89929.9</v>
      </c>
    </row>
    <row r="9820" spans="1:16" x14ac:dyDescent="0.25">
      <c r="A9820" t="s">
        <v>15505</v>
      </c>
      <c r="B9820" s="1" t="s">
        <v>51661</v>
      </c>
      <c r="C9820" t="s">
        <v>79</v>
      </c>
      <c r="D9820" t="s">
        <v>18</v>
      </c>
      <c r="E9820" t="s">
        <v>19</v>
      </c>
      <c r="F9820">
        <v>0</v>
      </c>
      <c r="G9820" t="s">
        <v>20</v>
      </c>
      <c r="H9820" t="s">
        <v>31</v>
      </c>
      <c r="I9820" t="s">
        <v>58</v>
      </c>
      <c r="J9820" t="s">
        <v>584</v>
      </c>
      <c r="K9820" t="s">
        <v>69</v>
      </c>
      <c r="L9820">
        <v>2002</v>
      </c>
      <c r="M9820">
        <v>0</v>
      </c>
      <c r="N9820" t="s">
        <v>66</v>
      </c>
      <c r="O9820">
        <v>30001.09</v>
      </c>
      <c r="P9820">
        <v>101449.9</v>
      </c>
    </row>
    <row r="9821" spans="1:16" x14ac:dyDescent="0.25">
      <c r="A9821" t="s">
        <v>15506</v>
      </c>
      <c r="B9821" s="1" t="s">
        <v>7638</v>
      </c>
      <c r="C9821" t="s">
        <v>17</v>
      </c>
      <c r="D9821" t="s">
        <v>18</v>
      </c>
      <c r="E9821" t="s">
        <v>19</v>
      </c>
      <c r="F9821">
        <v>0</v>
      </c>
      <c r="G9821" t="s">
        <v>30</v>
      </c>
      <c r="H9821" t="s">
        <v>31</v>
      </c>
      <c r="I9821" t="s">
        <v>104</v>
      </c>
      <c r="J9821" t="s">
        <v>1505</v>
      </c>
      <c r="K9821" t="s">
        <v>123</v>
      </c>
      <c r="L9821">
        <v>2005</v>
      </c>
      <c r="M9821">
        <v>1</v>
      </c>
      <c r="N9821" t="s">
        <v>41</v>
      </c>
      <c r="O9821">
        <v>54544.11</v>
      </c>
      <c r="P9821">
        <v>137706.70000000001</v>
      </c>
    </row>
    <row r="9822" spans="1:16" x14ac:dyDescent="0.25">
      <c r="A9822" t="s">
        <v>15507</v>
      </c>
      <c r="B9822" s="1" t="s">
        <v>7069</v>
      </c>
      <c r="C9822" t="s">
        <v>37</v>
      </c>
      <c r="D9822" t="s">
        <v>18</v>
      </c>
      <c r="E9822" t="s">
        <v>19</v>
      </c>
      <c r="F9822">
        <v>0</v>
      </c>
      <c r="G9822" t="s">
        <v>20</v>
      </c>
      <c r="H9822" t="s">
        <v>31</v>
      </c>
      <c r="I9822" t="s">
        <v>169</v>
      </c>
      <c r="J9822" t="s">
        <v>387</v>
      </c>
      <c r="K9822" t="s">
        <v>24</v>
      </c>
      <c r="L9822">
        <v>1987</v>
      </c>
      <c r="M9822">
        <v>3</v>
      </c>
      <c r="N9822" t="s">
        <v>35</v>
      </c>
      <c r="O9822">
        <v>68878.820000000007</v>
      </c>
      <c r="P9822">
        <v>226500.7</v>
      </c>
    </row>
    <row r="9823" spans="1:16" x14ac:dyDescent="0.25">
      <c r="A9823" t="s">
        <v>15508</v>
      </c>
      <c r="B9823" s="1" t="s">
        <v>15509</v>
      </c>
      <c r="C9823" t="s">
        <v>28</v>
      </c>
      <c r="D9823" t="s">
        <v>18</v>
      </c>
      <c r="E9823" t="s">
        <v>19</v>
      </c>
      <c r="F9823">
        <v>0</v>
      </c>
      <c r="G9823" t="s">
        <v>30</v>
      </c>
      <c r="H9823" t="s">
        <v>49</v>
      </c>
      <c r="I9823" t="s">
        <v>76</v>
      </c>
      <c r="J9823" t="s">
        <v>3280</v>
      </c>
      <c r="K9823" t="s">
        <v>55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25">
      <c r="A9824" t="s">
        <v>15510</v>
      </c>
      <c r="B9824" s="1" t="s">
        <v>15511</v>
      </c>
      <c r="C9824" t="s">
        <v>28</v>
      </c>
      <c r="D9824" t="s">
        <v>18</v>
      </c>
      <c r="E9824" t="s">
        <v>29</v>
      </c>
      <c r="F9824">
        <v>1</v>
      </c>
      <c r="G9824" t="s">
        <v>20</v>
      </c>
      <c r="H9824" t="s">
        <v>21</v>
      </c>
      <c r="I9824" t="s">
        <v>43</v>
      </c>
      <c r="J9824" t="s">
        <v>264</v>
      </c>
      <c r="K9824" t="s">
        <v>73</v>
      </c>
      <c r="L9824">
        <v>1988</v>
      </c>
      <c r="M9824">
        <v>0</v>
      </c>
      <c r="N9824" t="s">
        <v>41</v>
      </c>
      <c r="O9824">
        <v>97721.48</v>
      </c>
      <c r="P9824">
        <v>135243.76</v>
      </c>
    </row>
    <row r="9825" spans="1:16" x14ac:dyDescent="0.25">
      <c r="A9825" t="s">
        <v>15512</v>
      </c>
      <c r="B9825" s="1" t="s">
        <v>51662</v>
      </c>
      <c r="C9825" t="s">
        <v>17</v>
      </c>
      <c r="D9825" t="s">
        <v>48</v>
      </c>
      <c r="E9825" t="s">
        <v>29</v>
      </c>
      <c r="F9825">
        <v>1</v>
      </c>
      <c r="G9825" t="s">
        <v>20</v>
      </c>
      <c r="H9825" t="s">
        <v>31</v>
      </c>
      <c r="I9825" t="s">
        <v>131</v>
      </c>
      <c r="J9825" t="s">
        <v>744</v>
      </c>
      <c r="K9825" t="s">
        <v>34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25">
      <c r="A9826" t="s">
        <v>15513</v>
      </c>
      <c r="B9826" s="1" t="s">
        <v>5166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9</v>
      </c>
      <c r="I9826" t="s">
        <v>142</v>
      </c>
      <c r="J9826">
        <v>300</v>
      </c>
      <c r="K9826" t="s">
        <v>34</v>
      </c>
      <c r="L9826">
        <v>2009</v>
      </c>
      <c r="M9826">
        <v>0</v>
      </c>
      <c r="N9826" t="s">
        <v>41</v>
      </c>
      <c r="O9826">
        <v>17779.93</v>
      </c>
      <c r="P9826">
        <v>88964.61</v>
      </c>
    </row>
    <row r="9827" spans="1:16" x14ac:dyDescent="0.25">
      <c r="A9827" t="s">
        <v>15514</v>
      </c>
      <c r="B9827" s="1" t="s">
        <v>51664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8</v>
      </c>
      <c r="J9827" t="s">
        <v>1699</v>
      </c>
      <c r="K9827" t="s">
        <v>128</v>
      </c>
      <c r="L9827">
        <v>2010</v>
      </c>
      <c r="M9827">
        <v>0</v>
      </c>
      <c r="N9827" t="s">
        <v>74</v>
      </c>
      <c r="O9827">
        <v>68319.92</v>
      </c>
      <c r="P9827">
        <v>83767.34</v>
      </c>
    </row>
    <row r="9828" spans="1:16" x14ac:dyDescent="0.25">
      <c r="A9828" t="s">
        <v>15515</v>
      </c>
      <c r="B9828" s="1" t="s">
        <v>49372</v>
      </c>
      <c r="C9828" t="s">
        <v>17</v>
      </c>
      <c r="D9828" t="s">
        <v>18</v>
      </c>
      <c r="E9828" t="s">
        <v>29</v>
      </c>
      <c r="F9828">
        <v>1</v>
      </c>
      <c r="G9828" t="s">
        <v>20</v>
      </c>
      <c r="H9828" t="s">
        <v>49</v>
      </c>
      <c r="I9828" t="s">
        <v>43</v>
      </c>
      <c r="J9828" t="s">
        <v>264</v>
      </c>
      <c r="K9828" t="s">
        <v>161</v>
      </c>
      <c r="L9828">
        <v>1998</v>
      </c>
      <c r="M9828">
        <v>0</v>
      </c>
      <c r="N9828" t="s">
        <v>66</v>
      </c>
      <c r="O9828">
        <v>45286.51</v>
      </c>
      <c r="P9828">
        <v>49436.86</v>
      </c>
    </row>
    <row r="9829" spans="1:16" x14ac:dyDescent="0.25">
      <c r="A9829" t="s">
        <v>15516</v>
      </c>
      <c r="B9829" s="1" t="s">
        <v>51665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1</v>
      </c>
      <c r="I9829" t="s">
        <v>53</v>
      </c>
      <c r="J9829" t="s">
        <v>98</v>
      </c>
      <c r="K9829" t="s">
        <v>110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25">
      <c r="A9830" t="s">
        <v>15517</v>
      </c>
      <c r="B9830" s="1" t="s">
        <v>15518</v>
      </c>
      <c r="C9830" t="s">
        <v>37</v>
      </c>
      <c r="D9830" t="s">
        <v>18</v>
      </c>
      <c r="E9830" t="s">
        <v>19</v>
      </c>
      <c r="F9830">
        <v>0</v>
      </c>
      <c r="G9830" t="s">
        <v>30</v>
      </c>
      <c r="H9830" t="s">
        <v>31</v>
      </c>
      <c r="I9830" t="s">
        <v>180</v>
      </c>
      <c r="J9830" t="s">
        <v>351</v>
      </c>
      <c r="K9830" t="s">
        <v>110</v>
      </c>
      <c r="L9830">
        <v>2008</v>
      </c>
      <c r="M9830">
        <v>0</v>
      </c>
      <c r="N9830" t="s">
        <v>66</v>
      </c>
      <c r="O9830">
        <v>12690.52</v>
      </c>
      <c r="P9830">
        <v>47476.99</v>
      </c>
    </row>
    <row r="9831" spans="1:16" x14ac:dyDescent="0.25">
      <c r="A9831" t="s">
        <v>15519</v>
      </c>
      <c r="B9831" s="1" t="s">
        <v>15520</v>
      </c>
      <c r="C9831" t="s">
        <v>28</v>
      </c>
      <c r="D9831" t="s">
        <v>18</v>
      </c>
      <c r="E9831" t="s">
        <v>29</v>
      </c>
      <c r="F9831">
        <v>1</v>
      </c>
      <c r="G9831" t="s">
        <v>20</v>
      </c>
      <c r="H9831" t="s">
        <v>31</v>
      </c>
      <c r="I9831" t="s">
        <v>198</v>
      </c>
      <c r="J9831" t="s">
        <v>5586</v>
      </c>
      <c r="K9831" t="s">
        <v>128</v>
      </c>
      <c r="L9831">
        <v>1988</v>
      </c>
      <c r="M9831">
        <v>0</v>
      </c>
      <c r="N9831" t="s">
        <v>74</v>
      </c>
      <c r="O9831">
        <v>40523.53</v>
      </c>
      <c r="P9831">
        <v>242108.02</v>
      </c>
    </row>
    <row r="9832" spans="1:16" x14ac:dyDescent="0.25">
      <c r="A9832" t="s">
        <v>15521</v>
      </c>
      <c r="B9832" s="1" t="s">
        <v>51666</v>
      </c>
      <c r="C9832" t="s">
        <v>79</v>
      </c>
      <c r="D9832" t="s">
        <v>18</v>
      </c>
      <c r="E9832" t="s">
        <v>19</v>
      </c>
      <c r="F9832">
        <v>1</v>
      </c>
      <c r="G9832" t="s">
        <v>20</v>
      </c>
      <c r="H9832" t="s">
        <v>52</v>
      </c>
      <c r="I9832" t="s">
        <v>164</v>
      </c>
      <c r="J9832" t="s">
        <v>2964</v>
      </c>
      <c r="K9832" t="s">
        <v>24</v>
      </c>
      <c r="L9832">
        <v>1993</v>
      </c>
      <c r="M9832">
        <v>0</v>
      </c>
      <c r="N9832" t="s">
        <v>41</v>
      </c>
      <c r="O9832">
        <v>96294.36</v>
      </c>
      <c r="P9832">
        <v>246182.33</v>
      </c>
    </row>
    <row r="9833" spans="1:16" x14ac:dyDescent="0.25">
      <c r="A9833" t="s">
        <v>15522</v>
      </c>
      <c r="B9833" s="1" t="s">
        <v>51667</v>
      </c>
      <c r="C9833" t="s">
        <v>28</v>
      </c>
      <c r="D9833" t="s">
        <v>18</v>
      </c>
      <c r="E9833" t="s">
        <v>19</v>
      </c>
      <c r="F9833">
        <v>2</v>
      </c>
      <c r="G9833" t="s">
        <v>20</v>
      </c>
      <c r="H9833" t="s">
        <v>31</v>
      </c>
      <c r="I9833" t="s">
        <v>53</v>
      </c>
      <c r="J9833" t="s">
        <v>430</v>
      </c>
      <c r="K9833" t="s">
        <v>86</v>
      </c>
      <c r="L9833">
        <v>2006</v>
      </c>
      <c r="M9833">
        <v>4</v>
      </c>
      <c r="N9833" t="s">
        <v>41</v>
      </c>
      <c r="O9833">
        <v>39286.699999999997</v>
      </c>
      <c r="P9833">
        <v>96512.59</v>
      </c>
    </row>
    <row r="9834" spans="1:16" x14ac:dyDescent="0.25">
      <c r="A9834" t="s">
        <v>15523</v>
      </c>
      <c r="B9834" s="1" t="s">
        <v>49274</v>
      </c>
      <c r="C9834" t="s">
        <v>17</v>
      </c>
      <c r="D9834" t="s">
        <v>18</v>
      </c>
      <c r="E9834" t="s">
        <v>29</v>
      </c>
      <c r="F9834">
        <v>0</v>
      </c>
      <c r="G9834" t="s">
        <v>20</v>
      </c>
      <c r="H9834" t="s">
        <v>21</v>
      </c>
      <c r="I9834" t="s">
        <v>68</v>
      </c>
      <c r="J9834" t="s">
        <v>95</v>
      </c>
      <c r="K9834" t="s">
        <v>161</v>
      </c>
      <c r="L9834">
        <v>1989</v>
      </c>
      <c r="M9834">
        <v>0</v>
      </c>
      <c r="N9834" t="s">
        <v>66</v>
      </c>
      <c r="O9834">
        <v>73348.33</v>
      </c>
      <c r="P9834">
        <v>130118</v>
      </c>
    </row>
    <row r="9835" spans="1:16" x14ac:dyDescent="0.25">
      <c r="A9835" t="s">
        <v>15524</v>
      </c>
      <c r="B9835" s="1" t="s">
        <v>15525</v>
      </c>
      <c r="C9835" t="s">
        <v>17</v>
      </c>
      <c r="D9835" t="s">
        <v>48</v>
      </c>
      <c r="E9835" t="s">
        <v>29</v>
      </c>
      <c r="F9835">
        <v>2</v>
      </c>
      <c r="G9835" t="s">
        <v>20</v>
      </c>
      <c r="H9835" t="s">
        <v>49</v>
      </c>
      <c r="I9835" t="s">
        <v>38</v>
      </c>
      <c r="J9835" t="s">
        <v>772</v>
      </c>
      <c r="K9835" t="s">
        <v>40</v>
      </c>
      <c r="L9835">
        <v>2007</v>
      </c>
      <c r="M9835">
        <v>0</v>
      </c>
      <c r="N9835" t="s">
        <v>41</v>
      </c>
      <c r="O9835">
        <v>85977.64</v>
      </c>
      <c r="P9835">
        <v>184359.27</v>
      </c>
    </row>
    <row r="9836" spans="1:16" x14ac:dyDescent="0.25">
      <c r="A9836" t="s">
        <v>15526</v>
      </c>
      <c r="B9836" s="1" t="s">
        <v>15527</v>
      </c>
      <c r="C9836" t="s">
        <v>37</v>
      </c>
      <c r="D9836" t="s">
        <v>18</v>
      </c>
      <c r="E9836" t="s">
        <v>19</v>
      </c>
      <c r="F9836">
        <v>0</v>
      </c>
      <c r="G9836" t="s">
        <v>30</v>
      </c>
      <c r="H9836" t="s">
        <v>31</v>
      </c>
      <c r="I9836" t="s">
        <v>340</v>
      </c>
      <c r="J9836" t="s">
        <v>400</v>
      </c>
      <c r="K9836" t="s">
        <v>86</v>
      </c>
      <c r="L9836">
        <v>2012</v>
      </c>
      <c r="M9836">
        <v>0</v>
      </c>
      <c r="N9836" t="s">
        <v>35</v>
      </c>
      <c r="O9836">
        <v>66609.100000000006</v>
      </c>
      <c r="P9836">
        <v>162362.26999999999</v>
      </c>
    </row>
    <row r="9837" spans="1:16" x14ac:dyDescent="0.25">
      <c r="A9837" t="s">
        <v>15528</v>
      </c>
      <c r="B9837" s="1" t="s">
        <v>51668</v>
      </c>
      <c r="C9837" t="s">
        <v>37</v>
      </c>
      <c r="D9837" t="s">
        <v>18</v>
      </c>
      <c r="E9837" t="s">
        <v>19</v>
      </c>
      <c r="F9837">
        <v>1</v>
      </c>
      <c r="G9837" t="s">
        <v>20</v>
      </c>
      <c r="H9837" t="s">
        <v>31</v>
      </c>
      <c r="I9837" t="s">
        <v>63</v>
      </c>
      <c r="J9837" t="s">
        <v>1829</v>
      </c>
      <c r="K9837" t="s">
        <v>40</v>
      </c>
      <c r="L9837">
        <v>2009</v>
      </c>
      <c r="M9837">
        <v>0</v>
      </c>
      <c r="N9837" t="s">
        <v>66</v>
      </c>
      <c r="O9837">
        <v>65190.65</v>
      </c>
      <c r="P9837">
        <v>58381.01</v>
      </c>
    </row>
    <row r="9838" spans="1:16" x14ac:dyDescent="0.25">
      <c r="A9838" t="s">
        <v>15529</v>
      </c>
      <c r="B9838" s="1" t="s">
        <v>51669</v>
      </c>
      <c r="C9838" t="s">
        <v>17</v>
      </c>
      <c r="D9838" t="s">
        <v>18</v>
      </c>
      <c r="E9838" t="s">
        <v>29</v>
      </c>
      <c r="F9838">
        <v>1</v>
      </c>
      <c r="G9838" t="s">
        <v>20</v>
      </c>
      <c r="H9838" t="s">
        <v>21</v>
      </c>
      <c r="I9838" t="s">
        <v>43</v>
      </c>
      <c r="J9838" t="s">
        <v>154</v>
      </c>
      <c r="K9838" t="s">
        <v>110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25">
      <c r="A9839" t="s">
        <v>15530</v>
      </c>
      <c r="B9839" s="1" t="s">
        <v>15531</v>
      </c>
      <c r="C9839" t="s">
        <v>28</v>
      </c>
      <c r="D9839" t="s">
        <v>18</v>
      </c>
      <c r="E9839" t="s">
        <v>29</v>
      </c>
      <c r="F9839">
        <v>0</v>
      </c>
      <c r="G9839" t="s">
        <v>30</v>
      </c>
      <c r="H9839" t="s">
        <v>31</v>
      </c>
      <c r="I9839" t="s">
        <v>131</v>
      </c>
      <c r="J9839" t="s">
        <v>2221</v>
      </c>
      <c r="K9839" t="s">
        <v>86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25">
      <c r="A9840" t="s">
        <v>15532</v>
      </c>
      <c r="B9840" s="1" t="s">
        <v>51670</v>
      </c>
      <c r="C9840" t="s">
        <v>79</v>
      </c>
      <c r="D9840" t="s">
        <v>48</v>
      </c>
      <c r="E9840" t="s">
        <v>19</v>
      </c>
      <c r="F9840">
        <v>0</v>
      </c>
      <c r="G9840" t="s">
        <v>30</v>
      </c>
      <c r="H9840" t="s">
        <v>21</v>
      </c>
      <c r="I9840" t="s">
        <v>38</v>
      </c>
      <c r="J9840" t="s">
        <v>504</v>
      </c>
      <c r="K9840" t="s">
        <v>133</v>
      </c>
      <c r="L9840">
        <v>2009</v>
      </c>
      <c r="M9840">
        <v>1</v>
      </c>
      <c r="N9840" t="s">
        <v>74</v>
      </c>
      <c r="O9840">
        <v>36384.39</v>
      </c>
      <c r="P9840">
        <v>78960.2</v>
      </c>
    </row>
    <row r="9841" spans="1:16" x14ac:dyDescent="0.25">
      <c r="A9841" t="s">
        <v>15533</v>
      </c>
      <c r="B9841" s="1" t="s">
        <v>4472</v>
      </c>
      <c r="C9841" t="s">
        <v>28</v>
      </c>
      <c r="D9841" t="s">
        <v>18</v>
      </c>
      <c r="E9841" t="s">
        <v>29</v>
      </c>
      <c r="F9841">
        <v>0</v>
      </c>
      <c r="G9841" t="s">
        <v>20</v>
      </c>
      <c r="H9841" t="s">
        <v>49</v>
      </c>
      <c r="I9841" t="s">
        <v>294</v>
      </c>
      <c r="J9841" t="s">
        <v>2934</v>
      </c>
      <c r="K9841" t="s">
        <v>34</v>
      </c>
      <c r="L9841">
        <v>2003</v>
      </c>
      <c r="M9841">
        <v>1</v>
      </c>
      <c r="N9841" t="s">
        <v>41</v>
      </c>
      <c r="O9841">
        <v>99598.71</v>
      </c>
      <c r="P9841">
        <v>238306.56</v>
      </c>
    </row>
    <row r="9842" spans="1:16" x14ac:dyDescent="0.25">
      <c r="A9842" t="s">
        <v>15534</v>
      </c>
      <c r="B9842" s="1" t="s">
        <v>15535</v>
      </c>
      <c r="C9842" t="s">
        <v>28</v>
      </c>
      <c r="D9842" t="s">
        <v>18</v>
      </c>
      <c r="E9842" t="s">
        <v>29</v>
      </c>
      <c r="F9842">
        <v>1</v>
      </c>
      <c r="G9842" t="s">
        <v>20</v>
      </c>
      <c r="H9842" t="s">
        <v>31</v>
      </c>
      <c r="I9842" t="s">
        <v>231</v>
      </c>
      <c r="J9842" t="s">
        <v>1516</v>
      </c>
      <c r="K9842" t="s">
        <v>40</v>
      </c>
      <c r="L9842">
        <v>2006</v>
      </c>
      <c r="M9842">
        <v>0</v>
      </c>
      <c r="N9842" t="s">
        <v>41</v>
      </c>
      <c r="O9842">
        <v>63713.68</v>
      </c>
      <c r="P9842">
        <v>188565.36</v>
      </c>
    </row>
    <row r="9843" spans="1:16" x14ac:dyDescent="0.25">
      <c r="A9843" t="s">
        <v>15536</v>
      </c>
      <c r="B9843" s="1" t="s">
        <v>13023</v>
      </c>
      <c r="C9843" t="s">
        <v>79</v>
      </c>
      <c r="D9843" t="s">
        <v>18</v>
      </c>
      <c r="E9843" t="s">
        <v>29</v>
      </c>
      <c r="F9843">
        <v>0</v>
      </c>
      <c r="G9843" t="s">
        <v>30</v>
      </c>
      <c r="H9843" t="s">
        <v>21</v>
      </c>
      <c r="I9843" t="s">
        <v>43</v>
      </c>
      <c r="J9843" t="s">
        <v>6346</v>
      </c>
      <c r="K9843" t="s">
        <v>60</v>
      </c>
      <c r="L9843">
        <v>2000</v>
      </c>
      <c r="M9843">
        <v>1</v>
      </c>
      <c r="N9843" t="s">
        <v>41</v>
      </c>
      <c r="O9843">
        <v>97195.71</v>
      </c>
      <c r="P9843">
        <v>91927.74</v>
      </c>
    </row>
    <row r="9844" spans="1:16" x14ac:dyDescent="0.25">
      <c r="A9844" t="s">
        <v>15537</v>
      </c>
      <c r="B9844" s="1" t="s">
        <v>51671</v>
      </c>
      <c r="C9844" t="s">
        <v>28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8</v>
      </c>
      <c r="J9844" t="s">
        <v>962</v>
      </c>
      <c r="K9844" t="s">
        <v>133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25">
      <c r="A9845" t="s">
        <v>15538</v>
      </c>
      <c r="B9845" s="1" t="s">
        <v>51672</v>
      </c>
      <c r="C9845" t="s">
        <v>37</v>
      </c>
      <c r="D9845" t="s">
        <v>48</v>
      </c>
      <c r="E9845" t="s">
        <v>29</v>
      </c>
      <c r="F9845">
        <v>0</v>
      </c>
      <c r="G9845" t="s">
        <v>30</v>
      </c>
      <c r="H9845" t="s">
        <v>21</v>
      </c>
      <c r="I9845" t="s">
        <v>68</v>
      </c>
      <c r="J9845" t="s">
        <v>2284</v>
      </c>
      <c r="K9845" t="s">
        <v>161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25">
      <c r="A9846" t="s">
        <v>15539</v>
      </c>
      <c r="B9846" s="1" t="s">
        <v>8105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340</v>
      </c>
      <c r="J9846" t="s">
        <v>688</v>
      </c>
      <c r="K9846" t="s">
        <v>65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25">
      <c r="A9847" t="s">
        <v>15540</v>
      </c>
      <c r="B9847" s="1" t="s">
        <v>15541</v>
      </c>
      <c r="C9847" t="s">
        <v>17</v>
      </c>
      <c r="D9847" t="s">
        <v>18</v>
      </c>
      <c r="E9847" t="s">
        <v>19</v>
      </c>
      <c r="F9847">
        <v>0</v>
      </c>
      <c r="G9847" t="s">
        <v>30</v>
      </c>
      <c r="H9847" t="s">
        <v>31</v>
      </c>
      <c r="I9847" t="s">
        <v>164</v>
      </c>
      <c r="J9847" t="s">
        <v>165</v>
      </c>
      <c r="K9847" t="s">
        <v>155</v>
      </c>
      <c r="L9847">
        <v>1996</v>
      </c>
      <c r="M9847">
        <v>0</v>
      </c>
      <c r="N9847" t="s">
        <v>74</v>
      </c>
      <c r="O9847">
        <v>90663.74</v>
      </c>
      <c r="P9847">
        <v>188484.16</v>
      </c>
    </row>
    <row r="9848" spans="1:16" x14ac:dyDescent="0.25">
      <c r="A9848" t="s">
        <v>15542</v>
      </c>
      <c r="B9848" s="1" t="s">
        <v>3902</v>
      </c>
      <c r="C9848" t="s">
        <v>79</v>
      </c>
      <c r="D9848" t="s">
        <v>18</v>
      </c>
      <c r="E9848" t="s">
        <v>19</v>
      </c>
      <c r="F9848">
        <v>0</v>
      </c>
      <c r="G9848" t="s">
        <v>30</v>
      </c>
      <c r="H9848" t="s">
        <v>31</v>
      </c>
      <c r="I9848" t="s">
        <v>43</v>
      </c>
      <c r="J9848" t="s">
        <v>6346</v>
      </c>
      <c r="K9848" t="s">
        <v>220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25">
      <c r="A9849" t="s">
        <v>15543</v>
      </c>
      <c r="B9849" s="1" t="s">
        <v>724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1</v>
      </c>
      <c r="I9849" t="s">
        <v>297</v>
      </c>
      <c r="J9849" t="s">
        <v>1527</v>
      </c>
      <c r="K9849" t="s">
        <v>128</v>
      </c>
      <c r="L9849">
        <v>2009</v>
      </c>
      <c r="M9849">
        <v>0</v>
      </c>
      <c r="N9849" t="s">
        <v>74</v>
      </c>
      <c r="O9849">
        <v>58522.19</v>
      </c>
      <c r="P9849">
        <v>72882.58</v>
      </c>
    </row>
    <row r="9850" spans="1:16" x14ac:dyDescent="0.25">
      <c r="A9850" t="s">
        <v>15544</v>
      </c>
      <c r="B9850" s="1" t="s">
        <v>9487</v>
      </c>
      <c r="C9850" t="s">
        <v>28</v>
      </c>
      <c r="D9850" t="s">
        <v>48</v>
      </c>
      <c r="E9850" t="s">
        <v>29</v>
      </c>
      <c r="F9850">
        <v>0</v>
      </c>
      <c r="G9850" t="s">
        <v>30</v>
      </c>
      <c r="H9850" t="s">
        <v>21</v>
      </c>
      <c r="I9850" t="s">
        <v>116</v>
      </c>
      <c r="J9850" t="s">
        <v>754</v>
      </c>
      <c r="K9850" t="s">
        <v>65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25">
      <c r="A9851" t="s">
        <v>15545</v>
      </c>
      <c r="B9851" s="1" t="s">
        <v>3074</v>
      </c>
      <c r="C9851" t="s">
        <v>17</v>
      </c>
      <c r="D9851" t="s">
        <v>18</v>
      </c>
      <c r="E9851" t="s">
        <v>19</v>
      </c>
      <c r="F9851">
        <v>0</v>
      </c>
      <c r="G9851" t="s">
        <v>30</v>
      </c>
      <c r="H9851" t="s">
        <v>31</v>
      </c>
      <c r="I9851" t="s">
        <v>169</v>
      </c>
      <c r="J9851" t="s">
        <v>9707</v>
      </c>
      <c r="K9851" t="s">
        <v>34</v>
      </c>
      <c r="L9851">
        <v>2009</v>
      </c>
      <c r="M9851">
        <v>4</v>
      </c>
      <c r="N9851" t="s">
        <v>66</v>
      </c>
      <c r="O9851">
        <v>28538.03</v>
      </c>
      <c r="P9851">
        <v>222203.05</v>
      </c>
    </row>
    <row r="9852" spans="1:16" x14ac:dyDescent="0.25">
      <c r="A9852" t="s">
        <v>15546</v>
      </c>
      <c r="B9852" s="1" t="s">
        <v>51673</v>
      </c>
      <c r="C9852" t="s">
        <v>17</v>
      </c>
      <c r="D9852" t="s">
        <v>18</v>
      </c>
      <c r="E9852" t="s">
        <v>29</v>
      </c>
      <c r="F9852">
        <v>1</v>
      </c>
      <c r="G9852" t="s">
        <v>20</v>
      </c>
      <c r="H9852" t="s">
        <v>31</v>
      </c>
      <c r="I9852" t="s">
        <v>359</v>
      </c>
      <c r="J9852" t="s">
        <v>1022</v>
      </c>
      <c r="K9852" t="s">
        <v>128</v>
      </c>
      <c r="L9852">
        <v>2003</v>
      </c>
      <c r="M9852">
        <v>0</v>
      </c>
      <c r="N9852" t="s">
        <v>41</v>
      </c>
      <c r="O9852">
        <v>9227.58</v>
      </c>
      <c r="P9852">
        <v>53629.87</v>
      </c>
    </row>
    <row r="9853" spans="1:16" x14ac:dyDescent="0.25">
      <c r="A9853" t="s">
        <v>15547</v>
      </c>
      <c r="B9853" s="1" t="s">
        <v>15548</v>
      </c>
      <c r="C9853" t="s">
        <v>28</v>
      </c>
      <c r="D9853" t="s">
        <v>18</v>
      </c>
      <c r="E9853" t="s">
        <v>19</v>
      </c>
      <c r="F9853">
        <v>2</v>
      </c>
      <c r="G9853" t="s">
        <v>20</v>
      </c>
      <c r="H9853" t="s">
        <v>31</v>
      </c>
      <c r="I9853" t="s">
        <v>193</v>
      </c>
      <c r="J9853" t="s">
        <v>1090</v>
      </c>
      <c r="K9853" t="s">
        <v>65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25">
      <c r="A9854" t="s">
        <v>15549</v>
      </c>
      <c r="B9854" s="1" t="s">
        <v>9972</v>
      </c>
      <c r="C9854" t="s">
        <v>17</v>
      </c>
      <c r="D9854" t="s">
        <v>48</v>
      </c>
      <c r="E9854" t="s">
        <v>29</v>
      </c>
      <c r="F9854">
        <v>1</v>
      </c>
      <c r="G9854" t="s">
        <v>20</v>
      </c>
      <c r="H9854" t="s">
        <v>52</v>
      </c>
      <c r="I9854" t="s">
        <v>169</v>
      </c>
      <c r="J9854" t="s">
        <v>213</v>
      </c>
      <c r="K9854" t="s">
        <v>144</v>
      </c>
      <c r="L9854">
        <v>1995</v>
      </c>
      <c r="M9854">
        <v>2</v>
      </c>
      <c r="N9854" t="s">
        <v>35</v>
      </c>
      <c r="O9854">
        <v>29218.86</v>
      </c>
      <c r="P9854">
        <v>82850.559999999998</v>
      </c>
    </row>
    <row r="9855" spans="1:16" x14ac:dyDescent="0.25">
      <c r="A9855" t="s">
        <v>15550</v>
      </c>
      <c r="B9855" s="1" t="s">
        <v>15438</v>
      </c>
      <c r="C9855" t="s">
        <v>17</v>
      </c>
      <c r="D9855" t="s">
        <v>18</v>
      </c>
      <c r="E9855" t="s">
        <v>19</v>
      </c>
      <c r="F9855">
        <v>0</v>
      </c>
      <c r="G9855" t="s">
        <v>30</v>
      </c>
      <c r="H9855" t="s">
        <v>31</v>
      </c>
      <c r="I9855" t="s">
        <v>455</v>
      </c>
      <c r="J9855" t="s">
        <v>3141</v>
      </c>
      <c r="K9855" t="s">
        <v>161</v>
      </c>
      <c r="L9855">
        <v>2012</v>
      </c>
      <c r="M9855">
        <v>0</v>
      </c>
      <c r="N9855" t="s">
        <v>35</v>
      </c>
      <c r="O9855">
        <v>30519.13</v>
      </c>
      <c r="P9855">
        <v>166053.01</v>
      </c>
    </row>
    <row r="9856" spans="1:16" x14ac:dyDescent="0.25">
      <c r="A9856" t="s">
        <v>15551</v>
      </c>
      <c r="B9856" s="1" t="s">
        <v>10173</v>
      </c>
      <c r="C9856" t="s">
        <v>28</v>
      </c>
      <c r="D9856" t="s">
        <v>18</v>
      </c>
      <c r="E9856" t="s">
        <v>29</v>
      </c>
      <c r="F9856">
        <v>0</v>
      </c>
      <c r="G9856" t="s">
        <v>30</v>
      </c>
      <c r="H9856" t="s">
        <v>21</v>
      </c>
      <c r="I9856" t="s">
        <v>38</v>
      </c>
      <c r="J9856" t="s">
        <v>39</v>
      </c>
      <c r="K9856" t="s">
        <v>73</v>
      </c>
      <c r="L9856">
        <v>2010</v>
      </c>
      <c r="M9856">
        <v>0</v>
      </c>
      <c r="N9856" t="s">
        <v>41</v>
      </c>
      <c r="O9856">
        <v>76814.240000000005</v>
      </c>
      <c r="P9856">
        <v>187535.21</v>
      </c>
    </row>
    <row r="9857" spans="1:16" x14ac:dyDescent="0.25">
      <c r="A9857" t="s">
        <v>15552</v>
      </c>
      <c r="B9857" s="1" t="s">
        <v>49498</v>
      </c>
      <c r="C9857" t="s">
        <v>28</v>
      </c>
      <c r="D9857" t="s">
        <v>18</v>
      </c>
      <c r="E9857" t="s">
        <v>29</v>
      </c>
      <c r="F9857">
        <v>0</v>
      </c>
      <c r="G9857" t="s">
        <v>30</v>
      </c>
      <c r="H9857" t="s">
        <v>49</v>
      </c>
      <c r="I9857" t="s">
        <v>68</v>
      </c>
      <c r="J9857" t="s">
        <v>830</v>
      </c>
      <c r="K9857" t="s">
        <v>34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25">
      <c r="A9858" t="s">
        <v>15553</v>
      </c>
      <c r="B9858" s="1" t="s">
        <v>15554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9</v>
      </c>
      <c r="I9858" t="s">
        <v>68</v>
      </c>
      <c r="J9858" t="s">
        <v>1549</v>
      </c>
      <c r="K9858" t="s">
        <v>123</v>
      </c>
      <c r="L9858">
        <v>2002</v>
      </c>
      <c r="M9858">
        <v>0</v>
      </c>
      <c r="N9858" t="s">
        <v>41</v>
      </c>
      <c r="O9858">
        <v>2179.0300000000002</v>
      </c>
      <c r="P9858">
        <v>188999.49</v>
      </c>
    </row>
    <row r="9859" spans="1:16" x14ac:dyDescent="0.25">
      <c r="A9859" t="s">
        <v>15555</v>
      </c>
      <c r="B9859" s="1" t="s">
        <v>3010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9</v>
      </c>
      <c r="I9859" t="s">
        <v>455</v>
      </c>
      <c r="J9859" t="s">
        <v>456</v>
      </c>
      <c r="K9859" t="s">
        <v>55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25">
      <c r="A9860" t="s">
        <v>15556</v>
      </c>
      <c r="B9860" s="1" t="s">
        <v>13264</v>
      </c>
      <c r="C9860" t="s">
        <v>37</v>
      </c>
      <c r="D9860" t="s">
        <v>18</v>
      </c>
      <c r="E9860" t="s">
        <v>19</v>
      </c>
      <c r="F9860">
        <v>0</v>
      </c>
      <c r="G9860" t="s">
        <v>30</v>
      </c>
      <c r="H9860" t="s">
        <v>31</v>
      </c>
      <c r="I9860" t="s">
        <v>169</v>
      </c>
      <c r="J9860" t="s">
        <v>5337</v>
      </c>
      <c r="K9860" t="s">
        <v>110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25">
      <c r="A9861" t="s">
        <v>15557</v>
      </c>
      <c r="B9861" s="1" t="s">
        <v>1540</v>
      </c>
      <c r="C9861" t="s">
        <v>37</v>
      </c>
      <c r="D9861" t="s">
        <v>18</v>
      </c>
      <c r="E9861" t="s">
        <v>29</v>
      </c>
      <c r="F9861">
        <v>0</v>
      </c>
      <c r="G9861" t="s">
        <v>30</v>
      </c>
      <c r="H9861" t="s">
        <v>21</v>
      </c>
      <c r="I9861" t="s">
        <v>346</v>
      </c>
      <c r="J9861" t="s">
        <v>955</v>
      </c>
      <c r="K9861" t="s">
        <v>86</v>
      </c>
      <c r="L9861">
        <v>2001</v>
      </c>
      <c r="M9861">
        <v>1</v>
      </c>
      <c r="N9861" t="s">
        <v>41</v>
      </c>
      <c r="O9861">
        <v>7098.48</v>
      </c>
      <c r="P9861">
        <v>89181.16</v>
      </c>
    </row>
    <row r="9862" spans="1:16" x14ac:dyDescent="0.25">
      <c r="A9862" t="s">
        <v>15558</v>
      </c>
      <c r="B9862" s="1" t="s">
        <v>12793</v>
      </c>
      <c r="C9862" t="s">
        <v>37</v>
      </c>
      <c r="D9862" t="s">
        <v>18</v>
      </c>
      <c r="E9862" t="s">
        <v>29</v>
      </c>
      <c r="F9862">
        <v>0</v>
      </c>
      <c r="G9862" t="s">
        <v>30</v>
      </c>
      <c r="H9862" t="s">
        <v>21</v>
      </c>
      <c r="I9862" t="s">
        <v>53</v>
      </c>
      <c r="J9862" t="s">
        <v>54</v>
      </c>
      <c r="K9862" t="s">
        <v>155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25">
      <c r="A9863" t="s">
        <v>15559</v>
      </c>
      <c r="B9863" s="1" t="s">
        <v>49418</v>
      </c>
      <c r="C9863" t="s">
        <v>28</v>
      </c>
      <c r="D9863" t="s">
        <v>18</v>
      </c>
      <c r="E9863" t="s">
        <v>29</v>
      </c>
      <c r="F9863">
        <v>0</v>
      </c>
      <c r="G9863" t="s">
        <v>30</v>
      </c>
      <c r="H9863" t="s">
        <v>31</v>
      </c>
      <c r="I9863" t="s">
        <v>180</v>
      </c>
      <c r="J9863" t="s">
        <v>2326</v>
      </c>
      <c r="K9863" t="s">
        <v>69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25">
      <c r="A9864" t="s">
        <v>15560</v>
      </c>
      <c r="B9864" s="1" t="s">
        <v>51674</v>
      </c>
      <c r="C9864" t="s">
        <v>28</v>
      </c>
      <c r="D9864" t="s">
        <v>18</v>
      </c>
      <c r="E9864" t="s">
        <v>19</v>
      </c>
      <c r="F9864">
        <v>2</v>
      </c>
      <c r="G9864" t="s">
        <v>20</v>
      </c>
      <c r="H9864" t="s">
        <v>52</v>
      </c>
      <c r="I9864" t="s">
        <v>126</v>
      </c>
      <c r="J9864" t="s">
        <v>1887</v>
      </c>
      <c r="K9864" t="s">
        <v>45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25">
      <c r="A9865" t="s">
        <v>15561</v>
      </c>
      <c r="B9865" s="1" t="s">
        <v>8857</v>
      </c>
      <c r="C9865" t="s">
        <v>37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100</v>
      </c>
      <c r="J9865" t="s">
        <v>2491</v>
      </c>
      <c r="K9865" t="s">
        <v>208</v>
      </c>
      <c r="L9865">
        <v>1999</v>
      </c>
      <c r="M9865">
        <v>1</v>
      </c>
      <c r="N9865" t="s">
        <v>41</v>
      </c>
      <c r="O9865">
        <v>37326.019999999997</v>
      </c>
      <c r="P9865">
        <v>218143.35</v>
      </c>
    </row>
    <row r="9866" spans="1:16" x14ac:dyDescent="0.25">
      <c r="A9866" t="s">
        <v>15562</v>
      </c>
      <c r="B9866" s="1" t="s">
        <v>15563</v>
      </c>
      <c r="C9866" t="s">
        <v>37</v>
      </c>
      <c r="D9866" t="s">
        <v>18</v>
      </c>
      <c r="E9866" t="s">
        <v>29</v>
      </c>
      <c r="F9866">
        <v>2</v>
      </c>
      <c r="G9866" t="s">
        <v>20</v>
      </c>
      <c r="H9866" t="s">
        <v>49</v>
      </c>
      <c r="I9866" t="s">
        <v>43</v>
      </c>
      <c r="J9866" t="s">
        <v>15564</v>
      </c>
      <c r="K9866" t="s">
        <v>155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25">
      <c r="A9867" t="s">
        <v>15565</v>
      </c>
      <c r="B9867" s="1" t="s">
        <v>49837</v>
      </c>
      <c r="C9867" t="s">
        <v>17</v>
      </c>
      <c r="D9867" t="s">
        <v>48</v>
      </c>
      <c r="E9867" t="s">
        <v>29</v>
      </c>
      <c r="F9867">
        <v>1</v>
      </c>
      <c r="G9867" t="s">
        <v>20</v>
      </c>
      <c r="H9867" t="s">
        <v>52</v>
      </c>
      <c r="I9867" t="s">
        <v>38</v>
      </c>
      <c r="J9867" t="s">
        <v>1329</v>
      </c>
      <c r="K9867" t="s">
        <v>34</v>
      </c>
      <c r="L9867">
        <v>2012</v>
      </c>
      <c r="M9867">
        <v>0</v>
      </c>
      <c r="N9867" t="s">
        <v>74</v>
      </c>
      <c r="O9867">
        <v>91498.23</v>
      </c>
      <c r="P9867">
        <v>145995.97</v>
      </c>
    </row>
    <row r="9868" spans="1:16" x14ac:dyDescent="0.25">
      <c r="A9868" t="s">
        <v>15566</v>
      </c>
      <c r="B9868" s="1" t="s">
        <v>11173</v>
      </c>
      <c r="C9868" t="s">
        <v>37</v>
      </c>
      <c r="D9868" t="s">
        <v>48</v>
      </c>
      <c r="E9868" t="s">
        <v>29</v>
      </c>
      <c r="F9868">
        <v>1</v>
      </c>
      <c r="G9868" t="s">
        <v>20</v>
      </c>
      <c r="H9868" t="s">
        <v>31</v>
      </c>
      <c r="I9868" t="s">
        <v>76</v>
      </c>
      <c r="J9868" t="s">
        <v>1565</v>
      </c>
      <c r="K9868" t="s">
        <v>69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25">
      <c r="A9869" t="s">
        <v>15567</v>
      </c>
      <c r="B9869" s="1" t="s">
        <v>51675</v>
      </c>
      <c r="C9869" t="s">
        <v>17</v>
      </c>
      <c r="D9869" t="s">
        <v>18</v>
      </c>
      <c r="E9869" t="s">
        <v>29</v>
      </c>
      <c r="F9869">
        <v>0</v>
      </c>
      <c r="G9869" t="s">
        <v>30</v>
      </c>
      <c r="H9869" t="s">
        <v>31</v>
      </c>
      <c r="I9869" t="s">
        <v>797</v>
      </c>
      <c r="J9869" t="s">
        <v>1844</v>
      </c>
      <c r="K9869" t="s">
        <v>34</v>
      </c>
      <c r="L9869">
        <v>2007</v>
      </c>
      <c r="M9869">
        <v>0</v>
      </c>
      <c r="N9869" t="s">
        <v>41</v>
      </c>
      <c r="O9869">
        <v>55134.61</v>
      </c>
      <c r="P9869">
        <v>97397.64</v>
      </c>
    </row>
    <row r="9870" spans="1:16" x14ac:dyDescent="0.25">
      <c r="A9870" t="s">
        <v>15568</v>
      </c>
      <c r="B9870" s="1" t="s">
        <v>14193</v>
      </c>
      <c r="C9870" t="s">
        <v>17</v>
      </c>
      <c r="D9870" t="s">
        <v>18</v>
      </c>
      <c r="E9870" t="s">
        <v>29</v>
      </c>
      <c r="F9870">
        <v>0</v>
      </c>
      <c r="G9870" t="s">
        <v>30</v>
      </c>
      <c r="H9870" t="s">
        <v>31</v>
      </c>
      <c r="I9870" t="s">
        <v>455</v>
      </c>
      <c r="J9870" t="s">
        <v>2467</v>
      </c>
      <c r="K9870" t="s">
        <v>65</v>
      </c>
      <c r="L9870">
        <v>2002</v>
      </c>
      <c r="M9870">
        <v>0</v>
      </c>
      <c r="N9870" t="s">
        <v>35</v>
      </c>
      <c r="O9870">
        <v>96047.65</v>
      </c>
      <c r="P9870">
        <v>131695.37</v>
      </c>
    </row>
    <row r="9871" spans="1:16" x14ac:dyDescent="0.25">
      <c r="A9871" t="s">
        <v>15569</v>
      </c>
      <c r="B9871" s="1" t="s">
        <v>307</v>
      </c>
      <c r="C9871" t="s">
        <v>37</v>
      </c>
      <c r="D9871" t="s">
        <v>48</v>
      </c>
      <c r="E9871" t="s">
        <v>29</v>
      </c>
      <c r="F9871">
        <v>0</v>
      </c>
      <c r="G9871" t="s">
        <v>30</v>
      </c>
      <c r="H9871" t="s">
        <v>52</v>
      </c>
      <c r="I9871" t="s">
        <v>169</v>
      </c>
      <c r="J9871" t="s">
        <v>331</v>
      </c>
      <c r="K9871" t="s">
        <v>110</v>
      </c>
      <c r="L9871">
        <v>1999</v>
      </c>
      <c r="M9871">
        <v>0</v>
      </c>
      <c r="N9871" t="s">
        <v>74</v>
      </c>
      <c r="O9871">
        <v>16108</v>
      </c>
      <c r="P9871">
        <v>143949.32999999999</v>
      </c>
    </row>
    <row r="9872" spans="1:16" x14ac:dyDescent="0.25">
      <c r="A9872" t="s">
        <v>15570</v>
      </c>
      <c r="B9872" s="1" t="s">
        <v>50618</v>
      </c>
      <c r="C9872" t="s">
        <v>28</v>
      </c>
      <c r="D9872" t="s">
        <v>18</v>
      </c>
      <c r="E9872" t="s">
        <v>19</v>
      </c>
      <c r="F9872">
        <v>0</v>
      </c>
      <c r="G9872" t="s">
        <v>30</v>
      </c>
      <c r="H9872" t="s">
        <v>31</v>
      </c>
      <c r="I9872" t="s">
        <v>147</v>
      </c>
      <c r="J9872" t="s">
        <v>820</v>
      </c>
      <c r="K9872" t="s">
        <v>24</v>
      </c>
      <c r="L9872">
        <v>2003</v>
      </c>
      <c r="M9872">
        <v>4</v>
      </c>
      <c r="N9872" t="s">
        <v>74</v>
      </c>
      <c r="O9872">
        <v>384.63</v>
      </c>
      <c r="P9872">
        <v>158318.44</v>
      </c>
    </row>
    <row r="9873" spans="1:16" x14ac:dyDescent="0.25">
      <c r="A9873" t="s">
        <v>15571</v>
      </c>
      <c r="B9873" s="1" t="s">
        <v>15572</v>
      </c>
      <c r="C9873" t="s">
        <v>79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31</v>
      </c>
      <c r="J9873" t="s">
        <v>738</v>
      </c>
      <c r="K9873" t="s">
        <v>34</v>
      </c>
      <c r="L9873">
        <v>2012</v>
      </c>
      <c r="M9873">
        <v>0</v>
      </c>
      <c r="N9873" t="s">
        <v>35</v>
      </c>
      <c r="O9873">
        <v>99767.58</v>
      </c>
      <c r="P9873">
        <v>134916.04999999999</v>
      </c>
    </row>
    <row r="9874" spans="1:16" x14ac:dyDescent="0.25">
      <c r="A9874" t="s">
        <v>15573</v>
      </c>
      <c r="B9874" s="1" t="s">
        <v>15574</v>
      </c>
      <c r="C9874" t="s">
        <v>28</v>
      </c>
      <c r="D9874" t="s">
        <v>18</v>
      </c>
      <c r="E9874" t="s">
        <v>19</v>
      </c>
      <c r="F9874">
        <v>0</v>
      </c>
      <c r="G9874" t="s">
        <v>30</v>
      </c>
      <c r="H9874" t="s">
        <v>52</v>
      </c>
      <c r="I9874" t="s">
        <v>340</v>
      </c>
      <c r="J9874" t="s">
        <v>2461</v>
      </c>
      <c r="K9874" t="s">
        <v>123</v>
      </c>
      <c r="L9874">
        <v>2000</v>
      </c>
      <c r="M9874">
        <v>0</v>
      </c>
      <c r="N9874" t="s">
        <v>66</v>
      </c>
      <c r="O9874">
        <v>77523.100000000006</v>
      </c>
      <c r="P9874">
        <v>214379.73</v>
      </c>
    </row>
    <row r="9875" spans="1:16" x14ac:dyDescent="0.25">
      <c r="A9875" t="s">
        <v>15575</v>
      </c>
      <c r="B9875" s="1" t="s">
        <v>51676</v>
      </c>
      <c r="C9875" t="s">
        <v>79</v>
      </c>
      <c r="D9875" t="s">
        <v>18</v>
      </c>
      <c r="E9875" t="s">
        <v>29</v>
      </c>
      <c r="F9875">
        <v>3</v>
      </c>
      <c r="G9875" t="s">
        <v>20</v>
      </c>
      <c r="H9875" t="s">
        <v>31</v>
      </c>
      <c r="I9875" t="s">
        <v>116</v>
      </c>
      <c r="J9875" t="s">
        <v>6554</v>
      </c>
      <c r="K9875" t="s">
        <v>128</v>
      </c>
      <c r="L9875">
        <v>2010</v>
      </c>
      <c r="M9875">
        <v>0</v>
      </c>
      <c r="N9875" t="s">
        <v>35</v>
      </c>
      <c r="O9875">
        <v>37355.18</v>
      </c>
      <c r="P9875">
        <v>59513.78</v>
      </c>
    </row>
    <row r="9876" spans="1:16" x14ac:dyDescent="0.25">
      <c r="A9876" t="s">
        <v>15576</v>
      </c>
      <c r="B9876" s="1" t="s">
        <v>51677</v>
      </c>
      <c r="C9876" t="s">
        <v>28</v>
      </c>
      <c r="D9876" t="s">
        <v>18</v>
      </c>
      <c r="E9876" t="s">
        <v>29</v>
      </c>
      <c r="F9876">
        <v>1</v>
      </c>
      <c r="G9876" t="s">
        <v>20</v>
      </c>
      <c r="H9876" t="s">
        <v>21</v>
      </c>
      <c r="I9876" t="s">
        <v>294</v>
      </c>
      <c r="J9876" t="s">
        <v>3187</v>
      </c>
      <c r="K9876" t="s">
        <v>110</v>
      </c>
      <c r="L9876">
        <v>1987</v>
      </c>
      <c r="M9876">
        <v>0</v>
      </c>
      <c r="N9876" t="s">
        <v>74</v>
      </c>
      <c r="O9876">
        <v>55293.04</v>
      </c>
      <c r="P9876">
        <v>206499.35</v>
      </c>
    </row>
    <row r="9877" spans="1:16" x14ac:dyDescent="0.25">
      <c r="A9877" t="s">
        <v>15577</v>
      </c>
      <c r="B9877" s="1" t="s">
        <v>10542</v>
      </c>
      <c r="C9877" t="s">
        <v>37</v>
      </c>
      <c r="D9877" t="s">
        <v>18</v>
      </c>
      <c r="E9877" t="s">
        <v>19</v>
      </c>
      <c r="F9877">
        <v>0</v>
      </c>
      <c r="G9877" t="s">
        <v>30</v>
      </c>
      <c r="H9877" t="s">
        <v>31</v>
      </c>
      <c r="I9877" t="s">
        <v>142</v>
      </c>
      <c r="J9877" t="s">
        <v>579</v>
      </c>
      <c r="K9877" t="s">
        <v>40</v>
      </c>
      <c r="L9877">
        <v>2008</v>
      </c>
      <c r="M9877">
        <v>0</v>
      </c>
      <c r="N9877" t="s">
        <v>35</v>
      </c>
      <c r="O9877">
        <v>38333.21</v>
      </c>
      <c r="P9877">
        <v>244436.58</v>
      </c>
    </row>
    <row r="9878" spans="1:16" x14ac:dyDescent="0.25">
      <c r="A9878" t="s">
        <v>15578</v>
      </c>
      <c r="B9878" s="1" t="s">
        <v>15579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216</v>
      </c>
      <c r="J9878" t="s">
        <v>2357</v>
      </c>
      <c r="K9878" t="s">
        <v>220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25">
      <c r="A9879" t="s">
        <v>15580</v>
      </c>
      <c r="B9879" s="1" t="s">
        <v>15581</v>
      </c>
      <c r="C9879" t="s">
        <v>17</v>
      </c>
      <c r="D9879" t="s">
        <v>18</v>
      </c>
      <c r="E9879" t="s">
        <v>29</v>
      </c>
      <c r="F9879">
        <v>1</v>
      </c>
      <c r="G9879" t="s">
        <v>20</v>
      </c>
      <c r="H9879" t="s">
        <v>49</v>
      </c>
      <c r="I9879" t="s">
        <v>294</v>
      </c>
      <c r="J9879" t="s">
        <v>1467</v>
      </c>
      <c r="K9879" t="s">
        <v>155</v>
      </c>
      <c r="L9879">
        <v>2005</v>
      </c>
      <c r="M9879">
        <v>0</v>
      </c>
      <c r="N9879" t="s">
        <v>41</v>
      </c>
      <c r="O9879">
        <v>58803.99</v>
      </c>
      <c r="P9879">
        <v>217951.74</v>
      </c>
    </row>
    <row r="9880" spans="1:16" x14ac:dyDescent="0.25">
      <c r="A9880" t="s">
        <v>15582</v>
      </c>
      <c r="B9880" s="1" t="s">
        <v>15583</v>
      </c>
      <c r="C9880" t="s">
        <v>28</v>
      </c>
      <c r="D9880" t="s">
        <v>48</v>
      </c>
      <c r="E9880" t="s">
        <v>19</v>
      </c>
      <c r="F9880">
        <v>1</v>
      </c>
      <c r="G9880" t="s">
        <v>20</v>
      </c>
      <c r="H9880" t="s">
        <v>21</v>
      </c>
      <c r="I9880" t="s">
        <v>147</v>
      </c>
      <c r="J9880" t="s">
        <v>641</v>
      </c>
      <c r="K9880" t="s">
        <v>65</v>
      </c>
      <c r="L9880">
        <v>1995</v>
      </c>
      <c r="M9880">
        <v>0</v>
      </c>
      <c r="N9880" t="s">
        <v>66</v>
      </c>
      <c r="O9880">
        <v>48338.26</v>
      </c>
      <c r="P9880">
        <v>230298.44</v>
      </c>
    </row>
    <row r="9881" spans="1:16" x14ac:dyDescent="0.25">
      <c r="A9881" t="s">
        <v>15584</v>
      </c>
      <c r="B9881" s="1" t="s">
        <v>15585</v>
      </c>
      <c r="C9881" t="s">
        <v>17</v>
      </c>
      <c r="D9881" t="s">
        <v>18</v>
      </c>
      <c r="E9881" t="s">
        <v>29</v>
      </c>
      <c r="F9881">
        <v>0</v>
      </c>
      <c r="G9881" t="s">
        <v>20</v>
      </c>
      <c r="H9881" t="s">
        <v>31</v>
      </c>
      <c r="I9881" t="s">
        <v>169</v>
      </c>
      <c r="J9881" t="s">
        <v>1189</v>
      </c>
      <c r="K9881" t="s">
        <v>34</v>
      </c>
      <c r="L9881">
        <v>1995</v>
      </c>
      <c r="M9881">
        <v>0</v>
      </c>
      <c r="N9881" t="s">
        <v>35</v>
      </c>
      <c r="O9881">
        <v>76213.25</v>
      </c>
      <c r="P9881">
        <v>172176.8</v>
      </c>
    </row>
    <row r="9882" spans="1:16" x14ac:dyDescent="0.25">
      <c r="A9882" t="s">
        <v>15586</v>
      </c>
      <c r="B9882" s="1" t="s">
        <v>51678</v>
      </c>
      <c r="C9882" t="s">
        <v>37</v>
      </c>
      <c r="D9882" t="s">
        <v>18</v>
      </c>
      <c r="E9882" t="s">
        <v>19</v>
      </c>
      <c r="F9882">
        <v>0</v>
      </c>
      <c r="G9882" t="s">
        <v>30</v>
      </c>
      <c r="H9882" t="s">
        <v>31</v>
      </c>
      <c r="I9882" t="s">
        <v>147</v>
      </c>
      <c r="J9882" t="s">
        <v>820</v>
      </c>
      <c r="K9882" t="s">
        <v>220</v>
      </c>
      <c r="L9882">
        <v>1998</v>
      </c>
      <c r="M9882">
        <v>0</v>
      </c>
      <c r="N9882" t="s">
        <v>66</v>
      </c>
      <c r="O9882">
        <v>21028.92</v>
      </c>
      <c r="P9882">
        <v>192854.92</v>
      </c>
    </row>
    <row r="9883" spans="1:16" x14ac:dyDescent="0.25">
      <c r="A9883" t="s">
        <v>15587</v>
      </c>
      <c r="B9883" s="1" t="s">
        <v>51679</v>
      </c>
      <c r="C9883" t="s">
        <v>79</v>
      </c>
      <c r="D9883" t="s">
        <v>18</v>
      </c>
      <c r="E9883" t="s">
        <v>29</v>
      </c>
      <c r="F9883">
        <v>0</v>
      </c>
      <c r="G9883" t="s">
        <v>30</v>
      </c>
      <c r="H9883" t="s">
        <v>52</v>
      </c>
      <c r="I9883" t="s">
        <v>247</v>
      </c>
      <c r="J9883" t="s">
        <v>539</v>
      </c>
      <c r="K9883" t="s">
        <v>110</v>
      </c>
      <c r="L9883">
        <v>2006</v>
      </c>
      <c r="M9883">
        <v>0</v>
      </c>
      <c r="N9883" t="s">
        <v>66</v>
      </c>
      <c r="O9883">
        <v>53466.52</v>
      </c>
      <c r="P9883">
        <v>131863.54999999999</v>
      </c>
    </row>
    <row r="9884" spans="1:16" x14ac:dyDescent="0.25">
      <c r="A9884" t="s">
        <v>15588</v>
      </c>
      <c r="B9884" s="1" t="s">
        <v>51680</v>
      </c>
      <c r="C9884" t="s">
        <v>17</v>
      </c>
      <c r="D9884" t="s">
        <v>48</v>
      </c>
      <c r="E9884" t="s">
        <v>19</v>
      </c>
      <c r="F9884">
        <v>2</v>
      </c>
      <c r="G9884" t="s">
        <v>20</v>
      </c>
      <c r="H9884" t="s">
        <v>49</v>
      </c>
      <c r="I9884" t="s">
        <v>76</v>
      </c>
      <c r="J9884" t="s">
        <v>5279</v>
      </c>
      <c r="K9884" t="s">
        <v>128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25">
      <c r="A9885" t="s">
        <v>15589</v>
      </c>
      <c r="B9885" s="1" t="s">
        <v>5456</v>
      </c>
      <c r="C9885" t="s">
        <v>28</v>
      </c>
      <c r="D9885" t="s">
        <v>18</v>
      </c>
      <c r="E9885" t="s">
        <v>19</v>
      </c>
      <c r="F9885">
        <v>0</v>
      </c>
      <c r="G9885" t="s">
        <v>30</v>
      </c>
      <c r="H9885" t="s">
        <v>21</v>
      </c>
      <c r="I9885" t="s">
        <v>294</v>
      </c>
      <c r="J9885" t="s">
        <v>1467</v>
      </c>
      <c r="K9885" t="s">
        <v>155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25">
      <c r="A9886" t="s">
        <v>15590</v>
      </c>
      <c r="B9886" s="1" t="s">
        <v>15591</v>
      </c>
      <c r="C9886" t="s">
        <v>37</v>
      </c>
      <c r="D9886" t="s">
        <v>18</v>
      </c>
      <c r="E9886" t="s">
        <v>29</v>
      </c>
      <c r="F9886">
        <v>0</v>
      </c>
      <c r="G9886" t="s">
        <v>30</v>
      </c>
      <c r="H9886" t="s">
        <v>49</v>
      </c>
      <c r="I9886" t="s">
        <v>193</v>
      </c>
      <c r="J9886" t="s">
        <v>194</v>
      </c>
      <c r="K9886" t="s">
        <v>155</v>
      </c>
      <c r="L9886">
        <v>2005</v>
      </c>
      <c r="M9886">
        <v>0</v>
      </c>
      <c r="N9886" t="s">
        <v>74</v>
      </c>
      <c r="O9886">
        <v>47114.69</v>
      </c>
      <c r="P9886">
        <v>95486.49</v>
      </c>
    </row>
    <row r="9887" spans="1:16" x14ac:dyDescent="0.25">
      <c r="A9887" t="s">
        <v>15592</v>
      </c>
      <c r="B9887" s="1" t="s">
        <v>15593</v>
      </c>
      <c r="C9887" t="s">
        <v>17</v>
      </c>
      <c r="D9887" t="s">
        <v>18</v>
      </c>
      <c r="E9887" t="s">
        <v>29</v>
      </c>
      <c r="F9887">
        <v>0</v>
      </c>
      <c r="G9887" t="s">
        <v>30</v>
      </c>
      <c r="H9887" t="s">
        <v>21</v>
      </c>
      <c r="I9887" t="s">
        <v>58</v>
      </c>
      <c r="J9887" t="s">
        <v>962</v>
      </c>
      <c r="K9887" t="s">
        <v>220</v>
      </c>
      <c r="L9887">
        <v>2012</v>
      </c>
      <c r="M9887">
        <v>0</v>
      </c>
      <c r="N9887" t="s">
        <v>74</v>
      </c>
      <c r="O9887">
        <v>24363.18</v>
      </c>
      <c r="P9887">
        <v>61827.68</v>
      </c>
    </row>
    <row r="9888" spans="1:16" x14ac:dyDescent="0.25">
      <c r="A9888" t="s">
        <v>15594</v>
      </c>
      <c r="B9888" s="1" t="s">
        <v>377</v>
      </c>
      <c r="C9888" t="s">
        <v>79</v>
      </c>
      <c r="D9888" t="s">
        <v>18</v>
      </c>
      <c r="E9888" t="s">
        <v>29</v>
      </c>
      <c r="F9888">
        <v>1</v>
      </c>
      <c r="G9888" t="s">
        <v>20</v>
      </c>
      <c r="H9888" t="s">
        <v>31</v>
      </c>
      <c r="I9888" t="s">
        <v>38</v>
      </c>
      <c r="J9888" t="s">
        <v>471</v>
      </c>
      <c r="K9888" t="s">
        <v>60</v>
      </c>
      <c r="L9888">
        <v>2002</v>
      </c>
      <c r="M9888">
        <v>0</v>
      </c>
      <c r="N9888" t="s">
        <v>35</v>
      </c>
      <c r="O9888">
        <v>37032.01</v>
      </c>
      <c r="P9888">
        <v>176251.1</v>
      </c>
    </row>
    <row r="9889" spans="1:16" x14ac:dyDescent="0.25">
      <c r="A9889" t="s">
        <v>15595</v>
      </c>
      <c r="B9889" s="1" t="s">
        <v>14179</v>
      </c>
      <c r="C9889" t="s">
        <v>17</v>
      </c>
      <c r="D9889" t="s">
        <v>18</v>
      </c>
      <c r="E9889" t="s">
        <v>29</v>
      </c>
      <c r="F9889">
        <v>0</v>
      </c>
      <c r="G9889" t="s">
        <v>20</v>
      </c>
      <c r="H9889" t="s">
        <v>49</v>
      </c>
      <c r="I9889" t="s">
        <v>76</v>
      </c>
      <c r="J9889" t="s">
        <v>11222</v>
      </c>
      <c r="K9889" t="s">
        <v>24</v>
      </c>
      <c r="L9889">
        <v>1994</v>
      </c>
      <c r="M9889">
        <v>1</v>
      </c>
      <c r="N9889" t="s">
        <v>41</v>
      </c>
      <c r="O9889">
        <v>66315.44</v>
      </c>
      <c r="P9889">
        <v>68723.289999999994</v>
      </c>
    </row>
    <row r="9890" spans="1:16" x14ac:dyDescent="0.25">
      <c r="A9890" t="s">
        <v>15596</v>
      </c>
      <c r="B9890" s="1" t="s">
        <v>15245</v>
      </c>
      <c r="C9890" t="s">
        <v>17</v>
      </c>
      <c r="D9890" t="s">
        <v>48</v>
      </c>
      <c r="E9890" t="s">
        <v>29</v>
      </c>
      <c r="F9890">
        <v>0</v>
      </c>
      <c r="G9890" t="s">
        <v>30</v>
      </c>
      <c r="H9890" t="s">
        <v>49</v>
      </c>
      <c r="I9890" t="s">
        <v>53</v>
      </c>
      <c r="J9890" t="s">
        <v>911</v>
      </c>
      <c r="K9890" t="s">
        <v>69</v>
      </c>
      <c r="L9890">
        <v>1998</v>
      </c>
      <c r="M9890">
        <v>0</v>
      </c>
      <c r="N9890" t="s">
        <v>35</v>
      </c>
      <c r="O9890">
        <v>55644.3</v>
      </c>
      <c r="P9890">
        <v>247367.29</v>
      </c>
    </row>
    <row r="9891" spans="1:16" x14ac:dyDescent="0.25">
      <c r="A9891" t="s">
        <v>15597</v>
      </c>
      <c r="B9891" s="1" t="s">
        <v>51681</v>
      </c>
      <c r="C9891" t="s">
        <v>17</v>
      </c>
      <c r="D9891" t="s">
        <v>18</v>
      </c>
      <c r="E9891" t="s">
        <v>29</v>
      </c>
      <c r="F9891">
        <v>0</v>
      </c>
      <c r="G9891" t="s">
        <v>30</v>
      </c>
      <c r="H9891" t="s">
        <v>21</v>
      </c>
      <c r="I9891" t="s">
        <v>84</v>
      </c>
      <c r="J9891" t="s">
        <v>1156</v>
      </c>
      <c r="K9891" t="s">
        <v>73</v>
      </c>
      <c r="L9891">
        <v>1997</v>
      </c>
      <c r="M9891">
        <v>0</v>
      </c>
      <c r="N9891" t="s">
        <v>35</v>
      </c>
      <c r="O9891">
        <v>14312.17</v>
      </c>
      <c r="P9891">
        <v>191822.42</v>
      </c>
    </row>
    <row r="9892" spans="1:16" x14ac:dyDescent="0.25">
      <c r="A9892" t="s">
        <v>15598</v>
      </c>
      <c r="B9892" s="1" t="s">
        <v>51682</v>
      </c>
      <c r="C9892" t="s">
        <v>17</v>
      </c>
      <c r="D9892" t="s">
        <v>18</v>
      </c>
      <c r="E9892" t="s">
        <v>29</v>
      </c>
      <c r="F9892">
        <v>0</v>
      </c>
      <c r="G9892" t="s">
        <v>30</v>
      </c>
      <c r="H9892" t="s">
        <v>31</v>
      </c>
      <c r="I9892" t="s">
        <v>193</v>
      </c>
      <c r="J9892">
        <v>200</v>
      </c>
      <c r="K9892" t="s">
        <v>34</v>
      </c>
      <c r="L9892">
        <v>1989</v>
      </c>
      <c r="M9892">
        <v>0</v>
      </c>
      <c r="N9892" t="s">
        <v>66</v>
      </c>
      <c r="O9892">
        <v>13520.65</v>
      </c>
      <c r="P9892">
        <v>174019.09</v>
      </c>
    </row>
    <row r="9893" spans="1:16" x14ac:dyDescent="0.25">
      <c r="A9893" t="s">
        <v>15599</v>
      </c>
      <c r="B9893" s="1" t="s">
        <v>5168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89</v>
      </c>
      <c r="J9893" t="s">
        <v>1036</v>
      </c>
      <c r="K9893" t="s">
        <v>128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25">
      <c r="A9894" t="s">
        <v>15600</v>
      </c>
      <c r="B9894" s="1" t="s">
        <v>15601</v>
      </c>
      <c r="C9894" t="s">
        <v>28</v>
      </c>
      <c r="D9894" t="s">
        <v>48</v>
      </c>
      <c r="E9894" t="s">
        <v>29</v>
      </c>
      <c r="F9894">
        <v>0</v>
      </c>
      <c r="G9894" t="s">
        <v>30</v>
      </c>
      <c r="H9894" t="s">
        <v>31</v>
      </c>
      <c r="I9894" t="s">
        <v>180</v>
      </c>
      <c r="J9894" t="s">
        <v>351</v>
      </c>
      <c r="K9894" t="s">
        <v>86</v>
      </c>
      <c r="L9894">
        <v>2002</v>
      </c>
      <c r="M9894">
        <v>3</v>
      </c>
      <c r="N9894" t="s">
        <v>74</v>
      </c>
      <c r="O9894">
        <v>64589.54</v>
      </c>
      <c r="P9894">
        <v>244381.96</v>
      </c>
    </row>
    <row r="9895" spans="1:16" x14ac:dyDescent="0.25">
      <c r="A9895" t="s">
        <v>15602</v>
      </c>
      <c r="B9895" s="1" t="s">
        <v>4304</v>
      </c>
      <c r="C9895" t="s">
        <v>17</v>
      </c>
      <c r="D9895" t="s">
        <v>18</v>
      </c>
      <c r="E9895" t="s">
        <v>29</v>
      </c>
      <c r="F9895">
        <v>2</v>
      </c>
      <c r="G9895" t="s">
        <v>20</v>
      </c>
      <c r="H9895" t="s">
        <v>52</v>
      </c>
      <c r="I9895" t="s">
        <v>136</v>
      </c>
      <c r="J9895" t="s">
        <v>435</v>
      </c>
      <c r="K9895" t="s">
        <v>220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25">
      <c r="A9896" t="s">
        <v>15603</v>
      </c>
      <c r="B9896" s="1" t="s">
        <v>51684</v>
      </c>
      <c r="C9896" t="s">
        <v>17</v>
      </c>
      <c r="D9896" t="s">
        <v>48</v>
      </c>
      <c r="E9896" t="s">
        <v>19</v>
      </c>
      <c r="F9896">
        <v>0</v>
      </c>
      <c r="G9896" t="s">
        <v>20</v>
      </c>
      <c r="H9896" t="s">
        <v>49</v>
      </c>
      <c r="I9896" t="s">
        <v>169</v>
      </c>
      <c r="J9896" t="s">
        <v>213</v>
      </c>
      <c r="K9896" t="s">
        <v>34</v>
      </c>
      <c r="L9896">
        <v>2004</v>
      </c>
      <c r="M9896">
        <v>0</v>
      </c>
      <c r="N9896" t="s">
        <v>35</v>
      </c>
      <c r="O9896">
        <v>24603.55</v>
      </c>
      <c r="P9896">
        <v>148903.31</v>
      </c>
    </row>
    <row r="9897" spans="1:16" x14ac:dyDescent="0.25">
      <c r="A9897" t="s">
        <v>15604</v>
      </c>
      <c r="B9897" s="1" t="s">
        <v>51685</v>
      </c>
      <c r="C9897" t="s">
        <v>28</v>
      </c>
      <c r="D9897" t="s">
        <v>18</v>
      </c>
      <c r="E9897" t="s">
        <v>29</v>
      </c>
      <c r="F9897">
        <v>0</v>
      </c>
      <c r="G9897" t="s">
        <v>30</v>
      </c>
      <c r="H9897" t="s">
        <v>31</v>
      </c>
      <c r="I9897" t="s">
        <v>76</v>
      </c>
      <c r="J9897" t="s">
        <v>628</v>
      </c>
      <c r="K9897" t="s">
        <v>133</v>
      </c>
      <c r="L9897">
        <v>2009</v>
      </c>
      <c r="M9897">
        <v>0</v>
      </c>
      <c r="N9897" t="s">
        <v>74</v>
      </c>
      <c r="O9897">
        <v>62364.86</v>
      </c>
      <c r="P9897">
        <v>225948.79</v>
      </c>
    </row>
    <row r="9898" spans="1:16" x14ac:dyDescent="0.25">
      <c r="A9898" t="s">
        <v>15605</v>
      </c>
      <c r="B9898" s="1" t="s">
        <v>51686</v>
      </c>
      <c r="C9898" t="s">
        <v>17</v>
      </c>
      <c r="D9898" t="s">
        <v>18</v>
      </c>
      <c r="E9898" t="s">
        <v>29</v>
      </c>
      <c r="F9898">
        <v>0</v>
      </c>
      <c r="G9898" t="s">
        <v>30</v>
      </c>
      <c r="H9898" t="s">
        <v>21</v>
      </c>
      <c r="I9898" t="s">
        <v>340</v>
      </c>
      <c r="J9898" t="s">
        <v>400</v>
      </c>
      <c r="K9898" t="s">
        <v>161</v>
      </c>
      <c r="L9898">
        <v>2007</v>
      </c>
      <c r="M9898">
        <v>0</v>
      </c>
      <c r="N9898" t="s">
        <v>35</v>
      </c>
      <c r="O9898">
        <v>5431.51</v>
      </c>
      <c r="P9898">
        <v>127538.49</v>
      </c>
    </row>
    <row r="9899" spans="1:16" x14ac:dyDescent="0.25">
      <c r="A9899" t="s">
        <v>15606</v>
      </c>
      <c r="B9899" s="1" t="s">
        <v>1066</v>
      </c>
      <c r="C9899" t="s">
        <v>17</v>
      </c>
      <c r="D9899" t="s">
        <v>48</v>
      </c>
      <c r="E9899" t="s">
        <v>19</v>
      </c>
      <c r="F9899">
        <v>0</v>
      </c>
      <c r="G9899" t="s">
        <v>30</v>
      </c>
      <c r="H9899" t="s">
        <v>31</v>
      </c>
      <c r="I9899" t="s">
        <v>53</v>
      </c>
      <c r="J9899" t="s">
        <v>911</v>
      </c>
      <c r="K9899" t="s">
        <v>86</v>
      </c>
      <c r="L9899">
        <v>1996</v>
      </c>
      <c r="M9899">
        <v>1</v>
      </c>
      <c r="N9899" t="s">
        <v>74</v>
      </c>
      <c r="O9899">
        <v>93628.58</v>
      </c>
      <c r="P9899">
        <v>90037.1</v>
      </c>
    </row>
    <row r="9900" spans="1:16" x14ac:dyDescent="0.25">
      <c r="A9900" t="s">
        <v>15607</v>
      </c>
      <c r="B9900" s="1" t="s">
        <v>51687</v>
      </c>
      <c r="C9900" t="s">
        <v>79</v>
      </c>
      <c r="D9900" t="s">
        <v>18</v>
      </c>
      <c r="E9900" t="s">
        <v>29</v>
      </c>
      <c r="F9900">
        <v>0</v>
      </c>
      <c r="G9900" t="s">
        <v>30</v>
      </c>
      <c r="H9900" t="s">
        <v>31</v>
      </c>
      <c r="I9900" t="s">
        <v>180</v>
      </c>
      <c r="J9900" t="s">
        <v>181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25">
      <c r="A9901" t="s">
        <v>15608</v>
      </c>
      <c r="B9901" s="1" t="s">
        <v>3927</v>
      </c>
      <c r="C9901" t="s">
        <v>17</v>
      </c>
      <c r="D9901" t="s">
        <v>18</v>
      </c>
      <c r="E9901" t="s">
        <v>19</v>
      </c>
      <c r="F9901">
        <v>0</v>
      </c>
      <c r="G9901" t="s">
        <v>30</v>
      </c>
      <c r="H9901" t="s">
        <v>21</v>
      </c>
      <c r="I9901" t="s">
        <v>193</v>
      </c>
      <c r="J9901" t="s">
        <v>1247</v>
      </c>
      <c r="K9901" t="s">
        <v>55</v>
      </c>
      <c r="L9901">
        <v>2012</v>
      </c>
      <c r="M9901">
        <v>0</v>
      </c>
      <c r="N9901" t="s">
        <v>66</v>
      </c>
      <c r="O9901">
        <v>37878.97</v>
      </c>
      <c r="P9901">
        <v>120154.96</v>
      </c>
    </row>
    <row r="9902" spans="1:16" x14ac:dyDescent="0.25">
      <c r="A9902" t="s">
        <v>15609</v>
      </c>
      <c r="B9902" s="1" t="s">
        <v>50054</v>
      </c>
      <c r="C9902" t="s">
        <v>37</v>
      </c>
      <c r="D9902" t="s">
        <v>18</v>
      </c>
      <c r="E9902" t="s">
        <v>29</v>
      </c>
      <c r="F9902">
        <v>0</v>
      </c>
      <c r="G9902" t="s">
        <v>30</v>
      </c>
      <c r="H9902" t="s">
        <v>31</v>
      </c>
      <c r="I9902" t="s">
        <v>142</v>
      </c>
      <c r="J9902" t="s">
        <v>5761</v>
      </c>
      <c r="K9902" t="s">
        <v>128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25">
      <c r="A9903" t="s">
        <v>15610</v>
      </c>
      <c r="B9903" s="1" t="s">
        <v>13460</v>
      </c>
      <c r="C9903" t="s">
        <v>17</v>
      </c>
      <c r="D9903" t="s">
        <v>18</v>
      </c>
      <c r="E9903" t="s">
        <v>29</v>
      </c>
      <c r="F9903">
        <v>0</v>
      </c>
      <c r="G9903" t="s">
        <v>30</v>
      </c>
      <c r="H9903" t="s">
        <v>49</v>
      </c>
      <c r="I9903" t="s">
        <v>58</v>
      </c>
      <c r="J9903" t="s">
        <v>616</v>
      </c>
      <c r="K9903" t="s">
        <v>133</v>
      </c>
      <c r="L9903">
        <v>1994</v>
      </c>
      <c r="M9903">
        <v>1</v>
      </c>
      <c r="N9903" t="s">
        <v>66</v>
      </c>
      <c r="O9903">
        <v>9487.57</v>
      </c>
      <c r="P9903">
        <v>126909.68</v>
      </c>
    </row>
    <row r="9904" spans="1:16" x14ac:dyDescent="0.25">
      <c r="A9904" t="s">
        <v>15611</v>
      </c>
      <c r="B9904" s="1" t="s">
        <v>51688</v>
      </c>
      <c r="C9904" t="s">
        <v>28</v>
      </c>
      <c r="D9904" t="s">
        <v>18</v>
      </c>
      <c r="E9904" t="s">
        <v>19</v>
      </c>
      <c r="F9904">
        <v>0</v>
      </c>
      <c r="G9904" t="s">
        <v>30</v>
      </c>
      <c r="H9904" t="s">
        <v>49</v>
      </c>
      <c r="I9904" t="s">
        <v>108</v>
      </c>
      <c r="J9904" t="s">
        <v>998</v>
      </c>
      <c r="K9904" t="s">
        <v>133</v>
      </c>
      <c r="L9904">
        <v>2011</v>
      </c>
      <c r="M9904">
        <v>0</v>
      </c>
      <c r="N9904" t="s">
        <v>66</v>
      </c>
      <c r="O9904">
        <v>19532.16</v>
      </c>
      <c r="P9904">
        <v>128218.39</v>
      </c>
    </row>
    <row r="9905" spans="1:16" x14ac:dyDescent="0.25">
      <c r="A9905" t="s">
        <v>15612</v>
      </c>
      <c r="B9905" s="1" t="s">
        <v>6695</v>
      </c>
      <c r="C9905" t="s">
        <v>79</v>
      </c>
      <c r="D9905" t="s">
        <v>18</v>
      </c>
      <c r="E9905" t="s">
        <v>29</v>
      </c>
      <c r="F9905">
        <v>2</v>
      </c>
      <c r="G9905" t="s">
        <v>20</v>
      </c>
      <c r="H9905" t="s">
        <v>21</v>
      </c>
      <c r="I9905" t="s">
        <v>438</v>
      </c>
      <c r="J9905" t="s">
        <v>1054</v>
      </c>
      <c r="K9905" t="s">
        <v>161</v>
      </c>
      <c r="L9905">
        <v>2012</v>
      </c>
      <c r="M9905">
        <v>1</v>
      </c>
      <c r="N9905" t="s">
        <v>41</v>
      </c>
      <c r="O9905">
        <v>97344.07</v>
      </c>
      <c r="P9905">
        <v>131917.57999999999</v>
      </c>
    </row>
    <row r="9906" spans="1:16" x14ac:dyDescent="0.25">
      <c r="A9906" t="s">
        <v>15613</v>
      </c>
      <c r="B9906" s="1" t="s">
        <v>51689</v>
      </c>
      <c r="C9906" t="s">
        <v>28</v>
      </c>
      <c r="D9906" t="s">
        <v>18</v>
      </c>
      <c r="E9906" t="s">
        <v>19</v>
      </c>
      <c r="F9906">
        <v>0</v>
      </c>
      <c r="G9906" t="s">
        <v>30</v>
      </c>
      <c r="H9906" t="s">
        <v>31</v>
      </c>
      <c r="I9906" t="s">
        <v>131</v>
      </c>
      <c r="J9906" t="s">
        <v>776</v>
      </c>
      <c r="K9906" t="s">
        <v>161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25">
      <c r="A9907" t="s">
        <v>15614</v>
      </c>
      <c r="B9907" s="1" t="s">
        <v>15615</v>
      </c>
      <c r="C9907" t="s">
        <v>37</v>
      </c>
      <c r="D9907" t="s">
        <v>48</v>
      </c>
      <c r="E9907" t="s">
        <v>19</v>
      </c>
      <c r="F9907">
        <v>0</v>
      </c>
      <c r="G9907" t="s">
        <v>30</v>
      </c>
      <c r="H9907" t="s">
        <v>49</v>
      </c>
      <c r="I9907" t="s">
        <v>231</v>
      </c>
      <c r="J9907">
        <v>900</v>
      </c>
      <c r="K9907" t="s">
        <v>144</v>
      </c>
      <c r="L9907">
        <v>1996</v>
      </c>
      <c r="M9907">
        <v>0</v>
      </c>
      <c r="N9907" t="s">
        <v>41</v>
      </c>
      <c r="O9907">
        <v>42824.86</v>
      </c>
      <c r="P9907">
        <v>134719.01</v>
      </c>
    </row>
    <row r="9908" spans="1:16" x14ac:dyDescent="0.25">
      <c r="A9908" t="s">
        <v>15616</v>
      </c>
      <c r="B9908" s="1" t="s">
        <v>15617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1</v>
      </c>
      <c r="I9908" t="s">
        <v>38</v>
      </c>
      <c r="J9908" t="s">
        <v>1329</v>
      </c>
      <c r="K9908" t="s">
        <v>73</v>
      </c>
      <c r="L9908">
        <v>2005</v>
      </c>
      <c r="M9908">
        <v>0</v>
      </c>
      <c r="N9908" t="s">
        <v>74</v>
      </c>
      <c r="O9908">
        <v>62387.57</v>
      </c>
      <c r="P9908">
        <v>202544.19</v>
      </c>
    </row>
    <row r="9909" spans="1:16" x14ac:dyDescent="0.25">
      <c r="A9909" t="s">
        <v>15618</v>
      </c>
      <c r="B9909" s="1" t="s">
        <v>6393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3</v>
      </c>
      <c r="J9909" t="s">
        <v>1915</v>
      </c>
      <c r="K9909" t="s">
        <v>133</v>
      </c>
      <c r="L9909">
        <v>2012</v>
      </c>
      <c r="M9909">
        <v>0</v>
      </c>
      <c r="N9909" t="s">
        <v>66</v>
      </c>
      <c r="O9909">
        <v>32612.55</v>
      </c>
      <c r="P9909">
        <v>52723.58</v>
      </c>
    </row>
    <row r="9910" spans="1:16" x14ac:dyDescent="0.25">
      <c r="A9910" t="s">
        <v>15619</v>
      </c>
      <c r="B9910" s="1" t="s">
        <v>51690</v>
      </c>
      <c r="C9910" t="s">
        <v>17</v>
      </c>
      <c r="D9910" t="s">
        <v>18</v>
      </c>
      <c r="E9910" t="s">
        <v>29</v>
      </c>
      <c r="F9910">
        <v>0</v>
      </c>
      <c r="G9910" t="s">
        <v>30</v>
      </c>
      <c r="H9910" t="s">
        <v>31</v>
      </c>
      <c r="I9910" t="s">
        <v>38</v>
      </c>
      <c r="J9910" t="s">
        <v>11136</v>
      </c>
      <c r="K9910" t="s">
        <v>55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25">
      <c r="A9911" t="s">
        <v>15620</v>
      </c>
      <c r="B9911" s="1" t="s">
        <v>49776</v>
      </c>
      <c r="C9911" t="s">
        <v>28</v>
      </c>
      <c r="D9911" t="s">
        <v>18</v>
      </c>
      <c r="E9911" t="s">
        <v>19</v>
      </c>
      <c r="F9911">
        <v>1</v>
      </c>
      <c r="G9911" t="s">
        <v>20</v>
      </c>
      <c r="H9911" t="s">
        <v>31</v>
      </c>
      <c r="I9911" t="s">
        <v>100</v>
      </c>
      <c r="J9911" t="s">
        <v>101</v>
      </c>
      <c r="K9911" t="s">
        <v>144</v>
      </c>
      <c r="L9911">
        <v>2007</v>
      </c>
      <c r="M9911">
        <v>2</v>
      </c>
      <c r="N9911" t="s">
        <v>35</v>
      </c>
      <c r="O9911">
        <v>16252.35</v>
      </c>
      <c r="P9911">
        <v>174270.71</v>
      </c>
    </row>
    <row r="9912" spans="1:16" x14ac:dyDescent="0.25">
      <c r="A9912" t="s">
        <v>15621</v>
      </c>
      <c r="B9912" s="1" t="s">
        <v>12301</v>
      </c>
      <c r="C9912" t="s">
        <v>17</v>
      </c>
      <c r="D9912" t="s">
        <v>48</v>
      </c>
      <c r="E9912" t="s">
        <v>19</v>
      </c>
      <c r="F9912">
        <v>0</v>
      </c>
      <c r="G9912" t="s">
        <v>20</v>
      </c>
      <c r="H9912" t="s">
        <v>31</v>
      </c>
      <c r="I9912" t="s">
        <v>294</v>
      </c>
      <c r="J9912" t="s">
        <v>1544</v>
      </c>
      <c r="K9912" t="s">
        <v>133</v>
      </c>
      <c r="L9912">
        <v>1991</v>
      </c>
      <c r="M9912">
        <v>0</v>
      </c>
      <c r="N9912" t="s">
        <v>35</v>
      </c>
      <c r="O9912">
        <v>86384.26</v>
      </c>
      <c r="P9912">
        <v>82251.45</v>
      </c>
    </row>
    <row r="9913" spans="1:16" x14ac:dyDescent="0.25">
      <c r="A9913" t="s">
        <v>15622</v>
      </c>
      <c r="B9913" s="1" t="s">
        <v>15623</v>
      </c>
      <c r="C9913" t="s">
        <v>37</v>
      </c>
      <c r="D9913" t="s">
        <v>18</v>
      </c>
      <c r="E9913" t="s">
        <v>19</v>
      </c>
      <c r="F9913">
        <v>0</v>
      </c>
      <c r="G9913" t="s">
        <v>30</v>
      </c>
      <c r="H9913" t="s">
        <v>21</v>
      </c>
      <c r="I9913" t="s">
        <v>164</v>
      </c>
      <c r="J9913" t="s">
        <v>2304</v>
      </c>
      <c r="K9913" t="s">
        <v>86</v>
      </c>
      <c r="L9913">
        <v>2010</v>
      </c>
      <c r="M9913">
        <v>1</v>
      </c>
      <c r="N9913" t="s">
        <v>66</v>
      </c>
      <c r="O9913">
        <v>88272.11</v>
      </c>
      <c r="P9913">
        <v>144368.97</v>
      </c>
    </row>
    <row r="9914" spans="1:16" x14ac:dyDescent="0.25">
      <c r="A9914" t="s">
        <v>15624</v>
      </c>
      <c r="B9914" s="1" t="s">
        <v>51691</v>
      </c>
      <c r="C9914" t="s">
        <v>37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42</v>
      </c>
      <c r="J9914">
        <v>300</v>
      </c>
      <c r="K9914" t="s">
        <v>73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25">
      <c r="A9915" t="s">
        <v>15625</v>
      </c>
      <c r="B9915" s="1" t="s">
        <v>51656</v>
      </c>
      <c r="C9915" t="s">
        <v>79</v>
      </c>
      <c r="D9915" t="s">
        <v>18</v>
      </c>
      <c r="E9915" t="s">
        <v>29</v>
      </c>
      <c r="F9915">
        <v>0</v>
      </c>
      <c r="G9915" t="s">
        <v>30</v>
      </c>
      <c r="H9915" t="s">
        <v>21</v>
      </c>
      <c r="I9915" t="s">
        <v>131</v>
      </c>
      <c r="J9915" t="s">
        <v>7593</v>
      </c>
      <c r="K9915" t="s">
        <v>45</v>
      </c>
      <c r="L9915">
        <v>1997</v>
      </c>
      <c r="M9915">
        <v>0</v>
      </c>
      <c r="N9915" t="s">
        <v>66</v>
      </c>
      <c r="O9915">
        <v>14113.31</v>
      </c>
      <c r="P9915">
        <v>164023.51999999999</v>
      </c>
    </row>
    <row r="9916" spans="1:16" x14ac:dyDescent="0.25">
      <c r="A9916" t="s">
        <v>15626</v>
      </c>
      <c r="B9916" s="1" t="s">
        <v>51692</v>
      </c>
      <c r="C9916" t="s">
        <v>28</v>
      </c>
      <c r="D9916" t="s">
        <v>18</v>
      </c>
      <c r="E9916" t="s">
        <v>19</v>
      </c>
      <c r="F9916">
        <v>2</v>
      </c>
      <c r="G9916" t="s">
        <v>20</v>
      </c>
      <c r="H9916" t="s">
        <v>49</v>
      </c>
      <c r="I9916" t="s">
        <v>1116</v>
      </c>
      <c r="J9916" t="s">
        <v>1117</v>
      </c>
      <c r="K9916" t="s">
        <v>220</v>
      </c>
      <c r="L9916">
        <v>2007</v>
      </c>
      <c r="M9916">
        <v>0</v>
      </c>
      <c r="N9916" t="s">
        <v>74</v>
      </c>
      <c r="O9916">
        <v>27028.61</v>
      </c>
      <c r="P9916">
        <v>78455.91</v>
      </c>
    </row>
    <row r="9917" spans="1:16" x14ac:dyDescent="0.25">
      <c r="A9917" t="s">
        <v>15627</v>
      </c>
      <c r="B9917" s="1" t="s">
        <v>51693</v>
      </c>
      <c r="C9917" t="s">
        <v>28</v>
      </c>
      <c r="D9917" t="s">
        <v>18</v>
      </c>
      <c r="E9917" t="s">
        <v>19</v>
      </c>
      <c r="F9917">
        <v>1</v>
      </c>
      <c r="G9917" t="s">
        <v>20</v>
      </c>
      <c r="H9917" t="s">
        <v>49</v>
      </c>
      <c r="I9917" t="s">
        <v>58</v>
      </c>
      <c r="J9917" t="s">
        <v>1858</v>
      </c>
      <c r="K9917" t="s">
        <v>55</v>
      </c>
      <c r="L9917">
        <v>2011</v>
      </c>
      <c r="M9917">
        <v>0</v>
      </c>
      <c r="N9917" t="s">
        <v>66</v>
      </c>
      <c r="O9917">
        <v>62237.52</v>
      </c>
      <c r="P9917">
        <v>220231.67</v>
      </c>
    </row>
    <row r="9918" spans="1:16" x14ac:dyDescent="0.25">
      <c r="A9918" t="s">
        <v>15628</v>
      </c>
      <c r="B9918" s="1" t="s">
        <v>50301</v>
      </c>
      <c r="C9918" t="s">
        <v>28</v>
      </c>
      <c r="D9918" t="s">
        <v>18</v>
      </c>
      <c r="E9918" t="s">
        <v>19</v>
      </c>
      <c r="F9918">
        <v>1</v>
      </c>
      <c r="G9918" t="s">
        <v>20</v>
      </c>
      <c r="H9918" t="s">
        <v>31</v>
      </c>
      <c r="I9918" t="s">
        <v>193</v>
      </c>
      <c r="J9918" t="s">
        <v>5304</v>
      </c>
      <c r="K9918" t="s">
        <v>123</v>
      </c>
      <c r="L9918">
        <v>2005</v>
      </c>
      <c r="M9918">
        <v>0</v>
      </c>
      <c r="N9918" t="s">
        <v>41</v>
      </c>
      <c r="O9918">
        <v>89554.47</v>
      </c>
      <c r="P9918">
        <v>95056.92</v>
      </c>
    </row>
    <row r="9919" spans="1:16" x14ac:dyDescent="0.25">
      <c r="A9919" t="s">
        <v>15629</v>
      </c>
      <c r="B9919" s="1" t="s">
        <v>15630</v>
      </c>
      <c r="C9919" t="s">
        <v>28</v>
      </c>
      <c r="D9919" t="s">
        <v>18</v>
      </c>
      <c r="E9919" t="s">
        <v>29</v>
      </c>
      <c r="F9919">
        <v>0</v>
      </c>
      <c r="G9919" t="s">
        <v>30</v>
      </c>
      <c r="H9919" t="s">
        <v>31</v>
      </c>
      <c r="I9919" t="s">
        <v>216</v>
      </c>
      <c r="J9919" t="s">
        <v>717</v>
      </c>
      <c r="K9919" t="s">
        <v>55</v>
      </c>
      <c r="L9919">
        <v>2006</v>
      </c>
      <c r="M9919">
        <v>0</v>
      </c>
      <c r="N9919" t="s">
        <v>41</v>
      </c>
      <c r="O9919">
        <v>33957.82</v>
      </c>
      <c r="P9919">
        <v>86783.41</v>
      </c>
    </row>
    <row r="9920" spans="1:16" x14ac:dyDescent="0.25">
      <c r="A9920" t="s">
        <v>15631</v>
      </c>
      <c r="B9920" s="1" t="s">
        <v>51694</v>
      </c>
      <c r="C9920" t="s">
        <v>17</v>
      </c>
      <c r="D9920" t="s">
        <v>18</v>
      </c>
      <c r="E9920" t="s">
        <v>19</v>
      </c>
      <c r="F9920">
        <v>0</v>
      </c>
      <c r="G9920" t="s">
        <v>30</v>
      </c>
      <c r="H9920" t="s">
        <v>31</v>
      </c>
      <c r="I9920" t="s">
        <v>58</v>
      </c>
      <c r="J9920" t="s">
        <v>584</v>
      </c>
      <c r="K9920" t="s">
        <v>73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25">
      <c r="A9921" t="s">
        <v>15632</v>
      </c>
      <c r="B9921" s="1" t="s">
        <v>51695</v>
      </c>
      <c r="C9921" t="s">
        <v>17</v>
      </c>
      <c r="D9921" t="s">
        <v>48</v>
      </c>
      <c r="E9921" t="s">
        <v>29</v>
      </c>
      <c r="F9921">
        <v>1</v>
      </c>
      <c r="G9921" t="s">
        <v>20</v>
      </c>
      <c r="H9921" t="s">
        <v>31</v>
      </c>
      <c r="I9921" t="s">
        <v>136</v>
      </c>
      <c r="J9921" t="s">
        <v>1754</v>
      </c>
      <c r="K9921" t="s">
        <v>220</v>
      </c>
      <c r="L9921">
        <v>1999</v>
      </c>
      <c r="M9921">
        <v>4</v>
      </c>
      <c r="N9921" t="s">
        <v>66</v>
      </c>
      <c r="O9921">
        <v>63136.02</v>
      </c>
      <c r="P9921">
        <v>167438.96</v>
      </c>
    </row>
    <row r="9922" spans="1:16" x14ac:dyDescent="0.25">
      <c r="A9922" t="s">
        <v>15633</v>
      </c>
      <c r="B9922" s="1" t="s">
        <v>50358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1</v>
      </c>
      <c r="I9922" t="s">
        <v>43</v>
      </c>
      <c r="J9922" t="s">
        <v>3802</v>
      </c>
      <c r="K9922" t="s">
        <v>208</v>
      </c>
      <c r="L9922">
        <v>1985</v>
      </c>
      <c r="M9922">
        <v>1</v>
      </c>
      <c r="N9922" t="s">
        <v>74</v>
      </c>
      <c r="O9922">
        <v>54511.83</v>
      </c>
      <c r="P9922">
        <v>126787.78</v>
      </c>
    </row>
    <row r="9923" spans="1:16" x14ac:dyDescent="0.25">
      <c r="A9923" t="s">
        <v>15634</v>
      </c>
      <c r="B9923" s="1" t="s">
        <v>50093</v>
      </c>
      <c r="C9923" t="s">
        <v>17</v>
      </c>
      <c r="D9923" t="s">
        <v>18</v>
      </c>
      <c r="E9923" t="s">
        <v>19</v>
      </c>
      <c r="F9923">
        <v>0</v>
      </c>
      <c r="G9923" t="s">
        <v>30</v>
      </c>
      <c r="H9923" t="s">
        <v>31</v>
      </c>
      <c r="I9923" t="s">
        <v>80</v>
      </c>
      <c r="J9923" t="s">
        <v>4137</v>
      </c>
      <c r="K9923" t="s">
        <v>161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25">
      <c r="A9924" t="s">
        <v>15635</v>
      </c>
      <c r="B9924" s="1" t="s">
        <v>5801</v>
      </c>
      <c r="C9924" t="s">
        <v>17</v>
      </c>
      <c r="D9924" t="s">
        <v>18</v>
      </c>
      <c r="E9924" t="s">
        <v>29</v>
      </c>
      <c r="F9924">
        <v>2</v>
      </c>
      <c r="G9924" t="s">
        <v>20</v>
      </c>
      <c r="H9924" t="s">
        <v>52</v>
      </c>
      <c r="I9924" t="s">
        <v>131</v>
      </c>
      <c r="J9924" t="s">
        <v>354</v>
      </c>
      <c r="K9924" t="s">
        <v>34</v>
      </c>
      <c r="L9924">
        <v>1995</v>
      </c>
      <c r="M9924">
        <v>0</v>
      </c>
      <c r="N9924" t="s">
        <v>35</v>
      </c>
      <c r="O9924">
        <v>21729.86</v>
      </c>
      <c r="P9924">
        <v>145832.24</v>
      </c>
    </row>
    <row r="9925" spans="1:16" x14ac:dyDescent="0.25">
      <c r="A9925" t="s">
        <v>15636</v>
      </c>
      <c r="B9925" s="1" t="s">
        <v>48857</v>
      </c>
      <c r="C9925" t="s">
        <v>79</v>
      </c>
      <c r="D9925" t="s">
        <v>18</v>
      </c>
      <c r="E9925" t="s">
        <v>19</v>
      </c>
      <c r="F9925">
        <v>0</v>
      </c>
      <c r="G9925" t="s">
        <v>30</v>
      </c>
      <c r="H9925" t="s">
        <v>21</v>
      </c>
      <c r="I9925" t="s">
        <v>68</v>
      </c>
      <c r="J9925" t="s">
        <v>2755</v>
      </c>
      <c r="K9925" t="s">
        <v>86</v>
      </c>
      <c r="L9925">
        <v>1992</v>
      </c>
      <c r="M9925">
        <v>0</v>
      </c>
      <c r="N9925" t="s">
        <v>66</v>
      </c>
      <c r="O9925">
        <v>42360.95</v>
      </c>
      <c r="P9925">
        <v>102833.98</v>
      </c>
    </row>
    <row r="9926" spans="1:16" x14ac:dyDescent="0.25">
      <c r="A9926" t="s">
        <v>15637</v>
      </c>
      <c r="B9926" s="1" t="s">
        <v>15638</v>
      </c>
      <c r="C9926" t="s">
        <v>28</v>
      </c>
      <c r="D9926" t="s">
        <v>18</v>
      </c>
      <c r="E9926" t="s">
        <v>29</v>
      </c>
      <c r="F9926">
        <v>2</v>
      </c>
      <c r="G9926" t="s">
        <v>20</v>
      </c>
      <c r="H9926" t="s">
        <v>31</v>
      </c>
      <c r="I9926" t="s">
        <v>438</v>
      </c>
      <c r="J9926" t="s">
        <v>4019</v>
      </c>
      <c r="K9926" t="s">
        <v>128</v>
      </c>
      <c r="L9926">
        <v>2005</v>
      </c>
      <c r="M9926">
        <v>0</v>
      </c>
      <c r="N9926" t="s">
        <v>66</v>
      </c>
      <c r="O9926">
        <v>71030</v>
      </c>
      <c r="P9926">
        <v>179957.1</v>
      </c>
    </row>
    <row r="9927" spans="1:16" x14ac:dyDescent="0.25">
      <c r="A9927" t="s">
        <v>15639</v>
      </c>
      <c r="B9927" s="1" t="s">
        <v>15640</v>
      </c>
      <c r="C9927" t="s">
        <v>17</v>
      </c>
      <c r="D9927" t="s">
        <v>48</v>
      </c>
      <c r="E9927" t="s">
        <v>19</v>
      </c>
      <c r="F9927">
        <v>0</v>
      </c>
      <c r="G9927" t="s">
        <v>30</v>
      </c>
      <c r="H9927" t="s">
        <v>49</v>
      </c>
      <c r="I9927" t="s">
        <v>294</v>
      </c>
      <c r="J9927" t="s">
        <v>729</v>
      </c>
      <c r="K9927" t="s">
        <v>133</v>
      </c>
      <c r="L9927">
        <v>2009</v>
      </c>
      <c r="M9927">
        <v>0</v>
      </c>
      <c r="N9927" t="s">
        <v>41</v>
      </c>
      <c r="O9927">
        <v>60873.06</v>
      </c>
      <c r="P9927">
        <v>197819.3</v>
      </c>
    </row>
    <row r="9928" spans="1:16" x14ac:dyDescent="0.25">
      <c r="A9928" t="s">
        <v>15641</v>
      </c>
      <c r="B9928" s="1" t="s">
        <v>50777</v>
      </c>
      <c r="C9928" t="s">
        <v>37</v>
      </c>
      <c r="D9928" t="s">
        <v>18</v>
      </c>
      <c r="E9928" t="s">
        <v>19</v>
      </c>
      <c r="F9928">
        <v>0</v>
      </c>
      <c r="G9928" t="s">
        <v>30</v>
      </c>
      <c r="H9928" t="s">
        <v>21</v>
      </c>
      <c r="I9928" t="s">
        <v>247</v>
      </c>
      <c r="J9928" t="s">
        <v>465</v>
      </c>
      <c r="K9928" t="s">
        <v>110</v>
      </c>
      <c r="L9928">
        <v>1999</v>
      </c>
      <c r="M9928">
        <v>4</v>
      </c>
      <c r="N9928" t="s">
        <v>35</v>
      </c>
      <c r="O9928">
        <v>78545.240000000005</v>
      </c>
      <c r="P9928">
        <v>182039.35</v>
      </c>
    </row>
    <row r="9929" spans="1:16" x14ac:dyDescent="0.25">
      <c r="A9929" t="s">
        <v>15642</v>
      </c>
      <c r="B9929" s="1" t="s">
        <v>15643</v>
      </c>
      <c r="C9929" t="s">
        <v>17</v>
      </c>
      <c r="D9929" t="s">
        <v>18</v>
      </c>
      <c r="E9929" t="s">
        <v>29</v>
      </c>
      <c r="F9929">
        <v>1</v>
      </c>
      <c r="G9929" t="s">
        <v>20</v>
      </c>
      <c r="H9929" t="s">
        <v>21</v>
      </c>
      <c r="I9929" t="s">
        <v>193</v>
      </c>
      <c r="J9929" t="s">
        <v>5304</v>
      </c>
      <c r="K9929" t="s">
        <v>69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25">
      <c r="A9930" t="s">
        <v>15644</v>
      </c>
      <c r="B9930" s="1" t="s">
        <v>15645</v>
      </c>
      <c r="C9930" t="s">
        <v>28</v>
      </c>
      <c r="D9930" t="s">
        <v>18</v>
      </c>
      <c r="E9930" t="s">
        <v>19</v>
      </c>
      <c r="F9930">
        <v>0</v>
      </c>
      <c r="G9930" t="s">
        <v>30</v>
      </c>
      <c r="H9930" t="s">
        <v>52</v>
      </c>
      <c r="I9930" t="s">
        <v>297</v>
      </c>
      <c r="J9930" t="s">
        <v>1973</v>
      </c>
      <c r="K9930" t="s">
        <v>155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25">
      <c r="A9931" t="s">
        <v>15646</v>
      </c>
      <c r="B9931" s="1" t="s">
        <v>15647</v>
      </c>
      <c r="C9931" t="s">
        <v>28</v>
      </c>
      <c r="D9931" t="s">
        <v>18</v>
      </c>
      <c r="E9931" t="s">
        <v>19</v>
      </c>
      <c r="F9931">
        <v>2</v>
      </c>
      <c r="G9931" t="s">
        <v>20</v>
      </c>
      <c r="H9931" t="s">
        <v>49</v>
      </c>
      <c r="I9931" t="s">
        <v>216</v>
      </c>
      <c r="J9931" t="s">
        <v>2357</v>
      </c>
      <c r="K9931" t="s">
        <v>55</v>
      </c>
      <c r="L9931">
        <v>2009</v>
      </c>
      <c r="M9931">
        <v>0</v>
      </c>
      <c r="N9931" t="s">
        <v>66</v>
      </c>
      <c r="O9931">
        <v>18237.47</v>
      </c>
      <c r="P9931">
        <v>236093.98</v>
      </c>
    </row>
    <row r="9932" spans="1:16" x14ac:dyDescent="0.25">
      <c r="A9932" t="s">
        <v>15648</v>
      </c>
      <c r="B9932" s="1" t="s">
        <v>3452</v>
      </c>
      <c r="C9932" t="s">
        <v>28</v>
      </c>
      <c r="D9932" t="s">
        <v>18</v>
      </c>
      <c r="E9932" t="s">
        <v>19</v>
      </c>
      <c r="F9932">
        <v>1</v>
      </c>
      <c r="G9932" t="s">
        <v>20</v>
      </c>
      <c r="H9932" t="s">
        <v>49</v>
      </c>
      <c r="I9932" t="s">
        <v>147</v>
      </c>
      <c r="J9932" t="s">
        <v>1653</v>
      </c>
      <c r="K9932" t="s">
        <v>155</v>
      </c>
      <c r="L9932">
        <v>1969</v>
      </c>
      <c r="M9932">
        <v>0</v>
      </c>
      <c r="N9932" t="s">
        <v>41</v>
      </c>
      <c r="O9932">
        <v>95830.15</v>
      </c>
      <c r="P9932">
        <v>82003.05</v>
      </c>
    </row>
    <row r="9933" spans="1:16" x14ac:dyDescent="0.25">
      <c r="A9933" t="s">
        <v>15649</v>
      </c>
      <c r="B9933" s="1" t="s">
        <v>4622</v>
      </c>
      <c r="C9933" t="s">
        <v>37</v>
      </c>
      <c r="D9933" t="s">
        <v>18</v>
      </c>
      <c r="E9933" t="s">
        <v>19</v>
      </c>
      <c r="F9933">
        <v>0</v>
      </c>
      <c r="G9933" t="s">
        <v>30</v>
      </c>
      <c r="H9933" t="s">
        <v>21</v>
      </c>
      <c r="I9933" t="s">
        <v>455</v>
      </c>
      <c r="J9933" t="s">
        <v>456</v>
      </c>
      <c r="K9933" t="s">
        <v>220</v>
      </c>
      <c r="L9933">
        <v>2002</v>
      </c>
      <c r="M9933">
        <v>0</v>
      </c>
      <c r="N9933" t="s">
        <v>35</v>
      </c>
      <c r="O9933">
        <v>18391.53</v>
      </c>
      <c r="P9933">
        <v>105827.98</v>
      </c>
    </row>
    <row r="9934" spans="1:16" x14ac:dyDescent="0.25">
      <c r="A9934" t="s">
        <v>15650</v>
      </c>
      <c r="B9934" s="1" t="s">
        <v>48996</v>
      </c>
      <c r="C9934" t="s">
        <v>17</v>
      </c>
      <c r="D9934" t="s">
        <v>48</v>
      </c>
      <c r="E9934" t="s">
        <v>19</v>
      </c>
      <c r="F9934">
        <v>0</v>
      </c>
      <c r="G9934" t="s">
        <v>30</v>
      </c>
      <c r="H9934" t="s">
        <v>31</v>
      </c>
      <c r="I9934" t="s">
        <v>198</v>
      </c>
      <c r="J9934" t="s">
        <v>283</v>
      </c>
      <c r="K9934" t="s">
        <v>45</v>
      </c>
      <c r="L9934">
        <v>2001</v>
      </c>
      <c r="M9934">
        <v>0</v>
      </c>
      <c r="N9934" t="s">
        <v>66</v>
      </c>
      <c r="O9934">
        <v>62354.65</v>
      </c>
      <c r="P9934">
        <v>75068.2</v>
      </c>
    </row>
    <row r="9935" spans="1:16" x14ac:dyDescent="0.25">
      <c r="A9935" t="s">
        <v>15651</v>
      </c>
      <c r="B9935" s="1" t="s">
        <v>51696</v>
      </c>
      <c r="C9935" t="s">
        <v>28</v>
      </c>
      <c r="D9935" t="s">
        <v>48</v>
      </c>
      <c r="E9935" t="s">
        <v>29</v>
      </c>
      <c r="F9935">
        <v>0</v>
      </c>
      <c r="G9935" t="s">
        <v>30</v>
      </c>
      <c r="H9935" t="s">
        <v>31</v>
      </c>
      <c r="I9935" t="s">
        <v>68</v>
      </c>
      <c r="J9935" t="s">
        <v>176</v>
      </c>
      <c r="K9935" t="s">
        <v>65</v>
      </c>
      <c r="L9935">
        <v>2002</v>
      </c>
      <c r="M9935">
        <v>2</v>
      </c>
      <c r="N9935" t="s">
        <v>35</v>
      </c>
      <c r="O9935">
        <v>52005.74</v>
      </c>
      <c r="P9935">
        <v>163767.31</v>
      </c>
    </row>
    <row r="9936" spans="1:16" x14ac:dyDescent="0.25">
      <c r="A9936" t="s">
        <v>15652</v>
      </c>
      <c r="B9936" s="1" t="s">
        <v>15653</v>
      </c>
      <c r="C9936" t="s">
        <v>79</v>
      </c>
      <c r="D9936" t="s">
        <v>18</v>
      </c>
      <c r="E9936" t="s">
        <v>19</v>
      </c>
      <c r="F9936">
        <v>0</v>
      </c>
      <c r="G9936" t="s">
        <v>30</v>
      </c>
      <c r="H9936" t="s">
        <v>52</v>
      </c>
      <c r="I9936" t="s">
        <v>340</v>
      </c>
      <c r="J9936" t="s">
        <v>707</v>
      </c>
      <c r="K9936" t="s">
        <v>69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25">
      <c r="A9937" t="s">
        <v>15654</v>
      </c>
      <c r="B9937" s="1" t="s">
        <v>15655</v>
      </c>
      <c r="C9937" t="s">
        <v>28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3</v>
      </c>
      <c r="J9937" t="s">
        <v>671</v>
      </c>
      <c r="K9937" t="s">
        <v>110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25">
      <c r="A9938" t="s">
        <v>15656</v>
      </c>
      <c r="B9938" s="1" t="s">
        <v>15657</v>
      </c>
      <c r="C9938" t="s">
        <v>37</v>
      </c>
      <c r="D9938" t="s">
        <v>18</v>
      </c>
      <c r="E9938" t="s">
        <v>29</v>
      </c>
      <c r="F9938">
        <v>0</v>
      </c>
      <c r="G9938" t="s">
        <v>20</v>
      </c>
      <c r="H9938" t="s">
        <v>52</v>
      </c>
      <c r="I9938" t="s">
        <v>38</v>
      </c>
      <c r="J9938" t="s">
        <v>237</v>
      </c>
      <c r="K9938" t="s">
        <v>24</v>
      </c>
      <c r="L9938">
        <v>2002</v>
      </c>
      <c r="M9938">
        <v>0</v>
      </c>
      <c r="N9938" t="s">
        <v>41</v>
      </c>
      <c r="O9938">
        <v>42314.57</v>
      </c>
      <c r="P9938">
        <v>78298.17</v>
      </c>
    </row>
    <row r="9939" spans="1:16" x14ac:dyDescent="0.25">
      <c r="A9939" t="s">
        <v>15658</v>
      </c>
      <c r="B9939" s="1" t="s">
        <v>10306</v>
      </c>
      <c r="C9939" t="s">
        <v>28</v>
      </c>
      <c r="D9939" t="s">
        <v>18</v>
      </c>
      <c r="E9939" t="s">
        <v>29</v>
      </c>
      <c r="F9939">
        <v>0</v>
      </c>
      <c r="G9939" t="s">
        <v>20</v>
      </c>
      <c r="H9939" t="s">
        <v>49</v>
      </c>
      <c r="I9939" t="s">
        <v>147</v>
      </c>
      <c r="J9939" t="s">
        <v>641</v>
      </c>
      <c r="K9939" t="s">
        <v>86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25">
      <c r="A9940" t="s">
        <v>15659</v>
      </c>
      <c r="B9940" s="1" t="s">
        <v>51697</v>
      </c>
      <c r="C9940" t="s">
        <v>17</v>
      </c>
      <c r="D9940" t="s">
        <v>18</v>
      </c>
      <c r="E9940" t="s">
        <v>29</v>
      </c>
      <c r="F9940">
        <v>0</v>
      </c>
      <c r="G9940" t="s">
        <v>30</v>
      </c>
      <c r="H9940" t="s">
        <v>31</v>
      </c>
      <c r="I9940" t="s">
        <v>136</v>
      </c>
      <c r="J9940">
        <v>760</v>
      </c>
      <c r="K9940" t="s">
        <v>40</v>
      </c>
      <c r="L9940">
        <v>2006</v>
      </c>
      <c r="M9940">
        <v>0</v>
      </c>
      <c r="N9940" t="s">
        <v>74</v>
      </c>
      <c r="O9940">
        <v>64484.05</v>
      </c>
      <c r="P9940">
        <v>135936.82</v>
      </c>
    </row>
    <row r="9941" spans="1:16" x14ac:dyDescent="0.25">
      <c r="A9941" t="s">
        <v>15660</v>
      </c>
      <c r="B9941" s="1" t="s">
        <v>51698</v>
      </c>
      <c r="C9941" t="s">
        <v>17</v>
      </c>
      <c r="D9941" t="s">
        <v>48</v>
      </c>
      <c r="E9941" t="s">
        <v>19</v>
      </c>
      <c r="F9941">
        <v>0</v>
      </c>
      <c r="G9941" t="s">
        <v>30</v>
      </c>
      <c r="H9941" t="s">
        <v>21</v>
      </c>
      <c r="I9941" t="s">
        <v>189</v>
      </c>
      <c r="J9941" t="s">
        <v>2577</v>
      </c>
      <c r="K9941" t="s">
        <v>220</v>
      </c>
      <c r="L9941">
        <v>2008</v>
      </c>
      <c r="M9941">
        <v>0</v>
      </c>
      <c r="N9941" t="s">
        <v>66</v>
      </c>
      <c r="O9941">
        <v>29386.81</v>
      </c>
      <c r="P9941">
        <v>72906.83</v>
      </c>
    </row>
    <row r="9942" spans="1:16" x14ac:dyDescent="0.25">
      <c r="A9942" t="s">
        <v>15661</v>
      </c>
      <c r="B9942" s="1" t="s">
        <v>51699</v>
      </c>
      <c r="C9942" t="s">
        <v>28</v>
      </c>
      <c r="D9942" t="s">
        <v>18</v>
      </c>
      <c r="E9942" t="s">
        <v>19</v>
      </c>
      <c r="F9942">
        <v>0</v>
      </c>
      <c r="G9942" t="s">
        <v>30</v>
      </c>
      <c r="H9942" t="s">
        <v>49</v>
      </c>
      <c r="I9942" t="s">
        <v>247</v>
      </c>
      <c r="J9942" t="s">
        <v>539</v>
      </c>
      <c r="K9942" t="s">
        <v>128</v>
      </c>
      <c r="L9942">
        <v>2007</v>
      </c>
      <c r="M9942">
        <v>0</v>
      </c>
      <c r="N9942" t="s">
        <v>74</v>
      </c>
      <c r="O9942">
        <v>13174.45</v>
      </c>
      <c r="P9942">
        <v>45663.55</v>
      </c>
    </row>
    <row r="9943" spans="1:16" x14ac:dyDescent="0.25">
      <c r="A9943" t="s">
        <v>15662</v>
      </c>
      <c r="B9943" s="1" t="s">
        <v>5636</v>
      </c>
      <c r="C9943" t="s">
        <v>17</v>
      </c>
      <c r="D9943" t="s">
        <v>48</v>
      </c>
      <c r="E9943" t="s">
        <v>29</v>
      </c>
      <c r="F9943">
        <v>0</v>
      </c>
      <c r="G9943" t="s">
        <v>30</v>
      </c>
      <c r="H9943" t="s">
        <v>21</v>
      </c>
      <c r="I9943" t="s">
        <v>294</v>
      </c>
      <c r="J9943" t="s">
        <v>729</v>
      </c>
      <c r="K9943" t="s">
        <v>133</v>
      </c>
      <c r="L9943">
        <v>2011</v>
      </c>
      <c r="M9943">
        <v>0</v>
      </c>
      <c r="N9943" t="s">
        <v>41</v>
      </c>
      <c r="O9943">
        <v>14013.62</v>
      </c>
      <c r="P9943">
        <v>225670.42</v>
      </c>
    </row>
    <row r="9944" spans="1:16" x14ac:dyDescent="0.25">
      <c r="A9944" t="s">
        <v>15663</v>
      </c>
      <c r="B9944" s="1" t="s">
        <v>11567</v>
      </c>
      <c r="C9944" t="s">
        <v>79</v>
      </c>
      <c r="D9944" t="s">
        <v>18</v>
      </c>
      <c r="E9944" t="s">
        <v>29</v>
      </c>
      <c r="F9944">
        <v>0</v>
      </c>
      <c r="G9944" t="s">
        <v>30</v>
      </c>
      <c r="H9944" t="s">
        <v>21</v>
      </c>
      <c r="I9944" t="s">
        <v>38</v>
      </c>
      <c r="J9944" t="s">
        <v>1490</v>
      </c>
      <c r="K9944" t="s">
        <v>24</v>
      </c>
      <c r="L9944">
        <v>2012</v>
      </c>
      <c r="M9944">
        <v>4</v>
      </c>
      <c r="N9944" t="s">
        <v>66</v>
      </c>
      <c r="O9944">
        <v>77573.98</v>
      </c>
      <c r="P9944">
        <v>124138.52</v>
      </c>
    </row>
    <row r="9945" spans="1:16" x14ac:dyDescent="0.25">
      <c r="A9945" t="s">
        <v>15664</v>
      </c>
      <c r="B9945" s="1" t="s">
        <v>3812</v>
      </c>
      <c r="C9945" t="s">
        <v>28</v>
      </c>
      <c r="D9945" t="s">
        <v>18</v>
      </c>
      <c r="E9945" t="s">
        <v>19</v>
      </c>
      <c r="F9945">
        <v>1</v>
      </c>
      <c r="G9945" t="s">
        <v>20</v>
      </c>
      <c r="H9945" t="s">
        <v>31</v>
      </c>
      <c r="I9945" t="s">
        <v>180</v>
      </c>
      <c r="J9945" t="s">
        <v>1009</v>
      </c>
      <c r="K9945" t="s">
        <v>110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25">
      <c r="A9946" t="s">
        <v>15665</v>
      </c>
      <c r="B9946" s="1" t="s">
        <v>15666</v>
      </c>
      <c r="C9946" t="s">
        <v>28</v>
      </c>
      <c r="D9946" t="s">
        <v>18</v>
      </c>
      <c r="E9946" t="s">
        <v>19</v>
      </c>
      <c r="F9946">
        <v>0</v>
      </c>
      <c r="G9946" t="s">
        <v>30</v>
      </c>
      <c r="H9946" t="s">
        <v>31</v>
      </c>
      <c r="I9946" t="s">
        <v>43</v>
      </c>
      <c r="J9946" t="s">
        <v>1217</v>
      </c>
      <c r="K9946" t="s">
        <v>110</v>
      </c>
      <c r="L9946">
        <v>2002</v>
      </c>
      <c r="M9946">
        <v>2</v>
      </c>
      <c r="N9946" t="s">
        <v>41</v>
      </c>
      <c r="O9946">
        <v>5549.4</v>
      </c>
      <c r="P9946">
        <v>158829.37</v>
      </c>
    </row>
    <row r="9947" spans="1:16" x14ac:dyDescent="0.25">
      <c r="A9947" t="s">
        <v>15667</v>
      </c>
      <c r="B9947" s="1" t="s">
        <v>49348</v>
      </c>
      <c r="C9947" t="s">
        <v>28</v>
      </c>
      <c r="D9947" t="s">
        <v>18</v>
      </c>
      <c r="E9947" t="s">
        <v>29</v>
      </c>
      <c r="F9947">
        <v>0</v>
      </c>
      <c r="G9947" t="s">
        <v>30</v>
      </c>
      <c r="H9947" t="s">
        <v>31</v>
      </c>
      <c r="I9947" t="s">
        <v>131</v>
      </c>
      <c r="J9947" t="s">
        <v>1416</v>
      </c>
      <c r="K9947" t="s">
        <v>73</v>
      </c>
      <c r="L9947">
        <v>2011</v>
      </c>
      <c r="M9947">
        <v>0</v>
      </c>
      <c r="N9947" t="s">
        <v>74</v>
      </c>
      <c r="O9947">
        <v>42110.45</v>
      </c>
      <c r="P9947">
        <v>222498.63</v>
      </c>
    </row>
    <row r="9948" spans="1:16" x14ac:dyDescent="0.25">
      <c r="A9948" t="s">
        <v>15668</v>
      </c>
      <c r="B9948" s="1" t="s">
        <v>51700</v>
      </c>
      <c r="C9948" t="s">
        <v>37</v>
      </c>
      <c r="D9948" t="s">
        <v>48</v>
      </c>
      <c r="E9948" t="s">
        <v>29</v>
      </c>
      <c r="F9948">
        <v>0</v>
      </c>
      <c r="G9948" t="s">
        <v>30</v>
      </c>
      <c r="H9948" t="s">
        <v>21</v>
      </c>
      <c r="I9948" t="s">
        <v>164</v>
      </c>
      <c r="J9948" t="s">
        <v>165</v>
      </c>
      <c r="K9948" t="s">
        <v>69</v>
      </c>
      <c r="L9948">
        <v>1988</v>
      </c>
      <c r="M9948">
        <v>0</v>
      </c>
      <c r="N9948" t="s">
        <v>74</v>
      </c>
      <c r="O9948">
        <v>39364.19</v>
      </c>
      <c r="P9948">
        <v>139616.75</v>
      </c>
    </row>
    <row r="9949" spans="1:16" x14ac:dyDescent="0.25">
      <c r="A9949" t="s">
        <v>15669</v>
      </c>
      <c r="B9949" s="1" t="s">
        <v>51701</v>
      </c>
      <c r="C9949" t="s">
        <v>28</v>
      </c>
      <c r="D9949" t="s">
        <v>48</v>
      </c>
      <c r="E9949" t="s">
        <v>19</v>
      </c>
      <c r="F9949">
        <v>2</v>
      </c>
      <c r="G9949" t="s">
        <v>20</v>
      </c>
      <c r="H9949" t="s">
        <v>21</v>
      </c>
      <c r="I9949" t="s">
        <v>43</v>
      </c>
      <c r="J9949" t="s">
        <v>1731</v>
      </c>
      <c r="K9949" t="s">
        <v>65</v>
      </c>
      <c r="L9949">
        <v>1994</v>
      </c>
      <c r="M9949">
        <v>1</v>
      </c>
      <c r="N9949" t="s">
        <v>41</v>
      </c>
      <c r="O9949">
        <v>17388.41</v>
      </c>
      <c r="P9949">
        <v>164779.10999999999</v>
      </c>
    </row>
    <row r="9950" spans="1:16" x14ac:dyDescent="0.25">
      <c r="A9950" t="s">
        <v>15670</v>
      </c>
      <c r="B9950" s="1" t="s">
        <v>50752</v>
      </c>
      <c r="C9950" t="s">
        <v>37</v>
      </c>
      <c r="D9950" t="s">
        <v>18</v>
      </c>
      <c r="E9950" t="s">
        <v>19</v>
      </c>
      <c r="F9950">
        <v>0</v>
      </c>
      <c r="G9950" t="s">
        <v>30</v>
      </c>
      <c r="H9950" t="s">
        <v>31</v>
      </c>
      <c r="I9950" t="s">
        <v>22</v>
      </c>
      <c r="J9950" t="s">
        <v>23</v>
      </c>
      <c r="K9950" t="s">
        <v>69</v>
      </c>
      <c r="L9950">
        <v>2009</v>
      </c>
      <c r="M9950">
        <v>1</v>
      </c>
      <c r="N9950" t="s">
        <v>66</v>
      </c>
      <c r="O9950">
        <v>32602.83</v>
      </c>
      <c r="P9950">
        <v>198675.46</v>
      </c>
    </row>
    <row r="9951" spans="1:16" x14ac:dyDescent="0.25">
      <c r="A9951" t="s">
        <v>15671</v>
      </c>
      <c r="B9951" s="1" t="s">
        <v>51702</v>
      </c>
      <c r="C9951" t="s">
        <v>17</v>
      </c>
      <c r="D9951" t="s">
        <v>18</v>
      </c>
      <c r="E9951" t="s">
        <v>29</v>
      </c>
      <c r="F9951">
        <v>0</v>
      </c>
      <c r="G9951" t="s">
        <v>30</v>
      </c>
      <c r="H9951" t="s">
        <v>31</v>
      </c>
      <c r="I9951" t="s">
        <v>53</v>
      </c>
      <c r="J9951" t="s">
        <v>54</v>
      </c>
      <c r="K9951" t="s">
        <v>73</v>
      </c>
      <c r="L9951">
        <v>2004</v>
      </c>
      <c r="M9951">
        <v>1</v>
      </c>
      <c r="N9951" t="s">
        <v>74</v>
      </c>
      <c r="O9951">
        <v>89385.33</v>
      </c>
      <c r="P9951">
        <v>89996.03</v>
      </c>
    </row>
    <row r="9952" spans="1:16" x14ac:dyDescent="0.25">
      <c r="A9952" t="s">
        <v>15672</v>
      </c>
      <c r="B9952" s="1" t="s">
        <v>51703</v>
      </c>
      <c r="C9952" t="s">
        <v>28</v>
      </c>
      <c r="D9952" t="s">
        <v>18</v>
      </c>
      <c r="E9952" t="s">
        <v>19</v>
      </c>
      <c r="F9952">
        <v>1</v>
      </c>
      <c r="G9952" t="s">
        <v>20</v>
      </c>
      <c r="H9952" t="s">
        <v>31</v>
      </c>
      <c r="I9952" t="s">
        <v>340</v>
      </c>
      <c r="J9952" t="s">
        <v>441</v>
      </c>
      <c r="K9952" t="s">
        <v>73</v>
      </c>
      <c r="L9952">
        <v>1987</v>
      </c>
      <c r="M9952">
        <v>0</v>
      </c>
      <c r="N9952" t="s">
        <v>35</v>
      </c>
      <c r="O9952">
        <v>97057.79</v>
      </c>
      <c r="P9952">
        <v>219992.36</v>
      </c>
    </row>
    <row r="9953" spans="1:16" x14ac:dyDescent="0.25">
      <c r="A9953" t="s">
        <v>15673</v>
      </c>
      <c r="B9953" s="1" t="s">
        <v>3574</v>
      </c>
      <c r="C9953" t="s">
        <v>28</v>
      </c>
      <c r="D9953" t="s">
        <v>18</v>
      </c>
      <c r="E9953" t="s">
        <v>19</v>
      </c>
      <c r="F9953">
        <v>0</v>
      </c>
      <c r="G9953" t="s">
        <v>30</v>
      </c>
      <c r="H9953" t="s">
        <v>31</v>
      </c>
      <c r="I9953" t="s">
        <v>346</v>
      </c>
      <c r="J9953" t="s">
        <v>955</v>
      </c>
      <c r="K9953" t="s">
        <v>208</v>
      </c>
      <c r="L9953">
        <v>1998</v>
      </c>
      <c r="M9953">
        <v>0</v>
      </c>
      <c r="N9953" t="s">
        <v>66</v>
      </c>
      <c r="O9953">
        <v>1619.67</v>
      </c>
      <c r="P9953">
        <v>150482.26999999999</v>
      </c>
    </row>
    <row r="9954" spans="1:16" x14ac:dyDescent="0.25">
      <c r="A9954" t="s">
        <v>15674</v>
      </c>
      <c r="B9954" s="1" t="s">
        <v>12435</v>
      </c>
      <c r="C9954" t="s">
        <v>37</v>
      </c>
      <c r="D9954" t="s">
        <v>18</v>
      </c>
      <c r="E9954" t="s">
        <v>19</v>
      </c>
      <c r="F9954">
        <v>0</v>
      </c>
      <c r="G9954" t="s">
        <v>30</v>
      </c>
      <c r="H9954" t="s">
        <v>31</v>
      </c>
      <c r="I9954" t="s">
        <v>198</v>
      </c>
      <c r="J9954" t="s">
        <v>861</v>
      </c>
      <c r="K9954" t="s">
        <v>144</v>
      </c>
      <c r="L9954">
        <v>2006</v>
      </c>
      <c r="M9954">
        <v>0</v>
      </c>
      <c r="N9954" t="s">
        <v>35</v>
      </c>
      <c r="O9954">
        <v>57769.43</v>
      </c>
      <c r="P9954">
        <v>65041.3</v>
      </c>
    </row>
    <row r="9955" spans="1:16" x14ac:dyDescent="0.25">
      <c r="A9955" t="s">
        <v>15675</v>
      </c>
      <c r="B9955" s="1" t="s">
        <v>6009</v>
      </c>
      <c r="C9955" t="s">
        <v>17</v>
      </c>
      <c r="D9955" t="s">
        <v>48</v>
      </c>
      <c r="E9955" t="s">
        <v>19</v>
      </c>
      <c r="F9955">
        <v>0</v>
      </c>
      <c r="G9955" t="s">
        <v>30</v>
      </c>
      <c r="H9955" t="s">
        <v>31</v>
      </c>
      <c r="I9955" t="s">
        <v>359</v>
      </c>
      <c r="J9955" t="s">
        <v>557</v>
      </c>
      <c r="K9955" t="s">
        <v>110</v>
      </c>
      <c r="L9955">
        <v>2008</v>
      </c>
      <c r="M9955">
        <v>0</v>
      </c>
      <c r="N9955" t="s">
        <v>35</v>
      </c>
      <c r="O9955">
        <v>95638.35</v>
      </c>
      <c r="P9955">
        <v>173850.07</v>
      </c>
    </row>
    <row r="9956" spans="1:16" x14ac:dyDescent="0.25">
      <c r="A9956" t="s">
        <v>15676</v>
      </c>
      <c r="B9956" s="1" t="s">
        <v>49299</v>
      </c>
      <c r="C9956" t="s">
        <v>17</v>
      </c>
      <c r="D9956" t="s">
        <v>18</v>
      </c>
      <c r="E9956" t="s">
        <v>19</v>
      </c>
      <c r="F9956">
        <v>0</v>
      </c>
      <c r="G9956" t="s">
        <v>30</v>
      </c>
      <c r="H9956" t="s">
        <v>21</v>
      </c>
      <c r="I9956" t="s">
        <v>189</v>
      </c>
      <c r="J9956" t="s">
        <v>1524</v>
      </c>
      <c r="K9956" t="s">
        <v>220</v>
      </c>
      <c r="L9956">
        <v>2007</v>
      </c>
      <c r="M9956">
        <v>0</v>
      </c>
      <c r="N9956" t="s">
        <v>74</v>
      </c>
      <c r="O9956">
        <v>27325.16</v>
      </c>
      <c r="P9956">
        <v>226835.12</v>
      </c>
    </row>
    <row r="9957" spans="1:16" x14ac:dyDescent="0.25">
      <c r="A9957" t="s">
        <v>15677</v>
      </c>
      <c r="B9957" s="1" t="s">
        <v>50842</v>
      </c>
      <c r="C9957" t="s">
        <v>28</v>
      </c>
      <c r="D9957" t="s">
        <v>18</v>
      </c>
      <c r="E9957" t="s">
        <v>19</v>
      </c>
      <c r="F9957">
        <v>0</v>
      </c>
      <c r="G9957" t="s">
        <v>30</v>
      </c>
      <c r="H9957" t="s">
        <v>31</v>
      </c>
      <c r="I9957" t="s">
        <v>173</v>
      </c>
      <c r="J9957" t="s">
        <v>4479</v>
      </c>
      <c r="K9957" t="s">
        <v>73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25">
      <c r="A9958" t="s">
        <v>15678</v>
      </c>
      <c r="B9958" s="1" t="s">
        <v>50292</v>
      </c>
      <c r="C9958" t="s">
        <v>28</v>
      </c>
      <c r="D9958" t="s">
        <v>18</v>
      </c>
      <c r="E9958" t="s">
        <v>29</v>
      </c>
      <c r="F9958">
        <v>0</v>
      </c>
      <c r="G9958" t="s">
        <v>30</v>
      </c>
      <c r="H9958" t="s">
        <v>31</v>
      </c>
      <c r="I9958" t="s">
        <v>359</v>
      </c>
      <c r="J9958" t="s">
        <v>1022</v>
      </c>
      <c r="K9958" t="s">
        <v>86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25">
      <c r="A9959" t="s">
        <v>15679</v>
      </c>
      <c r="B9959" s="1" t="s">
        <v>8808</v>
      </c>
      <c r="C9959" t="s">
        <v>37</v>
      </c>
      <c r="D9959" t="s">
        <v>18</v>
      </c>
      <c r="E9959" t="s">
        <v>19</v>
      </c>
      <c r="F9959">
        <v>0</v>
      </c>
      <c r="G9959" t="s">
        <v>30</v>
      </c>
      <c r="H9959" t="s">
        <v>49</v>
      </c>
      <c r="I9959" t="s">
        <v>147</v>
      </c>
      <c r="J9959" t="s">
        <v>624</v>
      </c>
      <c r="K9959" t="s">
        <v>34</v>
      </c>
      <c r="L9959">
        <v>2011</v>
      </c>
      <c r="M9959">
        <v>4</v>
      </c>
      <c r="N9959" t="s">
        <v>41</v>
      </c>
      <c r="O9959">
        <v>21243.29</v>
      </c>
      <c r="P9959">
        <v>88343.32</v>
      </c>
    </row>
    <row r="9960" spans="1:16" x14ac:dyDescent="0.25">
      <c r="A9960" t="s">
        <v>15680</v>
      </c>
      <c r="B9960" s="1" t="s">
        <v>5229</v>
      </c>
      <c r="C9960" t="s">
        <v>28</v>
      </c>
      <c r="D9960" t="s">
        <v>18</v>
      </c>
      <c r="E9960" t="s">
        <v>29</v>
      </c>
      <c r="F9960">
        <v>0</v>
      </c>
      <c r="G9960" t="s">
        <v>30</v>
      </c>
      <c r="H9960" t="s">
        <v>31</v>
      </c>
      <c r="I9960" t="s">
        <v>198</v>
      </c>
      <c r="J9960" t="s">
        <v>199</v>
      </c>
      <c r="K9960" t="s">
        <v>144</v>
      </c>
      <c r="L9960">
        <v>2002</v>
      </c>
      <c r="M9960">
        <v>0</v>
      </c>
      <c r="N9960" t="s">
        <v>74</v>
      </c>
      <c r="O9960">
        <v>57126.02</v>
      </c>
      <c r="P9960">
        <v>190019.42</v>
      </c>
    </row>
    <row r="9961" spans="1:16" x14ac:dyDescent="0.25">
      <c r="A9961" t="s">
        <v>15681</v>
      </c>
      <c r="B9961" s="1" t="s">
        <v>51555</v>
      </c>
      <c r="C9961" t="s">
        <v>28</v>
      </c>
      <c r="D9961" t="s">
        <v>18</v>
      </c>
      <c r="E9961" t="s">
        <v>19</v>
      </c>
      <c r="F9961">
        <v>0</v>
      </c>
      <c r="G9961" t="s">
        <v>20</v>
      </c>
      <c r="H9961" t="s">
        <v>52</v>
      </c>
      <c r="I9961" t="s">
        <v>180</v>
      </c>
      <c r="J9961" t="s">
        <v>474</v>
      </c>
      <c r="K9961" t="s">
        <v>161</v>
      </c>
      <c r="L9961">
        <v>2002</v>
      </c>
      <c r="M9961">
        <v>0</v>
      </c>
      <c r="N9961" t="s">
        <v>41</v>
      </c>
      <c r="O9961">
        <v>37824.699999999997</v>
      </c>
      <c r="P9961">
        <v>128231.14</v>
      </c>
    </row>
    <row r="9962" spans="1:16" x14ac:dyDescent="0.25">
      <c r="A9962" t="s">
        <v>15682</v>
      </c>
      <c r="B9962" s="1" t="s">
        <v>51704</v>
      </c>
      <c r="C9962" t="s">
        <v>17</v>
      </c>
      <c r="D9962" t="s">
        <v>18</v>
      </c>
      <c r="E9962" t="s">
        <v>29</v>
      </c>
      <c r="F9962">
        <v>0</v>
      </c>
      <c r="G9962" t="s">
        <v>30</v>
      </c>
      <c r="H9962" t="s">
        <v>21</v>
      </c>
      <c r="I9962" t="s">
        <v>189</v>
      </c>
      <c r="J9962" t="s">
        <v>3003</v>
      </c>
      <c r="K9962" t="s">
        <v>123</v>
      </c>
      <c r="L9962">
        <v>2006</v>
      </c>
      <c r="M9962">
        <v>1</v>
      </c>
      <c r="N9962" t="s">
        <v>41</v>
      </c>
      <c r="O9962">
        <v>39125.18</v>
      </c>
      <c r="P9962">
        <v>126419.04</v>
      </c>
    </row>
    <row r="9963" spans="1:16" x14ac:dyDescent="0.25">
      <c r="A9963" t="s">
        <v>15683</v>
      </c>
      <c r="B9963" s="1" t="s">
        <v>15684</v>
      </c>
      <c r="C9963" t="s">
        <v>28</v>
      </c>
      <c r="D9963" t="s">
        <v>18</v>
      </c>
      <c r="E9963" t="s">
        <v>19</v>
      </c>
      <c r="F9963">
        <v>0</v>
      </c>
      <c r="G9963" t="s">
        <v>20</v>
      </c>
      <c r="H9963" t="s">
        <v>31</v>
      </c>
      <c r="I9963" t="s">
        <v>189</v>
      </c>
      <c r="J9963" t="s">
        <v>1707</v>
      </c>
      <c r="K9963" t="s">
        <v>208</v>
      </c>
      <c r="L9963">
        <v>2013</v>
      </c>
      <c r="M9963">
        <v>0</v>
      </c>
      <c r="N9963" t="s">
        <v>66</v>
      </c>
      <c r="O9963">
        <v>82036.509999999995</v>
      </c>
      <c r="P9963">
        <v>236183.42</v>
      </c>
    </row>
    <row r="9964" spans="1:16" x14ac:dyDescent="0.25">
      <c r="A9964" t="s">
        <v>15685</v>
      </c>
      <c r="B9964" s="1" t="s">
        <v>756</v>
      </c>
      <c r="C9964" t="s">
        <v>17</v>
      </c>
      <c r="D9964" t="s">
        <v>18</v>
      </c>
      <c r="E9964" t="s">
        <v>19</v>
      </c>
      <c r="F9964">
        <v>0</v>
      </c>
      <c r="G9964" t="s">
        <v>30</v>
      </c>
      <c r="H9964" t="s">
        <v>52</v>
      </c>
      <c r="I9964" t="s">
        <v>247</v>
      </c>
      <c r="J9964" t="s">
        <v>248</v>
      </c>
      <c r="K9964" t="s">
        <v>144</v>
      </c>
      <c r="L9964">
        <v>1998</v>
      </c>
      <c r="M9964">
        <v>0</v>
      </c>
      <c r="N9964" t="s">
        <v>41</v>
      </c>
      <c r="O9964">
        <v>65634.100000000006</v>
      </c>
      <c r="P9964">
        <v>121323.18</v>
      </c>
    </row>
    <row r="9965" spans="1:16" x14ac:dyDescent="0.25">
      <c r="A9965" t="s">
        <v>15686</v>
      </c>
      <c r="B9965" s="1" t="s">
        <v>1792</v>
      </c>
      <c r="C9965" t="s">
        <v>28</v>
      </c>
      <c r="D9965" t="s">
        <v>48</v>
      </c>
      <c r="E9965" t="s">
        <v>19</v>
      </c>
      <c r="F9965">
        <v>0</v>
      </c>
      <c r="G9965" t="s">
        <v>30</v>
      </c>
      <c r="H9965" t="s">
        <v>52</v>
      </c>
      <c r="I9965" t="s">
        <v>104</v>
      </c>
      <c r="J9965" t="s">
        <v>105</v>
      </c>
      <c r="K9965" t="s">
        <v>69</v>
      </c>
      <c r="L9965">
        <v>2006</v>
      </c>
      <c r="M9965">
        <v>1</v>
      </c>
      <c r="N9965" t="s">
        <v>35</v>
      </c>
      <c r="O9965">
        <v>2206.63</v>
      </c>
      <c r="P9965">
        <v>181181.71</v>
      </c>
    </row>
    <row r="9966" spans="1:16" x14ac:dyDescent="0.25">
      <c r="A9966" t="s">
        <v>15687</v>
      </c>
      <c r="B9966" s="1" t="s">
        <v>51705</v>
      </c>
      <c r="C9966" t="s">
        <v>28</v>
      </c>
      <c r="D9966" t="s">
        <v>18</v>
      </c>
      <c r="E9966" t="s">
        <v>19</v>
      </c>
      <c r="F9966">
        <v>0</v>
      </c>
      <c r="G9966" t="s">
        <v>20</v>
      </c>
      <c r="H9966" t="s">
        <v>31</v>
      </c>
      <c r="I9966" t="s">
        <v>198</v>
      </c>
      <c r="J9966" t="s">
        <v>199</v>
      </c>
      <c r="K9966" t="s">
        <v>40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25">
      <c r="A9967" t="s">
        <v>15688</v>
      </c>
      <c r="B9967" s="1" t="s">
        <v>15689</v>
      </c>
      <c r="C9967" t="s">
        <v>28</v>
      </c>
      <c r="D9967" t="s">
        <v>18</v>
      </c>
      <c r="E9967" t="s">
        <v>29</v>
      </c>
      <c r="F9967">
        <v>0</v>
      </c>
      <c r="G9967" t="s">
        <v>30</v>
      </c>
      <c r="H9967" t="s">
        <v>21</v>
      </c>
      <c r="I9967" t="s">
        <v>455</v>
      </c>
      <c r="J9967" t="s">
        <v>823</v>
      </c>
      <c r="K9967" t="s">
        <v>73</v>
      </c>
      <c r="L9967">
        <v>2009</v>
      </c>
      <c r="M9967">
        <v>0</v>
      </c>
      <c r="N9967" t="s">
        <v>74</v>
      </c>
      <c r="O9967">
        <v>6505.94</v>
      </c>
      <c r="P9967">
        <v>65152.36</v>
      </c>
    </row>
    <row r="9968" spans="1:16" x14ac:dyDescent="0.25">
      <c r="A9968" t="s">
        <v>15690</v>
      </c>
      <c r="B9968" s="1" t="s">
        <v>51706</v>
      </c>
      <c r="C9968" t="s">
        <v>17</v>
      </c>
      <c r="D9968" t="s">
        <v>18</v>
      </c>
      <c r="E9968" t="s">
        <v>29</v>
      </c>
      <c r="F9968">
        <v>0</v>
      </c>
      <c r="G9968" t="s">
        <v>30</v>
      </c>
      <c r="H9968" t="s">
        <v>21</v>
      </c>
      <c r="I9968" t="s">
        <v>63</v>
      </c>
      <c r="J9968" t="s">
        <v>734</v>
      </c>
      <c r="K9968" t="s">
        <v>40</v>
      </c>
      <c r="L9968">
        <v>1997</v>
      </c>
      <c r="M9968">
        <v>1</v>
      </c>
      <c r="N9968" t="s">
        <v>41</v>
      </c>
      <c r="O9968">
        <v>39878.870000000003</v>
      </c>
      <c r="P9968">
        <v>48106.48</v>
      </c>
    </row>
    <row r="9969" spans="1:16" x14ac:dyDescent="0.25">
      <c r="A9969" t="s">
        <v>15691</v>
      </c>
      <c r="B9969" s="1" t="s">
        <v>15692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662</v>
      </c>
      <c r="J9969" t="s">
        <v>160</v>
      </c>
      <c r="K9969" t="s">
        <v>128</v>
      </c>
      <c r="L9969">
        <v>1995</v>
      </c>
      <c r="M9969">
        <v>0</v>
      </c>
      <c r="N9969" t="s">
        <v>74</v>
      </c>
      <c r="O9969">
        <v>35946.089999999997</v>
      </c>
      <c r="P9969">
        <v>176988.09</v>
      </c>
    </row>
    <row r="9970" spans="1:16" x14ac:dyDescent="0.25">
      <c r="A9970" t="s">
        <v>15693</v>
      </c>
      <c r="B9970" s="1" t="s">
        <v>50502</v>
      </c>
      <c r="C9970" t="s">
        <v>79</v>
      </c>
      <c r="D9970" t="s">
        <v>18</v>
      </c>
      <c r="E9970" t="s">
        <v>19</v>
      </c>
      <c r="F9970">
        <v>0</v>
      </c>
      <c r="G9970" t="s">
        <v>20</v>
      </c>
      <c r="H9970" t="s">
        <v>49</v>
      </c>
      <c r="I9970" t="s">
        <v>164</v>
      </c>
      <c r="J9970" t="s">
        <v>1495</v>
      </c>
      <c r="K9970" t="s">
        <v>55</v>
      </c>
      <c r="L9970">
        <v>2004</v>
      </c>
      <c r="M9970">
        <v>0</v>
      </c>
      <c r="N9970" t="s">
        <v>41</v>
      </c>
      <c r="O9970">
        <v>36592.44</v>
      </c>
      <c r="P9970">
        <v>138668.69</v>
      </c>
    </row>
    <row r="9971" spans="1:16" x14ac:dyDescent="0.25">
      <c r="A9971" t="s">
        <v>15694</v>
      </c>
      <c r="B9971" s="1" t="s">
        <v>15695</v>
      </c>
      <c r="C9971" t="s">
        <v>28</v>
      </c>
      <c r="D9971" t="s">
        <v>18</v>
      </c>
      <c r="E9971" t="s">
        <v>29</v>
      </c>
      <c r="F9971">
        <v>0</v>
      </c>
      <c r="G9971" t="s">
        <v>30</v>
      </c>
      <c r="H9971" t="s">
        <v>31</v>
      </c>
      <c r="I9971" t="s">
        <v>58</v>
      </c>
      <c r="J9971" t="s">
        <v>877</v>
      </c>
      <c r="K9971" t="s">
        <v>34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25">
      <c r="A9972" t="s">
        <v>15696</v>
      </c>
      <c r="B9972" s="1" t="s">
        <v>112</v>
      </c>
      <c r="C9972" t="s">
        <v>17</v>
      </c>
      <c r="D9972" t="s">
        <v>18</v>
      </c>
      <c r="E9972" t="s">
        <v>19</v>
      </c>
      <c r="F9972">
        <v>0</v>
      </c>
      <c r="G9972" t="s">
        <v>30</v>
      </c>
      <c r="H9972" t="s">
        <v>49</v>
      </c>
      <c r="I9972" t="s">
        <v>180</v>
      </c>
      <c r="J9972" t="s">
        <v>181</v>
      </c>
      <c r="K9972" t="s">
        <v>45</v>
      </c>
      <c r="L9972">
        <v>2004</v>
      </c>
      <c r="M9972">
        <v>1</v>
      </c>
      <c r="N9972" t="s">
        <v>74</v>
      </c>
      <c r="O9972">
        <v>94893.65</v>
      </c>
      <c r="P9972">
        <v>88878.82</v>
      </c>
    </row>
    <row r="9973" spans="1:16" x14ac:dyDescent="0.25">
      <c r="A9973" t="s">
        <v>15697</v>
      </c>
      <c r="B9973" s="1" t="s">
        <v>15698</v>
      </c>
      <c r="C9973" t="s">
        <v>17</v>
      </c>
      <c r="D9973" t="s">
        <v>18</v>
      </c>
      <c r="E9973" t="s">
        <v>29</v>
      </c>
      <c r="F9973">
        <v>0</v>
      </c>
      <c r="G9973" t="s">
        <v>30</v>
      </c>
      <c r="H9973" t="s">
        <v>31</v>
      </c>
      <c r="I9973" t="s">
        <v>142</v>
      </c>
      <c r="J9973" t="s">
        <v>143</v>
      </c>
      <c r="K9973" t="s">
        <v>69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25">
      <c r="A9974" t="s">
        <v>15699</v>
      </c>
      <c r="B9974" s="1" t="s">
        <v>50801</v>
      </c>
      <c r="C9974" t="s">
        <v>28</v>
      </c>
      <c r="D9974" t="s">
        <v>18</v>
      </c>
      <c r="E9974" t="s">
        <v>19</v>
      </c>
      <c r="F9974">
        <v>0</v>
      </c>
      <c r="G9974" t="s">
        <v>20</v>
      </c>
      <c r="H9974" t="s">
        <v>31</v>
      </c>
      <c r="I9974" t="s">
        <v>147</v>
      </c>
      <c r="J9974" t="s">
        <v>2452</v>
      </c>
      <c r="K9974" t="s">
        <v>24</v>
      </c>
      <c r="L9974">
        <v>2011</v>
      </c>
      <c r="M9974">
        <v>0</v>
      </c>
      <c r="N9974" t="s">
        <v>35</v>
      </c>
      <c r="O9974">
        <v>60709.19</v>
      </c>
      <c r="P9974">
        <v>240964.63</v>
      </c>
    </row>
    <row r="9975" spans="1:16" x14ac:dyDescent="0.25">
      <c r="A9975" t="s">
        <v>15700</v>
      </c>
      <c r="B9975" s="1" t="s">
        <v>15701</v>
      </c>
      <c r="C9975" t="s">
        <v>37</v>
      </c>
      <c r="D9975" t="s">
        <v>48</v>
      </c>
      <c r="E9975" t="s">
        <v>19</v>
      </c>
      <c r="F9975">
        <v>1</v>
      </c>
      <c r="G9975" t="s">
        <v>20</v>
      </c>
      <c r="H9975" t="s">
        <v>31</v>
      </c>
      <c r="I9975" t="s">
        <v>53</v>
      </c>
      <c r="J9975" t="s">
        <v>671</v>
      </c>
      <c r="K9975" t="s">
        <v>133</v>
      </c>
      <c r="L9975">
        <v>1994</v>
      </c>
      <c r="M9975">
        <v>0</v>
      </c>
      <c r="N9975" t="s">
        <v>74</v>
      </c>
      <c r="O9975">
        <v>34214.06</v>
      </c>
      <c r="P9975">
        <v>160800.34</v>
      </c>
    </row>
    <row r="9976" spans="1:16" x14ac:dyDescent="0.25">
      <c r="A9976" t="s">
        <v>15702</v>
      </c>
      <c r="B9976" s="1" t="s">
        <v>50960</v>
      </c>
      <c r="C9976" t="s">
        <v>28</v>
      </c>
      <c r="D9976" t="s">
        <v>18</v>
      </c>
      <c r="E9976" t="s">
        <v>19</v>
      </c>
      <c r="F9976">
        <v>0</v>
      </c>
      <c r="G9976" t="s">
        <v>30</v>
      </c>
      <c r="H9976" t="s">
        <v>21</v>
      </c>
      <c r="I9976" t="s">
        <v>193</v>
      </c>
      <c r="J9976" t="s">
        <v>971</v>
      </c>
      <c r="K9976" t="s">
        <v>65</v>
      </c>
      <c r="L9976">
        <v>2012</v>
      </c>
      <c r="M9976">
        <v>0</v>
      </c>
      <c r="N9976" t="s">
        <v>41</v>
      </c>
      <c r="O9976">
        <v>88134.41</v>
      </c>
      <c r="P9976">
        <v>95577.4</v>
      </c>
    </row>
    <row r="9977" spans="1:16" x14ac:dyDescent="0.25">
      <c r="A9977" t="s">
        <v>15703</v>
      </c>
      <c r="B9977" s="1" t="s">
        <v>50543</v>
      </c>
      <c r="C9977" t="s">
        <v>28</v>
      </c>
      <c r="D9977" t="s">
        <v>18</v>
      </c>
      <c r="E9977" t="s">
        <v>29</v>
      </c>
      <c r="F9977">
        <v>0</v>
      </c>
      <c r="G9977" t="s">
        <v>20</v>
      </c>
      <c r="H9977" t="s">
        <v>31</v>
      </c>
      <c r="I9977" t="s">
        <v>901</v>
      </c>
      <c r="J9977" t="s">
        <v>4890</v>
      </c>
      <c r="K9977" t="s">
        <v>60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25">
      <c r="A9978" t="s">
        <v>15704</v>
      </c>
      <c r="B9978" s="1" t="s">
        <v>15705</v>
      </c>
      <c r="C9978" t="s">
        <v>17</v>
      </c>
      <c r="D9978" t="s">
        <v>18</v>
      </c>
      <c r="E9978" t="s">
        <v>19</v>
      </c>
      <c r="F9978">
        <v>0</v>
      </c>
      <c r="G9978" t="s">
        <v>30</v>
      </c>
      <c r="H9978" t="s">
        <v>52</v>
      </c>
      <c r="I9978" t="s">
        <v>43</v>
      </c>
      <c r="J9978" t="s">
        <v>1195</v>
      </c>
      <c r="K9978" t="s">
        <v>128</v>
      </c>
      <c r="L9978">
        <v>1986</v>
      </c>
      <c r="M9978">
        <v>0</v>
      </c>
      <c r="N9978" t="s">
        <v>35</v>
      </c>
      <c r="O9978">
        <v>13308.44</v>
      </c>
      <c r="P9978">
        <v>184461.13</v>
      </c>
    </row>
    <row r="9979" spans="1:16" x14ac:dyDescent="0.25">
      <c r="A9979" t="s">
        <v>15706</v>
      </c>
      <c r="B9979" s="1" t="s">
        <v>15707</v>
      </c>
      <c r="C9979" t="s">
        <v>28</v>
      </c>
      <c r="D9979" t="s">
        <v>48</v>
      </c>
      <c r="E9979" t="s">
        <v>29</v>
      </c>
      <c r="F9979">
        <v>2</v>
      </c>
      <c r="G9979" t="s">
        <v>20</v>
      </c>
      <c r="H9979" t="s">
        <v>31</v>
      </c>
      <c r="I9979" t="s">
        <v>169</v>
      </c>
      <c r="J9979" t="s">
        <v>501</v>
      </c>
      <c r="K9979" t="s">
        <v>144</v>
      </c>
      <c r="L9979">
        <v>2008</v>
      </c>
      <c r="M9979">
        <v>0</v>
      </c>
      <c r="N9979" t="s">
        <v>66</v>
      </c>
      <c r="O9979">
        <v>88290.89</v>
      </c>
      <c r="P9979">
        <v>174619.21</v>
      </c>
    </row>
    <row r="9980" spans="1:16" x14ac:dyDescent="0.25">
      <c r="A9980" t="s">
        <v>15708</v>
      </c>
      <c r="B9980" s="1" t="s">
        <v>49238</v>
      </c>
      <c r="C9980" t="s">
        <v>17</v>
      </c>
      <c r="D9980" t="s">
        <v>18</v>
      </c>
      <c r="E9980" t="s">
        <v>29</v>
      </c>
      <c r="F9980">
        <v>1</v>
      </c>
      <c r="G9980" t="s">
        <v>20</v>
      </c>
      <c r="H9980" t="s">
        <v>49</v>
      </c>
      <c r="I9980" t="s">
        <v>169</v>
      </c>
      <c r="J9980" t="s">
        <v>331</v>
      </c>
      <c r="K9980" t="s">
        <v>208</v>
      </c>
      <c r="L9980">
        <v>1995</v>
      </c>
      <c r="M9980">
        <v>1</v>
      </c>
      <c r="N9980" t="s">
        <v>74</v>
      </c>
      <c r="O9980">
        <v>70269.399999999994</v>
      </c>
      <c r="P9980">
        <v>167036.32999999999</v>
      </c>
    </row>
    <row r="9981" spans="1:16" x14ac:dyDescent="0.25">
      <c r="A9981" t="s">
        <v>15709</v>
      </c>
      <c r="B9981" s="1" t="s">
        <v>8846</v>
      </c>
      <c r="C9981" t="s">
        <v>79</v>
      </c>
      <c r="D9981" t="s">
        <v>48</v>
      </c>
      <c r="E9981" t="s">
        <v>19</v>
      </c>
      <c r="F9981">
        <v>0</v>
      </c>
      <c r="G9981" t="s">
        <v>30</v>
      </c>
      <c r="H9981" t="s">
        <v>21</v>
      </c>
      <c r="I9981" t="s">
        <v>797</v>
      </c>
      <c r="J9981" t="s">
        <v>3008</v>
      </c>
      <c r="K9981" t="s">
        <v>73</v>
      </c>
      <c r="L9981">
        <v>2007</v>
      </c>
      <c r="M9981">
        <v>0</v>
      </c>
      <c r="N9981" t="s">
        <v>41</v>
      </c>
      <c r="O9981">
        <v>90595.7</v>
      </c>
      <c r="P9981">
        <v>185446.66</v>
      </c>
    </row>
    <row r="9982" spans="1:16" x14ac:dyDescent="0.25">
      <c r="A9982" t="s">
        <v>15710</v>
      </c>
      <c r="B9982" s="1" t="s">
        <v>15711</v>
      </c>
      <c r="C9982" t="s">
        <v>28</v>
      </c>
      <c r="D9982" t="s">
        <v>48</v>
      </c>
      <c r="E9982" t="s">
        <v>29</v>
      </c>
      <c r="F9982">
        <v>1</v>
      </c>
      <c r="G9982" t="s">
        <v>20</v>
      </c>
      <c r="H9982" t="s">
        <v>31</v>
      </c>
      <c r="I9982" t="s">
        <v>359</v>
      </c>
      <c r="J9982" t="s">
        <v>557</v>
      </c>
      <c r="K9982" t="s">
        <v>69</v>
      </c>
      <c r="L9982">
        <v>2011</v>
      </c>
      <c r="M9982">
        <v>0</v>
      </c>
      <c r="N9982" t="s">
        <v>66</v>
      </c>
      <c r="O9982">
        <v>88074.81</v>
      </c>
      <c r="P9982">
        <v>116720.65</v>
      </c>
    </row>
    <row r="9983" spans="1:16" x14ac:dyDescent="0.25">
      <c r="A9983" t="s">
        <v>15712</v>
      </c>
      <c r="B9983" s="1" t="s">
        <v>13831</v>
      </c>
      <c r="C9983" t="s">
        <v>28</v>
      </c>
      <c r="D9983" t="s">
        <v>18</v>
      </c>
      <c r="E9983" t="s">
        <v>29</v>
      </c>
      <c r="F9983">
        <v>0</v>
      </c>
      <c r="G9983" t="s">
        <v>20</v>
      </c>
      <c r="H9983" t="s">
        <v>31</v>
      </c>
      <c r="I9983" t="s">
        <v>131</v>
      </c>
      <c r="J9983" t="s">
        <v>226</v>
      </c>
      <c r="K9983" t="s">
        <v>69</v>
      </c>
      <c r="L9983">
        <v>2012</v>
      </c>
      <c r="M9983">
        <v>1</v>
      </c>
      <c r="N9983" t="s">
        <v>35</v>
      </c>
      <c r="O9983">
        <v>54040.02</v>
      </c>
      <c r="P9983">
        <v>232860.29</v>
      </c>
    </row>
    <row r="9984" spans="1:16" x14ac:dyDescent="0.25">
      <c r="A9984" t="s">
        <v>15713</v>
      </c>
      <c r="B9984" s="1" t="s">
        <v>15714</v>
      </c>
      <c r="C9984" t="s">
        <v>17</v>
      </c>
      <c r="D9984" t="s">
        <v>48</v>
      </c>
      <c r="E9984" t="s">
        <v>29</v>
      </c>
      <c r="F9984">
        <v>0</v>
      </c>
      <c r="G9984" t="s">
        <v>30</v>
      </c>
      <c r="H9984" t="s">
        <v>31</v>
      </c>
      <c r="I9984" t="s">
        <v>100</v>
      </c>
      <c r="J9984" t="s">
        <v>675</v>
      </c>
      <c r="K9984" t="s">
        <v>155</v>
      </c>
      <c r="L9984">
        <v>2004</v>
      </c>
      <c r="M9984">
        <v>0</v>
      </c>
      <c r="N9984" t="s">
        <v>74</v>
      </c>
      <c r="O9984">
        <v>96430.15</v>
      </c>
      <c r="P9984">
        <v>196399.87</v>
      </c>
    </row>
    <row r="9985" spans="1:16" x14ac:dyDescent="0.25">
      <c r="A9985" t="s">
        <v>15715</v>
      </c>
      <c r="B9985" s="1" t="s">
        <v>51550</v>
      </c>
      <c r="C9985" t="s">
        <v>28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340</v>
      </c>
      <c r="J9985" t="s">
        <v>441</v>
      </c>
      <c r="K9985" t="s">
        <v>161</v>
      </c>
      <c r="L9985">
        <v>1990</v>
      </c>
      <c r="M9985">
        <v>0</v>
      </c>
      <c r="N9985" t="s">
        <v>74</v>
      </c>
      <c r="O9985">
        <v>94548.7</v>
      </c>
      <c r="P9985">
        <v>108269.42</v>
      </c>
    </row>
    <row r="9986" spans="1:16" x14ac:dyDescent="0.25">
      <c r="A9986" t="s">
        <v>15716</v>
      </c>
      <c r="B9986" s="1" t="s">
        <v>4220</v>
      </c>
      <c r="C9986" t="s">
        <v>37</v>
      </c>
      <c r="D9986" t="s">
        <v>48</v>
      </c>
      <c r="E9986" t="s">
        <v>29</v>
      </c>
      <c r="F9986">
        <v>0</v>
      </c>
      <c r="G9986" t="s">
        <v>30</v>
      </c>
      <c r="H9986" t="s">
        <v>31</v>
      </c>
      <c r="I9986" t="s">
        <v>340</v>
      </c>
      <c r="J9986" t="s">
        <v>707</v>
      </c>
      <c r="K9986" t="s">
        <v>60</v>
      </c>
      <c r="L9986">
        <v>1997</v>
      </c>
      <c r="M9986">
        <v>1</v>
      </c>
      <c r="N9986" t="s">
        <v>41</v>
      </c>
      <c r="O9986">
        <v>81407.759999999995</v>
      </c>
      <c r="P9986">
        <v>122450.24000000001</v>
      </c>
    </row>
    <row r="9987" spans="1:16" x14ac:dyDescent="0.25">
      <c r="A9987" t="s">
        <v>15717</v>
      </c>
      <c r="B9987" s="1" t="s">
        <v>51024</v>
      </c>
      <c r="C9987" t="s">
        <v>17</v>
      </c>
      <c r="D9987" t="s">
        <v>18</v>
      </c>
      <c r="E9987" t="s">
        <v>19</v>
      </c>
      <c r="F9987">
        <v>0</v>
      </c>
      <c r="G9987" t="s">
        <v>30</v>
      </c>
      <c r="H9987" t="s">
        <v>21</v>
      </c>
      <c r="I9987" t="s">
        <v>84</v>
      </c>
      <c r="J9987" t="s">
        <v>1156</v>
      </c>
      <c r="K9987" t="s">
        <v>86</v>
      </c>
      <c r="L9987">
        <v>1992</v>
      </c>
      <c r="M9987">
        <v>1</v>
      </c>
      <c r="N9987" t="s">
        <v>35</v>
      </c>
      <c r="O9987">
        <v>91815.79</v>
      </c>
      <c r="P9987">
        <v>201361.91</v>
      </c>
    </row>
    <row r="9988" spans="1:16" x14ac:dyDescent="0.25">
      <c r="A9988" t="s">
        <v>15718</v>
      </c>
      <c r="B9988" s="1" t="s">
        <v>49670</v>
      </c>
      <c r="C9988" t="s">
        <v>28</v>
      </c>
      <c r="D9988" t="s">
        <v>18</v>
      </c>
      <c r="E9988" t="s">
        <v>19</v>
      </c>
      <c r="F9988">
        <v>0</v>
      </c>
      <c r="G9988" t="s">
        <v>30</v>
      </c>
      <c r="H9988" t="s">
        <v>21</v>
      </c>
      <c r="I9988" t="s">
        <v>84</v>
      </c>
      <c r="J9988" t="s">
        <v>10910</v>
      </c>
      <c r="K9988" t="s">
        <v>86</v>
      </c>
      <c r="L9988">
        <v>1998</v>
      </c>
      <c r="M9988">
        <v>0</v>
      </c>
      <c r="N9988" t="s">
        <v>66</v>
      </c>
      <c r="O9988">
        <v>72879.240000000005</v>
      </c>
      <c r="P9988">
        <v>209675.12</v>
      </c>
    </row>
    <row r="9989" spans="1:16" x14ac:dyDescent="0.25">
      <c r="A9989" t="s">
        <v>15719</v>
      </c>
      <c r="B9989" s="1" t="s">
        <v>15720</v>
      </c>
      <c r="C9989" t="s">
        <v>28</v>
      </c>
      <c r="D9989" t="s">
        <v>18</v>
      </c>
      <c r="E9989" t="s">
        <v>29</v>
      </c>
      <c r="F9989">
        <v>0</v>
      </c>
      <c r="G9989" t="s">
        <v>30</v>
      </c>
      <c r="H9989" t="s">
        <v>31</v>
      </c>
      <c r="I9989" t="s">
        <v>58</v>
      </c>
      <c r="J9989" t="s">
        <v>652</v>
      </c>
      <c r="K9989" t="s">
        <v>55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25">
      <c r="A9990" t="s">
        <v>15721</v>
      </c>
      <c r="B9990" s="1" t="s">
        <v>14939</v>
      </c>
      <c r="C9990" t="s">
        <v>17</v>
      </c>
      <c r="D9990" t="s">
        <v>48</v>
      </c>
      <c r="E9990" t="s">
        <v>29</v>
      </c>
      <c r="F9990">
        <v>0</v>
      </c>
      <c r="G9990" t="s">
        <v>30</v>
      </c>
      <c r="H9990" t="s">
        <v>31</v>
      </c>
      <c r="I9990" t="s">
        <v>58</v>
      </c>
      <c r="J9990" t="s">
        <v>1258</v>
      </c>
      <c r="K9990" t="s">
        <v>45</v>
      </c>
      <c r="L9990">
        <v>2007</v>
      </c>
      <c r="M9990">
        <v>4</v>
      </c>
      <c r="N9990" t="s">
        <v>41</v>
      </c>
      <c r="O9990">
        <v>23513.88</v>
      </c>
      <c r="P9990">
        <v>243579.47</v>
      </c>
    </row>
    <row r="9991" spans="1:16" x14ac:dyDescent="0.25">
      <c r="A9991" t="s">
        <v>15722</v>
      </c>
      <c r="B9991" s="1" t="s">
        <v>15723</v>
      </c>
      <c r="C9991" t="s">
        <v>17</v>
      </c>
      <c r="D9991" t="s">
        <v>18</v>
      </c>
      <c r="E9991" t="s">
        <v>19</v>
      </c>
      <c r="F9991">
        <v>0</v>
      </c>
      <c r="G9991" t="s">
        <v>30</v>
      </c>
      <c r="H9991" t="s">
        <v>31</v>
      </c>
      <c r="I9991" t="s">
        <v>68</v>
      </c>
      <c r="J9991" t="s">
        <v>700</v>
      </c>
      <c r="K9991" t="s">
        <v>155</v>
      </c>
      <c r="L9991">
        <v>1992</v>
      </c>
      <c r="M9991">
        <v>1</v>
      </c>
      <c r="N9991" t="s">
        <v>74</v>
      </c>
      <c r="O9991">
        <v>77205.45</v>
      </c>
      <c r="P9991">
        <v>64700.59</v>
      </c>
    </row>
    <row r="9992" spans="1:16" x14ac:dyDescent="0.25">
      <c r="A9992" t="s">
        <v>15724</v>
      </c>
      <c r="B9992" s="1" t="s">
        <v>15725</v>
      </c>
      <c r="C9992" t="s">
        <v>17</v>
      </c>
      <c r="D9992" t="s">
        <v>18</v>
      </c>
      <c r="E9992" t="s">
        <v>29</v>
      </c>
      <c r="F9992">
        <v>0</v>
      </c>
      <c r="G9992" t="s">
        <v>30</v>
      </c>
      <c r="H9992" t="s">
        <v>21</v>
      </c>
      <c r="I9992" t="s">
        <v>359</v>
      </c>
      <c r="J9992" t="s">
        <v>3590</v>
      </c>
      <c r="K9992" t="s">
        <v>69</v>
      </c>
      <c r="L9992">
        <v>2007</v>
      </c>
      <c r="M9992">
        <v>0</v>
      </c>
      <c r="N9992" t="s">
        <v>41</v>
      </c>
      <c r="O9992">
        <v>77316.47</v>
      </c>
      <c r="P9992">
        <v>62455.48</v>
      </c>
    </row>
    <row r="9993" spans="1:16" x14ac:dyDescent="0.25">
      <c r="A9993" t="s">
        <v>15726</v>
      </c>
      <c r="B9993" s="1" t="s">
        <v>11147</v>
      </c>
      <c r="C9993" t="s">
        <v>28</v>
      </c>
      <c r="D9993" t="s">
        <v>18</v>
      </c>
      <c r="E9993" t="s">
        <v>19</v>
      </c>
      <c r="F9993">
        <v>0</v>
      </c>
      <c r="G9993" t="s">
        <v>30</v>
      </c>
      <c r="H9993" t="s">
        <v>21</v>
      </c>
      <c r="I9993" t="s">
        <v>193</v>
      </c>
      <c r="J9993" t="s">
        <v>5915</v>
      </c>
      <c r="K9993" t="s">
        <v>24</v>
      </c>
      <c r="L9993">
        <v>1986</v>
      </c>
      <c r="M9993">
        <v>0</v>
      </c>
      <c r="N9993" t="s">
        <v>41</v>
      </c>
      <c r="O9993">
        <v>27663.75</v>
      </c>
      <c r="P9993">
        <v>198161.25</v>
      </c>
    </row>
    <row r="9994" spans="1:16" x14ac:dyDescent="0.25">
      <c r="A9994" t="s">
        <v>15727</v>
      </c>
      <c r="B9994" s="1" t="s">
        <v>1431</v>
      </c>
      <c r="C9994" t="s">
        <v>28</v>
      </c>
      <c r="D9994" t="s">
        <v>18</v>
      </c>
      <c r="E9994" t="s">
        <v>19</v>
      </c>
      <c r="F9994">
        <v>1</v>
      </c>
      <c r="G9994" t="s">
        <v>20</v>
      </c>
      <c r="H9994" t="s">
        <v>52</v>
      </c>
      <c r="I9994" t="s">
        <v>180</v>
      </c>
      <c r="J9994" t="s">
        <v>1009</v>
      </c>
      <c r="K9994" t="s">
        <v>110</v>
      </c>
      <c r="L9994">
        <v>2013</v>
      </c>
      <c r="M9994">
        <v>1</v>
      </c>
      <c r="N9994" t="s">
        <v>66</v>
      </c>
      <c r="O9994">
        <v>69266.97</v>
      </c>
      <c r="P9994">
        <v>111793.18</v>
      </c>
    </row>
    <row r="9995" spans="1:16" x14ac:dyDescent="0.25">
      <c r="A9995" t="s">
        <v>15728</v>
      </c>
      <c r="B9995" s="1" t="s">
        <v>15729</v>
      </c>
      <c r="C9995" t="s">
        <v>79</v>
      </c>
      <c r="D9995" t="s">
        <v>48</v>
      </c>
      <c r="E9995" t="s">
        <v>19</v>
      </c>
      <c r="F9995">
        <v>0</v>
      </c>
      <c r="G9995" t="s">
        <v>20</v>
      </c>
      <c r="H9995" t="s">
        <v>21</v>
      </c>
      <c r="I9995" t="s">
        <v>147</v>
      </c>
      <c r="J9995" t="s">
        <v>415</v>
      </c>
      <c r="K9995" t="s">
        <v>40</v>
      </c>
      <c r="L9995">
        <v>1999</v>
      </c>
      <c r="M9995">
        <v>1</v>
      </c>
      <c r="N9995" t="s">
        <v>74</v>
      </c>
      <c r="O9995">
        <v>77378.5</v>
      </c>
      <c r="P9995">
        <v>76436.53</v>
      </c>
    </row>
    <row r="9996" spans="1:16" x14ac:dyDescent="0.25">
      <c r="A9996" t="s">
        <v>15730</v>
      </c>
      <c r="B9996" s="1" t="s">
        <v>15731</v>
      </c>
      <c r="C9996" t="s">
        <v>17</v>
      </c>
      <c r="D9996" t="s">
        <v>18</v>
      </c>
      <c r="E9996" t="s">
        <v>29</v>
      </c>
      <c r="F9996">
        <v>2</v>
      </c>
      <c r="G9996" t="s">
        <v>20</v>
      </c>
      <c r="H9996" t="s">
        <v>31</v>
      </c>
      <c r="I9996" t="s">
        <v>58</v>
      </c>
      <c r="J9996" t="s">
        <v>301</v>
      </c>
      <c r="K9996" t="s">
        <v>73</v>
      </c>
      <c r="L9996">
        <v>2004</v>
      </c>
      <c r="M9996">
        <v>0</v>
      </c>
      <c r="N9996" t="s">
        <v>66</v>
      </c>
      <c r="O9996">
        <v>92444.39</v>
      </c>
      <c r="P9996">
        <v>176807.73</v>
      </c>
    </row>
    <row r="9997" spans="1:16" x14ac:dyDescent="0.25">
      <c r="A9997" t="s">
        <v>15732</v>
      </c>
      <c r="B9997" s="1" t="s">
        <v>15733</v>
      </c>
      <c r="C9997" t="s">
        <v>17</v>
      </c>
      <c r="D9997" t="s">
        <v>48</v>
      </c>
      <c r="E9997" t="s">
        <v>19</v>
      </c>
      <c r="F9997">
        <v>1</v>
      </c>
      <c r="G9997" t="s">
        <v>20</v>
      </c>
      <c r="H9997" t="s">
        <v>31</v>
      </c>
      <c r="I9997" t="s">
        <v>169</v>
      </c>
      <c r="J9997" t="s">
        <v>331</v>
      </c>
      <c r="K9997" t="s">
        <v>161</v>
      </c>
      <c r="L9997">
        <v>1997</v>
      </c>
      <c r="M9997">
        <v>1</v>
      </c>
      <c r="N9997" t="s">
        <v>35</v>
      </c>
      <c r="O9997">
        <v>73428.98</v>
      </c>
      <c r="P9997">
        <v>171012.93</v>
      </c>
    </row>
    <row r="9998" spans="1:16" x14ac:dyDescent="0.25">
      <c r="A9998" t="s">
        <v>15734</v>
      </c>
      <c r="B9998" s="1" t="s">
        <v>49220</v>
      </c>
      <c r="C9998" t="s">
        <v>17</v>
      </c>
      <c r="D9998" t="s">
        <v>18</v>
      </c>
      <c r="E9998" t="s">
        <v>29</v>
      </c>
      <c r="F9998">
        <v>0</v>
      </c>
      <c r="G9998" t="s">
        <v>20</v>
      </c>
      <c r="H9998" t="s">
        <v>31</v>
      </c>
      <c r="I9998" t="s">
        <v>481</v>
      </c>
      <c r="J9998" t="s">
        <v>2116</v>
      </c>
      <c r="K9998" t="s">
        <v>65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25">
      <c r="A9999" t="s">
        <v>15735</v>
      </c>
      <c r="B9999" s="1" t="s">
        <v>51707</v>
      </c>
      <c r="C9999" t="s">
        <v>28</v>
      </c>
      <c r="D9999" t="s">
        <v>18</v>
      </c>
      <c r="E9999" t="s">
        <v>29</v>
      </c>
      <c r="F9999">
        <v>1</v>
      </c>
      <c r="G9999" t="s">
        <v>20</v>
      </c>
      <c r="H9999" t="s">
        <v>21</v>
      </c>
      <c r="I9999" t="s">
        <v>340</v>
      </c>
      <c r="J9999" t="s">
        <v>2461</v>
      </c>
      <c r="K9999" t="s">
        <v>45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25">
      <c r="A10000" t="s">
        <v>15736</v>
      </c>
      <c r="B10000" s="1" t="s">
        <v>15737</v>
      </c>
      <c r="C10000" t="s">
        <v>28</v>
      </c>
      <c r="D10000" t="s">
        <v>18</v>
      </c>
      <c r="E10000" t="s">
        <v>29</v>
      </c>
      <c r="F10000">
        <v>0</v>
      </c>
      <c r="G10000" t="s">
        <v>30</v>
      </c>
      <c r="H10000" t="s">
        <v>31</v>
      </c>
      <c r="I10000" t="s">
        <v>432</v>
      </c>
      <c r="J10000" t="s">
        <v>7126</v>
      </c>
      <c r="K10000" t="s">
        <v>110</v>
      </c>
      <c r="L10000">
        <v>2002</v>
      </c>
      <c r="M10000">
        <v>0</v>
      </c>
      <c r="N10000" t="s">
        <v>35</v>
      </c>
      <c r="O10000">
        <v>39351.279999999999</v>
      </c>
      <c r="P10000">
        <v>81744.94</v>
      </c>
    </row>
    <row r="10001" spans="1:16" x14ac:dyDescent="0.25">
      <c r="A10001" t="s">
        <v>15738</v>
      </c>
      <c r="B10001" s="1" t="s">
        <v>51708</v>
      </c>
      <c r="C10001" t="s">
        <v>37</v>
      </c>
      <c r="D10001" t="s">
        <v>18</v>
      </c>
      <c r="E10001" t="s">
        <v>19</v>
      </c>
      <c r="F10001">
        <v>0</v>
      </c>
      <c r="G10001" t="s">
        <v>30</v>
      </c>
      <c r="H10001" t="s">
        <v>21</v>
      </c>
      <c r="I10001" t="s">
        <v>76</v>
      </c>
      <c r="J10001">
        <v>1500</v>
      </c>
      <c r="K10001" t="s">
        <v>86</v>
      </c>
      <c r="L10001">
        <v>1992</v>
      </c>
      <c r="M10001">
        <v>1</v>
      </c>
      <c r="N10001" t="s">
        <v>35</v>
      </c>
      <c r="O10001">
        <v>54305.32</v>
      </c>
      <c r="P10001">
        <v>247861.6</v>
      </c>
    </row>
    <row r="10002" spans="1:16" x14ac:dyDescent="0.25">
      <c r="A10002" t="s">
        <v>15739</v>
      </c>
      <c r="B10002" s="1" t="s">
        <v>11866</v>
      </c>
      <c r="C10002" t="s">
        <v>79</v>
      </c>
      <c r="D10002" t="s">
        <v>18</v>
      </c>
      <c r="E10002" t="s">
        <v>29</v>
      </c>
      <c r="F10002">
        <v>2</v>
      </c>
      <c r="G10002" t="s">
        <v>20</v>
      </c>
      <c r="H10002" t="s">
        <v>52</v>
      </c>
      <c r="I10002" t="s">
        <v>104</v>
      </c>
      <c r="J10002" t="s">
        <v>2243</v>
      </c>
      <c r="K10002" t="s">
        <v>110</v>
      </c>
      <c r="L10002">
        <v>1996</v>
      </c>
      <c r="M10002">
        <v>0</v>
      </c>
      <c r="N10002" t="s">
        <v>35</v>
      </c>
      <c r="O10002">
        <v>25596.58</v>
      </c>
      <c r="P10002">
        <v>232305.83</v>
      </c>
    </row>
    <row r="10003" spans="1:16" x14ac:dyDescent="0.25">
      <c r="A10003" t="s">
        <v>15740</v>
      </c>
      <c r="B10003" s="1" t="s">
        <v>50031</v>
      </c>
      <c r="C10003" t="s">
        <v>17</v>
      </c>
      <c r="D10003" t="s">
        <v>18</v>
      </c>
      <c r="E10003" t="s">
        <v>29</v>
      </c>
      <c r="F10003">
        <v>0</v>
      </c>
      <c r="G10003" t="s">
        <v>30</v>
      </c>
      <c r="H10003" t="s">
        <v>21</v>
      </c>
      <c r="I10003" t="s">
        <v>126</v>
      </c>
      <c r="J10003" t="s">
        <v>666</v>
      </c>
      <c r="K10003" t="s">
        <v>60</v>
      </c>
      <c r="L10003">
        <v>1999</v>
      </c>
      <c r="M10003">
        <v>0</v>
      </c>
      <c r="N10003" t="s">
        <v>66</v>
      </c>
      <c r="O10003">
        <v>59293.62</v>
      </c>
      <c r="P10003">
        <v>104130.63</v>
      </c>
    </row>
    <row r="10004" spans="1:16" x14ac:dyDescent="0.25">
      <c r="A10004" t="s">
        <v>15741</v>
      </c>
      <c r="B10004" s="1" t="s">
        <v>15742</v>
      </c>
      <c r="C10004" t="s">
        <v>17</v>
      </c>
      <c r="D10004" t="s">
        <v>18</v>
      </c>
      <c r="E10004" t="s">
        <v>19</v>
      </c>
      <c r="F10004">
        <v>0</v>
      </c>
      <c r="G10004" t="s">
        <v>30</v>
      </c>
      <c r="H10004" t="s">
        <v>21</v>
      </c>
      <c r="I10004" t="s">
        <v>147</v>
      </c>
      <c r="J10004" t="s">
        <v>1110</v>
      </c>
      <c r="K10004" t="s">
        <v>220</v>
      </c>
      <c r="L10004">
        <v>2001</v>
      </c>
      <c r="M10004">
        <v>0</v>
      </c>
      <c r="N10004" t="s">
        <v>74</v>
      </c>
      <c r="O10004">
        <v>65936.320000000007</v>
      </c>
      <c r="P10004">
        <v>136060.99</v>
      </c>
    </row>
    <row r="10005" spans="1:16" x14ac:dyDescent="0.25">
      <c r="A10005" t="s">
        <v>15743</v>
      </c>
      <c r="B10005" s="1" t="s">
        <v>4043</v>
      </c>
      <c r="C10005" t="s">
        <v>28</v>
      </c>
      <c r="D10005" t="s">
        <v>18</v>
      </c>
      <c r="E10005" t="s">
        <v>29</v>
      </c>
      <c r="F10005">
        <v>0</v>
      </c>
      <c r="G10005" t="s">
        <v>30</v>
      </c>
      <c r="H10005" t="s">
        <v>31</v>
      </c>
      <c r="I10005" t="s">
        <v>359</v>
      </c>
      <c r="J10005" t="s">
        <v>1022</v>
      </c>
      <c r="K10005" t="s">
        <v>45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25">
      <c r="A10006" t="s">
        <v>15744</v>
      </c>
      <c r="B10006" s="1" t="s">
        <v>48873</v>
      </c>
      <c r="C10006" t="s">
        <v>28</v>
      </c>
      <c r="D10006" t="s">
        <v>18</v>
      </c>
      <c r="E10006" t="s">
        <v>19</v>
      </c>
      <c r="F10006">
        <v>0</v>
      </c>
      <c r="G10006" t="s">
        <v>30</v>
      </c>
      <c r="H10006" t="s">
        <v>21</v>
      </c>
      <c r="I10006" t="s">
        <v>131</v>
      </c>
      <c r="J10006" t="s">
        <v>738</v>
      </c>
      <c r="K10006" t="s">
        <v>69</v>
      </c>
      <c r="L10006">
        <v>2009</v>
      </c>
      <c r="M10006">
        <v>0</v>
      </c>
      <c r="N10006" t="s">
        <v>74</v>
      </c>
      <c r="O10006">
        <v>94582.34</v>
      </c>
      <c r="P10006">
        <v>127861.08</v>
      </c>
    </row>
    <row r="10007" spans="1:16" x14ac:dyDescent="0.25">
      <c r="A10007" t="s">
        <v>15745</v>
      </c>
      <c r="B10007" s="1" t="s">
        <v>48828</v>
      </c>
      <c r="C10007" t="s">
        <v>17</v>
      </c>
      <c r="D10007" t="s">
        <v>18</v>
      </c>
      <c r="E10007" t="s">
        <v>29</v>
      </c>
      <c r="F10007">
        <v>0</v>
      </c>
      <c r="G10007" t="s">
        <v>20</v>
      </c>
      <c r="H10007" t="s">
        <v>31</v>
      </c>
      <c r="I10007" t="s">
        <v>198</v>
      </c>
      <c r="J10007" t="s">
        <v>6150</v>
      </c>
      <c r="K10007" t="s">
        <v>155</v>
      </c>
      <c r="L10007">
        <v>2010</v>
      </c>
      <c r="M10007">
        <v>0</v>
      </c>
      <c r="N10007" t="s">
        <v>66</v>
      </c>
      <c r="O10007">
        <v>40793.4</v>
      </c>
      <c r="P10007">
        <v>113529.56</v>
      </c>
    </row>
    <row r="10008" spans="1:16" x14ac:dyDescent="0.25">
      <c r="A10008" t="s">
        <v>15746</v>
      </c>
      <c r="B10008" s="1" t="s">
        <v>4975</v>
      </c>
      <c r="C10008" t="s">
        <v>17</v>
      </c>
      <c r="D10008" t="s">
        <v>48</v>
      </c>
      <c r="E10008" t="s">
        <v>29</v>
      </c>
      <c r="F10008">
        <v>2</v>
      </c>
      <c r="G10008" t="s">
        <v>20</v>
      </c>
      <c r="H10008" t="s">
        <v>31</v>
      </c>
      <c r="I10008" t="s">
        <v>131</v>
      </c>
      <c r="J10008" t="s">
        <v>336</v>
      </c>
      <c r="K10008" t="s">
        <v>110</v>
      </c>
      <c r="L10008">
        <v>1996</v>
      </c>
      <c r="M10008">
        <v>0</v>
      </c>
      <c r="N10008" t="s">
        <v>66</v>
      </c>
      <c r="O10008">
        <v>89757.7</v>
      </c>
      <c r="P10008">
        <v>73117.67</v>
      </c>
    </row>
    <row r="10009" spans="1:16" x14ac:dyDescent="0.25">
      <c r="A10009" t="s">
        <v>15747</v>
      </c>
      <c r="B10009" s="1" t="s">
        <v>51709</v>
      </c>
      <c r="C10009" t="s">
        <v>28</v>
      </c>
      <c r="D10009" t="s">
        <v>18</v>
      </c>
      <c r="E10009" t="s">
        <v>19</v>
      </c>
      <c r="F10009">
        <v>1</v>
      </c>
      <c r="G10009" t="s">
        <v>20</v>
      </c>
      <c r="H10009" t="s">
        <v>31</v>
      </c>
      <c r="I10009" t="s">
        <v>169</v>
      </c>
      <c r="J10009" t="s">
        <v>9707</v>
      </c>
      <c r="K10009" t="s">
        <v>45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25">
      <c r="A10010" t="s">
        <v>15748</v>
      </c>
      <c r="B10010" s="1" t="s">
        <v>7746</v>
      </c>
      <c r="C10010" t="s">
        <v>17</v>
      </c>
      <c r="D10010" t="s">
        <v>18</v>
      </c>
      <c r="E10010" t="s">
        <v>19</v>
      </c>
      <c r="F10010">
        <v>0</v>
      </c>
      <c r="G10010" t="s">
        <v>30</v>
      </c>
      <c r="H10010" t="s">
        <v>21</v>
      </c>
      <c r="I10010" t="s">
        <v>142</v>
      </c>
      <c r="J10010" t="s">
        <v>277</v>
      </c>
      <c r="K10010" t="s">
        <v>110</v>
      </c>
      <c r="L10010">
        <v>1995</v>
      </c>
      <c r="M10010">
        <v>0</v>
      </c>
      <c r="N10010" t="s">
        <v>74</v>
      </c>
      <c r="O10010">
        <v>52251.26</v>
      </c>
      <c r="P10010">
        <v>47201.1</v>
      </c>
    </row>
    <row r="10011" spans="1:16" x14ac:dyDescent="0.25">
      <c r="A10011" t="s">
        <v>15749</v>
      </c>
      <c r="B10011" s="1" t="s">
        <v>51710</v>
      </c>
      <c r="C10011" t="s">
        <v>17</v>
      </c>
      <c r="D10011" t="s">
        <v>48</v>
      </c>
      <c r="E10011" t="s">
        <v>19</v>
      </c>
      <c r="F10011">
        <v>0</v>
      </c>
      <c r="G10011" t="s">
        <v>30</v>
      </c>
      <c r="H10011" t="s">
        <v>31</v>
      </c>
      <c r="I10011" t="s">
        <v>104</v>
      </c>
      <c r="J10011" t="s">
        <v>15750</v>
      </c>
      <c r="K10011" t="s">
        <v>110</v>
      </c>
      <c r="L10011">
        <v>2004</v>
      </c>
      <c r="M10011">
        <v>0</v>
      </c>
      <c r="N10011" t="s">
        <v>41</v>
      </c>
      <c r="O10011">
        <v>36891.11</v>
      </c>
      <c r="P10011">
        <v>234930.86</v>
      </c>
    </row>
    <row r="10012" spans="1:16" x14ac:dyDescent="0.25">
      <c r="A10012" t="s">
        <v>15751</v>
      </c>
      <c r="B10012" s="1" t="s">
        <v>15752</v>
      </c>
      <c r="C10012" t="s">
        <v>28</v>
      </c>
      <c r="D10012" t="s">
        <v>18</v>
      </c>
      <c r="E10012" t="s">
        <v>19</v>
      </c>
      <c r="F10012">
        <v>0</v>
      </c>
      <c r="G10012" t="s">
        <v>30</v>
      </c>
      <c r="H10012" t="s">
        <v>31</v>
      </c>
      <c r="I10012" t="s">
        <v>53</v>
      </c>
      <c r="J10012" t="s">
        <v>1230</v>
      </c>
      <c r="K10012" t="s">
        <v>65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25">
      <c r="A10013" t="s">
        <v>15753</v>
      </c>
      <c r="B10013" s="1" t="s">
        <v>49493</v>
      </c>
      <c r="C10013" t="s">
        <v>28</v>
      </c>
      <c r="D10013" t="s">
        <v>18</v>
      </c>
      <c r="E10013" t="s">
        <v>29</v>
      </c>
      <c r="F10013">
        <v>0</v>
      </c>
      <c r="G10013" t="s">
        <v>30</v>
      </c>
      <c r="H10013" t="s">
        <v>31</v>
      </c>
      <c r="I10013" t="s">
        <v>43</v>
      </c>
      <c r="J10013" t="s">
        <v>154</v>
      </c>
      <c r="K10013" t="s">
        <v>24</v>
      </c>
      <c r="L10013">
        <v>2013</v>
      </c>
      <c r="M10013">
        <v>0</v>
      </c>
      <c r="N10013" t="s">
        <v>74</v>
      </c>
      <c r="O10013">
        <v>31584.99</v>
      </c>
      <c r="P10013">
        <v>52918.37</v>
      </c>
    </row>
    <row r="10014" spans="1:16" x14ac:dyDescent="0.25">
      <c r="A10014" t="s">
        <v>15754</v>
      </c>
      <c r="B10014" s="1" t="s">
        <v>15755</v>
      </c>
      <c r="C10014" t="s">
        <v>17</v>
      </c>
      <c r="D10014" t="s">
        <v>18</v>
      </c>
      <c r="E10014" t="s">
        <v>19</v>
      </c>
      <c r="F10014">
        <v>0</v>
      </c>
      <c r="G10014" t="s">
        <v>30</v>
      </c>
      <c r="H10014" t="s">
        <v>31</v>
      </c>
      <c r="I10014" t="s">
        <v>169</v>
      </c>
      <c r="J10014" t="s">
        <v>1735</v>
      </c>
      <c r="K10014" t="s">
        <v>73</v>
      </c>
      <c r="L10014">
        <v>2001</v>
      </c>
      <c r="M10014">
        <v>0</v>
      </c>
      <c r="N10014" t="s">
        <v>66</v>
      </c>
      <c r="O10014">
        <v>69442.62</v>
      </c>
      <c r="P10014">
        <v>65983.77</v>
      </c>
    </row>
    <row r="10015" spans="1:16" x14ac:dyDescent="0.25">
      <c r="A10015" t="s">
        <v>15756</v>
      </c>
      <c r="B10015" s="1" t="s">
        <v>15757</v>
      </c>
      <c r="C10015" t="s">
        <v>79</v>
      </c>
      <c r="D10015" t="s">
        <v>48</v>
      </c>
      <c r="E10015" t="s">
        <v>19</v>
      </c>
      <c r="F10015">
        <v>0</v>
      </c>
      <c r="G10015" t="s">
        <v>30</v>
      </c>
      <c r="H10015" t="s">
        <v>31</v>
      </c>
      <c r="I10015" t="s">
        <v>216</v>
      </c>
      <c r="J10015" t="s">
        <v>2918</v>
      </c>
      <c r="K10015" t="s">
        <v>208</v>
      </c>
      <c r="L10015">
        <v>2010</v>
      </c>
      <c r="M10015">
        <v>0</v>
      </c>
      <c r="N10015" t="s">
        <v>35</v>
      </c>
      <c r="O10015">
        <v>38005.68</v>
      </c>
      <c r="P10015">
        <v>175867.05</v>
      </c>
    </row>
    <row r="10016" spans="1:16" x14ac:dyDescent="0.25">
      <c r="A10016" t="s">
        <v>15758</v>
      </c>
      <c r="B10016" s="1" t="s">
        <v>15759</v>
      </c>
      <c r="C10016" t="s">
        <v>17</v>
      </c>
      <c r="D10016" t="s">
        <v>18</v>
      </c>
      <c r="E10016" t="s">
        <v>19</v>
      </c>
      <c r="F10016">
        <v>0</v>
      </c>
      <c r="G10016" t="s">
        <v>30</v>
      </c>
      <c r="H10016" t="s">
        <v>31</v>
      </c>
      <c r="I10016" t="s">
        <v>340</v>
      </c>
      <c r="J10016" t="s">
        <v>1185</v>
      </c>
      <c r="K10016" t="s">
        <v>144</v>
      </c>
      <c r="L10016">
        <v>1991</v>
      </c>
      <c r="M10016">
        <v>1</v>
      </c>
      <c r="N10016" t="s">
        <v>66</v>
      </c>
      <c r="O10016">
        <v>42818.47</v>
      </c>
      <c r="P10016">
        <v>63806.21</v>
      </c>
    </row>
    <row r="10017" spans="1:16" x14ac:dyDescent="0.25">
      <c r="A10017" t="s">
        <v>15760</v>
      </c>
      <c r="B10017" s="1" t="s">
        <v>51711</v>
      </c>
      <c r="C10017" t="s">
        <v>28</v>
      </c>
      <c r="D10017" t="s">
        <v>18</v>
      </c>
      <c r="E10017" t="s">
        <v>29</v>
      </c>
      <c r="F10017">
        <v>0</v>
      </c>
      <c r="G10017" t="s">
        <v>30</v>
      </c>
      <c r="H10017" t="s">
        <v>49</v>
      </c>
      <c r="I10017" t="s">
        <v>126</v>
      </c>
      <c r="J10017" t="s">
        <v>555</v>
      </c>
      <c r="K10017" t="s">
        <v>45</v>
      </c>
      <c r="L10017">
        <v>2011</v>
      </c>
      <c r="M10017">
        <v>0</v>
      </c>
      <c r="N10017" t="s">
        <v>35</v>
      </c>
      <c r="O10017">
        <v>14517.99</v>
      </c>
      <c r="P10017">
        <v>147751.63</v>
      </c>
    </row>
    <row r="10018" spans="1:16" x14ac:dyDescent="0.25">
      <c r="A10018" t="s">
        <v>15761</v>
      </c>
      <c r="B10018" s="1" t="s">
        <v>15762</v>
      </c>
      <c r="C10018" t="s">
        <v>37</v>
      </c>
      <c r="D10018" t="s">
        <v>18</v>
      </c>
      <c r="E10018" t="s">
        <v>19</v>
      </c>
      <c r="F10018">
        <v>0</v>
      </c>
      <c r="G10018" t="s">
        <v>20</v>
      </c>
      <c r="H10018" t="s">
        <v>31</v>
      </c>
      <c r="I10018" t="s">
        <v>198</v>
      </c>
      <c r="J10018" t="s">
        <v>283</v>
      </c>
      <c r="K10018" t="s">
        <v>45</v>
      </c>
      <c r="L10018">
        <v>1993</v>
      </c>
      <c r="M10018">
        <v>0</v>
      </c>
      <c r="N10018" t="s">
        <v>35</v>
      </c>
      <c r="O10018">
        <v>70265.52</v>
      </c>
      <c r="P10018">
        <v>51085.41</v>
      </c>
    </row>
    <row r="10019" spans="1:16" x14ac:dyDescent="0.25">
      <c r="A10019" t="s">
        <v>15763</v>
      </c>
      <c r="B10019" s="1" t="s">
        <v>15764</v>
      </c>
      <c r="C10019" t="s">
        <v>37</v>
      </c>
      <c r="D10019" t="s">
        <v>48</v>
      </c>
      <c r="E10019" t="s">
        <v>19</v>
      </c>
      <c r="F10019">
        <v>0</v>
      </c>
      <c r="G10019" t="s">
        <v>30</v>
      </c>
      <c r="H10019" t="s">
        <v>21</v>
      </c>
      <c r="I10019" t="s">
        <v>147</v>
      </c>
      <c r="J10019" t="s">
        <v>2504</v>
      </c>
      <c r="K10019" t="s">
        <v>60</v>
      </c>
      <c r="L10019">
        <v>1992</v>
      </c>
      <c r="M10019">
        <v>0</v>
      </c>
      <c r="N10019" t="s">
        <v>41</v>
      </c>
      <c r="O10019">
        <v>29480.54</v>
      </c>
      <c r="P10019">
        <v>59741.75</v>
      </c>
    </row>
    <row r="10020" spans="1:16" x14ac:dyDescent="0.25">
      <c r="A10020" t="s">
        <v>15765</v>
      </c>
      <c r="B10020" s="1" t="s">
        <v>50572</v>
      </c>
      <c r="C10020" t="s">
        <v>17</v>
      </c>
      <c r="D10020" t="s">
        <v>18</v>
      </c>
      <c r="E10020" t="s">
        <v>29</v>
      </c>
      <c r="F10020">
        <v>2</v>
      </c>
      <c r="G10020" t="s">
        <v>20</v>
      </c>
      <c r="H10020" t="s">
        <v>52</v>
      </c>
      <c r="I10020" t="s">
        <v>131</v>
      </c>
      <c r="J10020" t="s">
        <v>776</v>
      </c>
      <c r="K10020" t="s">
        <v>208</v>
      </c>
      <c r="L10020">
        <v>1998</v>
      </c>
      <c r="M10020">
        <v>0</v>
      </c>
      <c r="N10020" t="s">
        <v>66</v>
      </c>
      <c r="O10020">
        <v>97635.81</v>
      </c>
      <c r="P10020">
        <v>150451.42000000001</v>
      </c>
    </row>
    <row r="10021" spans="1:16" x14ac:dyDescent="0.25">
      <c r="A10021" t="s">
        <v>15766</v>
      </c>
      <c r="B10021" s="1" t="s">
        <v>15767</v>
      </c>
      <c r="C10021" t="s">
        <v>17</v>
      </c>
      <c r="D10021" t="s">
        <v>18</v>
      </c>
      <c r="E10021" t="s">
        <v>29</v>
      </c>
      <c r="F10021">
        <v>0</v>
      </c>
      <c r="G10021" t="s">
        <v>30</v>
      </c>
      <c r="H10021" t="s">
        <v>31</v>
      </c>
      <c r="I10021" t="s">
        <v>198</v>
      </c>
      <c r="J10021" t="s">
        <v>283</v>
      </c>
      <c r="K10021" t="s">
        <v>73</v>
      </c>
      <c r="L10021">
        <v>1991</v>
      </c>
      <c r="M10021">
        <v>0</v>
      </c>
      <c r="N10021" t="s">
        <v>41</v>
      </c>
      <c r="O10021">
        <v>26779.02</v>
      </c>
      <c r="P10021">
        <v>168862.2</v>
      </c>
    </row>
    <row r="10022" spans="1:16" x14ac:dyDescent="0.25">
      <c r="A10022" t="s">
        <v>15768</v>
      </c>
      <c r="B10022" s="1" t="s">
        <v>15769</v>
      </c>
      <c r="C10022" t="s">
        <v>17</v>
      </c>
      <c r="D10022" t="s">
        <v>18</v>
      </c>
      <c r="E10022" t="s">
        <v>29</v>
      </c>
      <c r="F10022">
        <v>0</v>
      </c>
      <c r="G10022" t="s">
        <v>30</v>
      </c>
      <c r="H10022" t="s">
        <v>31</v>
      </c>
      <c r="I10022" t="s">
        <v>76</v>
      </c>
      <c r="J10022" t="s">
        <v>1477</v>
      </c>
      <c r="K10022" t="s">
        <v>73</v>
      </c>
      <c r="L10022">
        <v>2006</v>
      </c>
      <c r="M10022">
        <v>0</v>
      </c>
      <c r="N10022" t="s">
        <v>74</v>
      </c>
      <c r="O10022">
        <v>5879.48</v>
      </c>
      <c r="P10022">
        <v>123657.53</v>
      </c>
    </row>
    <row r="10023" spans="1:16" x14ac:dyDescent="0.25">
      <c r="A10023" t="s">
        <v>15770</v>
      </c>
      <c r="B10023" s="1" t="s">
        <v>15771</v>
      </c>
      <c r="C10023" t="s">
        <v>28</v>
      </c>
      <c r="D10023" t="s">
        <v>18</v>
      </c>
      <c r="E10023" t="s">
        <v>29</v>
      </c>
      <c r="F10023">
        <v>0</v>
      </c>
      <c r="G10023" t="s">
        <v>30</v>
      </c>
      <c r="H10023" t="s">
        <v>31</v>
      </c>
      <c r="I10023" t="s">
        <v>147</v>
      </c>
      <c r="J10023" t="s">
        <v>624</v>
      </c>
      <c r="K10023" t="s">
        <v>65</v>
      </c>
      <c r="L10023">
        <v>2005</v>
      </c>
      <c r="M10023">
        <v>0</v>
      </c>
      <c r="N10023" t="s">
        <v>66</v>
      </c>
      <c r="O10023">
        <v>47995.85</v>
      </c>
      <c r="P10023">
        <v>210231.76</v>
      </c>
    </row>
    <row r="10024" spans="1:16" x14ac:dyDescent="0.25">
      <c r="A10024" t="s">
        <v>15772</v>
      </c>
      <c r="B10024" s="1" t="s">
        <v>15773</v>
      </c>
      <c r="C10024" t="s">
        <v>28</v>
      </c>
      <c r="D10024" t="s">
        <v>48</v>
      </c>
      <c r="E10024" t="s">
        <v>29</v>
      </c>
      <c r="F10024">
        <v>0</v>
      </c>
      <c r="G10024" t="s">
        <v>30</v>
      </c>
      <c r="H10024" t="s">
        <v>31</v>
      </c>
      <c r="I10024" t="s">
        <v>662</v>
      </c>
      <c r="J10024" t="s">
        <v>2504</v>
      </c>
      <c r="K10024" t="s">
        <v>110</v>
      </c>
      <c r="L10024">
        <v>1993</v>
      </c>
      <c r="M10024">
        <v>0</v>
      </c>
      <c r="N10024" t="s">
        <v>41</v>
      </c>
      <c r="O10024">
        <v>96916.35</v>
      </c>
      <c r="P10024">
        <v>102525.81</v>
      </c>
    </row>
    <row r="10025" spans="1:16" x14ac:dyDescent="0.25">
      <c r="A10025" t="s">
        <v>15774</v>
      </c>
      <c r="B10025" s="1" t="s">
        <v>6879</v>
      </c>
      <c r="C10025" t="s">
        <v>37</v>
      </c>
      <c r="D10025" t="s">
        <v>18</v>
      </c>
      <c r="E10025" t="s">
        <v>29</v>
      </c>
      <c r="F10025">
        <v>1</v>
      </c>
      <c r="G10025" t="s">
        <v>20</v>
      </c>
      <c r="H10025" t="s">
        <v>31</v>
      </c>
      <c r="I10025" t="s">
        <v>104</v>
      </c>
      <c r="J10025" t="s">
        <v>2267</v>
      </c>
      <c r="K10025" t="s">
        <v>24</v>
      </c>
      <c r="L10025">
        <v>2007</v>
      </c>
      <c r="M10025">
        <v>0</v>
      </c>
      <c r="N10025" t="s">
        <v>74</v>
      </c>
      <c r="O10025">
        <v>90152.09</v>
      </c>
      <c r="P10025">
        <v>204620.23</v>
      </c>
    </row>
    <row r="10026" spans="1:16" x14ac:dyDescent="0.25">
      <c r="A10026" t="s">
        <v>15775</v>
      </c>
      <c r="B10026" s="1" t="s">
        <v>51712</v>
      </c>
      <c r="C10026" t="s">
        <v>28</v>
      </c>
      <c r="D10026" t="s">
        <v>48</v>
      </c>
      <c r="E10026" t="s">
        <v>29</v>
      </c>
      <c r="F10026">
        <v>0</v>
      </c>
      <c r="G10026" t="s">
        <v>30</v>
      </c>
      <c r="H10026" t="s">
        <v>21</v>
      </c>
      <c r="I10026" t="s">
        <v>147</v>
      </c>
      <c r="J10026" t="s">
        <v>148</v>
      </c>
      <c r="K10026" t="s">
        <v>123</v>
      </c>
      <c r="L10026">
        <v>2003</v>
      </c>
      <c r="M10026">
        <v>0</v>
      </c>
      <c r="N10026" t="s">
        <v>35</v>
      </c>
      <c r="O10026">
        <v>29986.04</v>
      </c>
      <c r="P10026">
        <v>143303.24</v>
      </c>
    </row>
    <row r="10027" spans="1:16" x14ac:dyDescent="0.25">
      <c r="A10027" t="s">
        <v>15776</v>
      </c>
      <c r="B10027" s="1" t="s">
        <v>15777</v>
      </c>
      <c r="C10027" t="s">
        <v>28</v>
      </c>
      <c r="D10027" t="s">
        <v>18</v>
      </c>
      <c r="E10027" t="s">
        <v>19</v>
      </c>
      <c r="F10027">
        <v>1</v>
      </c>
      <c r="G10027" t="s">
        <v>20</v>
      </c>
      <c r="H10027" t="s">
        <v>49</v>
      </c>
      <c r="I10027" t="s">
        <v>76</v>
      </c>
      <c r="J10027" t="s">
        <v>3908</v>
      </c>
      <c r="K10027" t="s">
        <v>69</v>
      </c>
      <c r="L10027">
        <v>1992</v>
      </c>
      <c r="M10027">
        <v>0</v>
      </c>
      <c r="N10027" t="s">
        <v>41</v>
      </c>
      <c r="O10027">
        <v>63217.96</v>
      </c>
      <c r="P10027">
        <v>237790.72</v>
      </c>
    </row>
    <row r="10028" spans="1:16" x14ac:dyDescent="0.25">
      <c r="A10028" t="s">
        <v>15778</v>
      </c>
      <c r="B10028" s="1" t="s">
        <v>51713</v>
      </c>
      <c r="C10028" t="s">
        <v>28</v>
      </c>
      <c r="D10028" t="s">
        <v>18</v>
      </c>
      <c r="E10028" t="s">
        <v>29</v>
      </c>
      <c r="F10028">
        <v>1</v>
      </c>
      <c r="G10028" t="s">
        <v>20</v>
      </c>
      <c r="H10028" t="s">
        <v>21</v>
      </c>
      <c r="I10028" t="s">
        <v>1695</v>
      </c>
      <c r="J10028" t="s">
        <v>1696</v>
      </c>
      <c r="K10028" t="s">
        <v>24</v>
      </c>
      <c r="L10028">
        <v>2012</v>
      </c>
      <c r="M10028">
        <v>0</v>
      </c>
      <c r="N10028" t="s">
        <v>35</v>
      </c>
      <c r="O10028">
        <v>96666.71</v>
      </c>
      <c r="P10028">
        <v>52538.6</v>
      </c>
    </row>
    <row r="10029" spans="1:16" x14ac:dyDescent="0.25">
      <c r="A10029" t="s">
        <v>15779</v>
      </c>
      <c r="B10029" s="1" t="s">
        <v>4518</v>
      </c>
      <c r="C10029" t="s">
        <v>37</v>
      </c>
      <c r="D10029" t="s">
        <v>18</v>
      </c>
      <c r="E10029" t="s">
        <v>19</v>
      </c>
      <c r="F10029">
        <v>0</v>
      </c>
      <c r="G10029" t="s">
        <v>30</v>
      </c>
      <c r="H10029" t="s">
        <v>31</v>
      </c>
      <c r="I10029" t="s">
        <v>126</v>
      </c>
      <c r="J10029" t="s">
        <v>5970</v>
      </c>
      <c r="K10029" t="s">
        <v>55</v>
      </c>
      <c r="L10029">
        <v>1997</v>
      </c>
      <c r="M10029">
        <v>3</v>
      </c>
      <c r="N10029" t="s">
        <v>74</v>
      </c>
      <c r="O10029">
        <v>85550.88</v>
      </c>
      <c r="P10029">
        <v>96343.02</v>
      </c>
    </row>
    <row r="10030" spans="1:16" x14ac:dyDescent="0.25">
      <c r="A10030" t="s">
        <v>15780</v>
      </c>
      <c r="B10030" s="1" t="s">
        <v>51714</v>
      </c>
      <c r="C10030" t="s">
        <v>17</v>
      </c>
      <c r="D10030" t="s">
        <v>18</v>
      </c>
      <c r="E10030" t="s">
        <v>29</v>
      </c>
      <c r="F10030">
        <v>0</v>
      </c>
      <c r="G10030" t="s">
        <v>30</v>
      </c>
      <c r="H10030" t="s">
        <v>49</v>
      </c>
      <c r="I10030" t="s">
        <v>231</v>
      </c>
      <c r="J10030" t="s">
        <v>2369</v>
      </c>
      <c r="K10030" t="s">
        <v>73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25">
      <c r="A10031" t="s">
        <v>15781</v>
      </c>
      <c r="B10031" s="1" t="s">
        <v>51715</v>
      </c>
      <c r="C10031" t="s">
        <v>17</v>
      </c>
      <c r="D10031" t="s">
        <v>18</v>
      </c>
      <c r="E10031" t="s">
        <v>29</v>
      </c>
      <c r="F10031">
        <v>0</v>
      </c>
      <c r="G10031" t="s">
        <v>30</v>
      </c>
      <c r="H10031" t="s">
        <v>31</v>
      </c>
      <c r="I10031" t="s">
        <v>43</v>
      </c>
      <c r="J10031" t="s">
        <v>1640</v>
      </c>
      <c r="K10031" t="s">
        <v>45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25">
      <c r="A10032" t="s">
        <v>15782</v>
      </c>
      <c r="B10032" s="1" t="s">
        <v>13593</v>
      </c>
      <c r="C10032" t="s">
        <v>17</v>
      </c>
      <c r="D10032" t="s">
        <v>18</v>
      </c>
      <c r="E10032" t="s">
        <v>19</v>
      </c>
      <c r="F10032">
        <v>0</v>
      </c>
      <c r="G10032" t="s">
        <v>30</v>
      </c>
      <c r="H10032" t="s">
        <v>31</v>
      </c>
      <c r="I10032" t="s">
        <v>108</v>
      </c>
      <c r="J10032">
        <v>911</v>
      </c>
      <c r="K10032" t="s">
        <v>133</v>
      </c>
      <c r="L10032">
        <v>2001</v>
      </c>
      <c r="M10032">
        <v>1</v>
      </c>
      <c r="N10032" t="s">
        <v>35</v>
      </c>
      <c r="O10032">
        <v>46296.43</v>
      </c>
      <c r="P10032">
        <v>159322.99</v>
      </c>
    </row>
    <row r="10033" spans="1:16" x14ac:dyDescent="0.25">
      <c r="A10033" t="s">
        <v>15783</v>
      </c>
      <c r="B10033" s="1" t="s">
        <v>51716</v>
      </c>
      <c r="C10033" t="s">
        <v>28</v>
      </c>
      <c r="D10033" t="s">
        <v>18</v>
      </c>
      <c r="E10033" t="s">
        <v>29</v>
      </c>
      <c r="F10033">
        <v>0</v>
      </c>
      <c r="G10033" t="s">
        <v>30</v>
      </c>
      <c r="H10033" t="s">
        <v>31</v>
      </c>
      <c r="I10033" t="s">
        <v>84</v>
      </c>
      <c r="J10033" t="s">
        <v>1156</v>
      </c>
      <c r="K10033" t="s">
        <v>60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25">
      <c r="A10034" t="s">
        <v>15784</v>
      </c>
      <c r="B10034" s="1" t="s">
        <v>9525</v>
      </c>
      <c r="C10034" t="s">
        <v>37</v>
      </c>
      <c r="D10034" t="s">
        <v>18</v>
      </c>
      <c r="E10034" t="s">
        <v>29</v>
      </c>
      <c r="F10034">
        <v>0</v>
      </c>
      <c r="G10034" t="s">
        <v>20</v>
      </c>
      <c r="H10034" t="s">
        <v>21</v>
      </c>
      <c r="I10034" t="s">
        <v>198</v>
      </c>
      <c r="J10034" t="s">
        <v>3899</v>
      </c>
      <c r="K10034" t="s">
        <v>65</v>
      </c>
      <c r="L10034">
        <v>2005</v>
      </c>
      <c r="M10034">
        <v>0</v>
      </c>
      <c r="N10034" t="s">
        <v>41</v>
      </c>
      <c r="O10034">
        <v>77794.539999999994</v>
      </c>
      <c r="P10034">
        <v>134656.57</v>
      </c>
    </row>
    <row r="10035" spans="1:16" x14ac:dyDescent="0.25">
      <c r="A10035" t="s">
        <v>15785</v>
      </c>
      <c r="B10035" s="1" t="s">
        <v>15786</v>
      </c>
      <c r="C10035" t="s">
        <v>28</v>
      </c>
      <c r="D10035" t="s">
        <v>18</v>
      </c>
      <c r="E10035" t="s">
        <v>19</v>
      </c>
      <c r="F10035">
        <v>0</v>
      </c>
      <c r="G10035" t="s">
        <v>30</v>
      </c>
      <c r="H10035" t="s">
        <v>31</v>
      </c>
      <c r="I10035" t="s">
        <v>169</v>
      </c>
      <c r="J10035" t="s">
        <v>2731</v>
      </c>
      <c r="K10035" t="s">
        <v>155</v>
      </c>
      <c r="L10035">
        <v>1992</v>
      </c>
      <c r="M10035">
        <v>0</v>
      </c>
      <c r="N10035" t="s">
        <v>74</v>
      </c>
      <c r="O10035">
        <v>90646.11</v>
      </c>
      <c r="P10035">
        <v>104906.95</v>
      </c>
    </row>
    <row r="10036" spans="1:16" x14ac:dyDescent="0.25">
      <c r="A10036" t="s">
        <v>15787</v>
      </c>
      <c r="B10036" s="1" t="s">
        <v>15788</v>
      </c>
      <c r="C10036" t="s">
        <v>37</v>
      </c>
      <c r="D10036" t="s">
        <v>18</v>
      </c>
      <c r="E10036" t="s">
        <v>19</v>
      </c>
      <c r="F10036">
        <v>0</v>
      </c>
      <c r="G10036" t="s">
        <v>20</v>
      </c>
      <c r="H10036" t="s">
        <v>49</v>
      </c>
      <c r="I10036" t="s">
        <v>231</v>
      </c>
      <c r="J10036">
        <v>9000</v>
      </c>
      <c r="K10036" t="s">
        <v>110</v>
      </c>
      <c r="L10036">
        <v>1990</v>
      </c>
      <c r="M10036">
        <v>0</v>
      </c>
      <c r="N10036" t="s">
        <v>74</v>
      </c>
      <c r="O10036">
        <v>21281.29</v>
      </c>
      <c r="P10036">
        <v>177377.9</v>
      </c>
    </row>
    <row r="10037" spans="1:16" x14ac:dyDescent="0.25">
      <c r="A10037" t="s">
        <v>15789</v>
      </c>
      <c r="B10037" s="1" t="s">
        <v>15790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1</v>
      </c>
      <c r="I10037" t="s">
        <v>198</v>
      </c>
      <c r="J10037" t="s">
        <v>1176</v>
      </c>
      <c r="K10037" t="s">
        <v>60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25">
      <c r="A10038" t="s">
        <v>15791</v>
      </c>
      <c r="B10038" s="1" t="s">
        <v>15792</v>
      </c>
      <c r="C10038" t="s">
        <v>37</v>
      </c>
      <c r="D10038" t="s">
        <v>18</v>
      </c>
      <c r="E10038" t="s">
        <v>19</v>
      </c>
      <c r="F10038">
        <v>0</v>
      </c>
      <c r="G10038" t="s">
        <v>30</v>
      </c>
      <c r="H10038" t="s">
        <v>21</v>
      </c>
      <c r="I10038" t="s">
        <v>76</v>
      </c>
      <c r="J10038" t="s">
        <v>1198</v>
      </c>
      <c r="K10038" t="s">
        <v>123</v>
      </c>
      <c r="L10038">
        <v>2009</v>
      </c>
      <c r="M10038">
        <v>0</v>
      </c>
      <c r="N10038" t="s">
        <v>41</v>
      </c>
      <c r="O10038">
        <v>8310.2199999999993</v>
      </c>
      <c r="P10038">
        <v>135132.63</v>
      </c>
    </row>
    <row r="10039" spans="1:16" x14ac:dyDescent="0.25">
      <c r="A10039" t="s">
        <v>15793</v>
      </c>
      <c r="B10039" s="1" t="s">
        <v>15794</v>
      </c>
      <c r="C10039" t="s">
        <v>37</v>
      </c>
      <c r="D10039" t="s">
        <v>18</v>
      </c>
      <c r="E10039" t="s">
        <v>19</v>
      </c>
      <c r="F10039">
        <v>0</v>
      </c>
      <c r="G10039" t="s">
        <v>30</v>
      </c>
      <c r="H10039" t="s">
        <v>21</v>
      </c>
      <c r="I10039" t="s">
        <v>53</v>
      </c>
      <c r="J10039" t="s">
        <v>911</v>
      </c>
      <c r="K10039" t="s">
        <v>40</v>
      </c>
      <c r="L10039">
        <v>2006</v>
      </c>
      <c r="M10039">
        <v>0</v>
      </c>
      <c r="N10039" t="s">
        <v>41</v>
      </c>
      <c r="O10039">
        <v>24105.75</v>
      </c>
      <c r="P10039">
        <v>137674.64000000001</v>
      </c>
    </row>
    <row r="10040" spans="1:16" x14ac:dyDescent="0.25">
      <c r="A10040" t="s">
        <v>15795</v>
      </c>
      <c r="B10040" s="1" t="s">
        <v>15796</v>
      </c>
      <c r="C10040" t="s">
        <v>28</v>
      </c>
      <c r="D10040" t="s">
        <v>48</v>
      </c>
      <c r="E10040" t="s">
        <v>19</v>
      </c>
      <c r="F10040">
        <v>1</v>
      </c>
      <c r="G10040" t="s">
        <v>20</v>
      </c>
      <c r="H10040" t="s">
        <v>31</v>
      </c>
      <c r="I10040" t="s">
        <v>359</v>
      </c>
      <c r="J10040" t="s">
        <v>365</v>
      </c>
      <c r="K10040" t="s">
        <v>86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25">
      <c r="A10041" t="s">
        <v>15797</v>
      </c>
      <c r="B10041" s="1" t="s">
        <v>15798</v>
      </c>
      <c r="C10041" t="s">
        <v>37</v>
      </c>
      <c r="D10041" t="s">
        <v>48</v>
      </c>
      <c r="E10041" t="s">
        <v>29</v>
      </c>
      <c r="F10041">
        <v>0</v>
      </c>
      <c r="G10041" t="s">
        <v>30</v>
      </c>
      <c r="H10041" t="s">
        <v>21</v>
      </c>
      <c r="I10041" t="s">
        <v>43</v>
      </c>
      <c r="J10041" t="s">
        <v>563</v>
      </c>
      <c r="K10041" t="s">
        <v>40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25">
      <c r="A10042" t="s">
        <v>15799</v>
      </c>
      <c r="B10042" s="1" t="s">
        <v>14078</v>
      </c>
      <c r="C10042" t="s">
        <v>28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36</v>
      </c>
      <c r="J10042" t="s">
        <v>633</v>
      </c>
      <c r="K10042" t="s">
        <v>220</v>
      </c>
      <c r="L10042">
        <v>2009</v>
      </c>
      <c r="M10042">
        <v>0</v>
      </c>
      <c r="N10042" t="s">
        <v>35</v>
      </c>
      <c r="O10042">
        <v>95228.800000000003</v>
      </c>
      <c r="P10042">
        <v>110567.57</v>
      </c>
    </row>
    <row r="10043" spans="1:16" x14ac:dyDescent="0.25">
      <c r="A10043" t="s">
        <v>15800</v>
      </c>
      <c r="B10043" s="1" t="s">
        <v>15801</v>
      </c>
      <c r="C10043" t="s">
        <v>28</v>
      </c>
      <c r="D10043" t="s">
        <v>48</v>
      </c>
      <c r="E10043" t="s">
        <v>29</v>
      </c>
      <c r="F10043">
        <v>0</v>
      </c>
      <c r="G10043" t="s">
        <v>20</v>
      </c>
      <c r="H10043" t="s">
        <v>52</v>
      </c>
      <c r="I10043" t="s">
        <v>126</v>
      </c>
      <c r="J10043" t="s">
        <v>196</v>
      </c>
      <c r="K10043" t="s">
        <v>161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25">
      <c r="A10044" t="s">
        <v>15802</v>
      </c>
      <c r="B10044" s="1" t="s">
        <v>51698</v>
      </c>
      <c r="C10044" t="s">
        <v>17</v>
      </c>
      <c r="D10044" t="s">
        <v>18</v>
      </c>
      <c r="E10044" t="s">
        <v>29</v>
      </c>
      <c r="F10044">
        <v>0</v>
      </c>
      <c r="G10044" t="s">
        <v>30</v>
      </c>
      <c r="H10044" t="s">
        <v>21</v>
      </c>
      <c r="I10044" t="s">
        <v>294</v>
      </c>
      <c r="J10044" t="s">
        <v>1757</v>
      </c>
      <c r="K10044" t="s">
        <v>65</v>
      </c>
      <c r="L10044">
        <v>2003</v>
      </c>
      <c r="M10044">
        <v>0</v>
      </c>
      <c r="N10044" t="s">
        <v>66</v>
      </c>
      <c r="O10044">
        <v>39490.720000000001</v>
      </c>
      <c r="P10044">
        <v>78436.22</v>
      </c>
    </row>
    <row r="10045" spans="1:16" x14ac:dyDescent="0.25">
      <c r="A10045" t="s">
        <v>15803</v>
      </c>
      <c r="B10045" s="1" t="s">
        <v>15804</v>
      </c>
      <c r="C10045" t="s">
        <v>28</v>
      </c>
      <c r="D10045" t="s">
        <v>18</v>
      </c>
      <c r="E10045" t="s">
        <v>19</v>
      </c>
      <c r="F10045">
        <v>0</v>
      </c>
      <c r="G10045" t="s">
        <v>30</v>
      </c>
      <c r="H10045" t="s">
        <v>31</v>
      </c>
      <c r="I10045" t="s">
        <v>680</v>
      </c>
      <c r="J10045" t="s">
        <v>2240</v>
      </c>
      <c r="K10045" t="s">
        <v>128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25">
      <c r="A10046" t="s">
        <v>15805</v>
      </c>
      <c r="B10046" s="1" t="s">
        <v>51663</v>
      </c>
      <c r="C10046" t="s">
        <v>28</v>
      </c>
      <c r="D10046" t="s">
        <v>18</v>
      </c>
      <c r="E10046" t="s">
        <v>29</v>
      </c>
      <c r="F10046">
        <v>1</v>
      </c>
      <c r="G10046" t="s">
        <v>20</v>
      </c>
      <c r="H10046" t="s">
        <v>31</v>
      </c>
      <c r="I10046" t="s">
        <v>76</v>
      </c>
      <c r="J10046" t="s">
        <v>6791</v>
      </c>
      <c r="K10046" t="s">
        <v>220</v>
      </c>
      <c r="L10046">
        <v>1992</v>
      </c>
      <c r="M10046">
        <v>0</v>
      </c>
      <c r="N10046" t="s">
        <v>66</v>
      </c>
      <c r="O10046">
        <v>58940.85</v>
      </c>
      <c r="P10046">
        <v>121919.41</v>
      </c>
    </row>
    <row r="10047" spans="1:16" x14ac:dyDescent="0.25">
      <c r="A10047" t="s">
        <v>15806</v>
      </c>
      <c r="B10047" s="1" t="s">
        <v>51717</v>
      </c>
      <c r="C10047" t="s">
        <v>79</v>
      </c>
      <c r="D10047" t="s">
        <v>18</v>
      </c>
      <c r="E10047" t="s">
        <v>19</v>
      </c>
      <c r="F10047">
        <v>0</v>
      </c>
      <c r="G10047" t="s">
        <v>20</v>
      </c>
      <c r="H10047" t="s">
        <v>31</v>
      </c>
      <c r="I10047" t="s">
        <v>438</v>
      </c>
      <c r="J10047" t="s">
        <v>691</v>
      </c>
      <c r="K10047" t="s">
        <v>45</v>
      </c>
      <c r="L10047">
        <v>1990</v>
      </c>
      <c r="M10047">
        <v>1</v>
      </c>
      <c r="N10047" t="s">
        <v>35</v>
      </c>
      <c r="O10047">
        <v>52262</v>
      </c>
      <c r="P10047">
        <v>119511.03</v>
      </c>
    </row>
    <row r="10048" spans="1:16" x14ac:dyDescent="0.25">
      <c r="A10048" t="s">
        <v>15807</v>
      </c>
      <c r="B10048" s="1" t="s">
        <v>8100</v>
      </c>
      <c r="C10048" t="s">
        <v>28</v>
      </c>
      <c r="D10048" t="s">
        <v>48</v>
      </c>
      <c r="E10048" t="s">
        <v>19</v>
      </c>
      <c r="F10048">
        <v>2</v>
      </c>
      <c r="G10048" t="s">
        <v>20</v>
      </c>
      <c r="H10048" t="s">
        <v>31</v>
      </c>
      <c r="I10048" t="s">
        <v>58</v>
      </c>
      <c r="J10048" t="s">
        <v>2587</v>
      </c>
      <c r="K10048" t="s">
        <v>60</v>
      </c>
      <c r="L10048">
        <v>2002</v>
      </c>
      <c r="M10048">
        <v>0</v>
      </c>
      <c r="N10048" t="s">
        <v>74</v>
      </c>
      <c r="O10048">
        <v>97183.71</v>
      </c>
      <c r="P10048">
        <v>97325.35</v>
      </c>
    </row>
    <row r="10049" spans="1:16" x14ac:dyDescent="0.25">
      <c r="A10049" t="s">
        <v>15808</v>
      </c>
      <c r="B10049" s="1" t="s">
        <v>15809</v>
      </c>
      <c r="C10049" t="s">
        <v>17</v>
      </c>
      <c r="D10049" t="s">
        <v>18</v>
      </c>
      <c r="E10049" t="s">
        <v>29</v>
      </c>
      <c r="F10049">
        <v>0</v>
      </c>
      <c r="G10049" t="s">
        <v>30</v>
      </c>
      <c r="H10049" t="s">
        <v>31</v>
      </c>
      <c r="I10049" t="s">
        <v>173</v>
      </c>
      <c r="J10049" t="s">
        <v>2238</v>
      </c>
      <c r="K10049" t="s">
        <v>45</v>
      </c>
      <c r="L10049">
        <v>2008</v>
      </c>
      <c r="M10049">
        <v>0</v>
      </c>
      <c r="N10049" t="s">
        <v>66</v>
      </c>
      <c r="O10049">
        <v>7199.07</v>
      </c>
      <c r="P10049">
        <v>220798.87</v>
      </c>
    </row>
    <row r="10050" spans="1:16" x14ac:dyDescent="0.25">
      <c r="A10050" t="s">
        <v>15810</v>
      </c>
      <c r="B10050" s="1" t="s">
        <v>13212</v>
      </c>
      <c r="C10050" t="s">
        <v>28</v>
      </c>
      <c r="D10050" t="s">
        <v>18</v>
      </c>
      <c r="E10050" t="s">
        <v>19</v>
      </c>
      <c r="F10050">
        <v>0</v>
      </c>
      <c r="G10050" t="s">
        <v>20</v>
      </c>
      <c r="H10050" t="s">
        <v>52</v>
      </c>
      <c r="I10050" t="s">
        <v>38</v>
      </c>
      <c r="J10050" t="s">
        <v>50</v>
      </c>
      <c r="K10050" t="s">
        <v>73</v>
      </c>
      <c r="L10050">
        <v>2003</v>
      </c>
      <c r="M10050">
        <v>2</v>
      </c>
      <c r="N10050" t="s">
        <v>66</v>
      </c>
      <c r="O10050">
        <v>45882.63</v>
      </c>
      <c r="P10050">
        <v>225255.55</v>
      </c>
    </row>
    <row r="10051" spans="1:16" x14ac:dyDescent="0.25">
      <c r="A10051" t="s">
        <v>15811</v>
      </c>
      <c r="B10051" s="1" t="s">
        <v>15812</v>
      </c>
      <c r="C10051" t="s">
        <v>17</v>
      </c>
      <c r="D10051" t="s">
        <v>18</v>
      </c>
      <c r="E10051" t="s">
        <v>29</v>
      </c>
      <c r="F10051">
        <v>0</v>
      </c>
      <c r="G10051" t="s">
        <v>30</v>
      </c>
      <c r="H10051" t="s">
        <v>21</v>
      </c>
      <c r="I10051" t="s">
        <v>797</v>
      </c>
      <c r="J10051" t="s">
        <v>1160</v>
      </c>
      <c r="K10051" t="s">
        <v>24</v>
      </c>
      <c r="L10051">
        <v>1999</v>
      </c>
      <c r="M10051">
        <v>4</v>
      </c>
      <c r="N10051" t="s">
        <v>41</v>
      </c>
      <c r="O10051">
        <v>79626.399999999994</v>
      </c>
      <c r="P10051">
        <v>109861.77</v>
      </c>
    </row>
    <row r="10052" spans="1:16" x14ac:dyDescent="0.25">
      <c r="A10052" t="s">
        <v>15813</v>
      </c>
      <c r="B10052" s="1" t="s">
        <v>7746</v>
      </c>
      <c r="C10052" t="s">
        <v>28</v>
      </c>
      <c r="D10052" t="s">
        <v>18</v>
      </c>
      <c r="E10052" t="s">
        <v>29</v>
      </c>
      <c r="F10052">
        <v>0</v>
      </c>
      <c r="G10052" t="s">
        <v>30</v>
      </c>
      <c r="H10052" t="s">
        <v>31</v>
      </c>
      <c r="I10052" t="s">
        <v>438</v>
      </c>
      <c r="J10052" t="s">
        <v>4019</v>
      </c>
      <c r="K10052" t="s">
        <v>128</v>
      </c>
      <c r="L10052">
        <v>2010</v>
      </c>
      <c r="M10052">
        <v>0</v>
      </c>
      <c r="N10052" t="s">
        <v>35</v>
      </c>
      <c r="O10052">
        <v>58660.84</v>
      </c>
      <c r="P10052">
        <v>94577.61</v>
      </c>
    </row>
    <row r="10053" spans="1:16" x14ac:dyDescent="0.25">
      <c r="A10053" t="s">
        <v>15814</v>
      </c>
      <c r="B10053" s="1" t="s">
        <v>50099</v>
      </c>
      <c r="C10053" t="s">
        <v>28</v>
      </c>
      <c r="D10053" t="s">
        <v>48</v>
      </c>
      <c r="E10053" t="s">
        <v>29</v>
      </c>
      <c r="F10053">
        <v>0</v>
      </c>
      <c r="G10053" t="s">
        <v>30</v>
      </c>
      <c r="H10053" t="s">
        <v>31</v>
      </c>
      <c r="I10053" t="s">
        <v>147</v>
      </c>
      <c r="J10053" t="s">
        <v>712</v>
      </c>
      <c r="K10053" t="s">
        <v>161</v>
      </c>
      <c r="L10053">
        <v>1996</v>
      </c>
      <c r="M10053">
        <v>0</v>
      </c>
      <c r="N10053" t="s">
        <v>41</v>
      </c>
      <c r="O10053">
        <v>32554.98</v>
      </c>
      <c r="P10053">
        <v>124794.86</v>
      </c>
    </row>
    <row r="10054" spans="1:16" x14ac:dyDescent="0.25">
      <c r="A10054" t="s">
        <v>15815</v>
      </c>
      <c r="B10054" s="1" t="s">
        <v>51472</v>
      </c>
      <c r="C10054" t="s">
        <v>17</v>
      </c>
      <c r="D10054" t="s">
        <v>48</v>
      </c>
      <c r="E10054" t="s">
        <v>19</v>
      </c>
      <c r="F10054">
        <v>0</v>
      </c>
      <c r="G10054" t="s">
        <v>20</v>
      </c>
      <c r="H10054" t="s">
        <v>31</v>
      </c>
      <c r="I10054" t="s">
        <v>131</v>
      </c>
      <c r="J10054" t="s">
        <v>1769</v>
      </c>
      <c r="K10054" t="s">
        <v>45</v>
      </c>
      <c r="L10054">
        <v>2006</v>
      </c>
      <c r="M10054">
        <v>0</v>
      </c>
      <c r="N10054" t="s">
        <v>66</v>
      </c>
      <c r="O10054">
        <v>84593.55</v>
      </c>
      <c r="P10054">
        <v>214993.75</v>
      </c>
    </row>
    <row r="10055" spans="1:16" x14ac:dyDescent="0.25">
      <c r="A10055" t="s">
        <v>15816</v>
      </c>
      <c r="B10055" s="1" t="s">
        <v>15817</v>
      </c>
      <c r="C10055" t="s">
        <v>17</v>
      </c>
      <c r="D10055" t="s">
        <v>48</v>
      </c>
      <c r="E10055" t="s">
        <v>29</v>
      </c>
      <c r="F10055">
        <v>0</v>
      </c>
      <c r="G10055" t="s">
        <v>20</v>
      </c>
      <c r="H10055" t="s">
        <v>31</v>
      </c>
      <c r="I10055" t="s">
        <v>131</v>
      </c>
      <c r="J10055" t="s">
        <v>1316</v>
      </c>
      <c r="K10055" t="s">
        <v>40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25">
      <c r="A10056" t="s">
        <v>15818</v>
      </c>
      <c r="B10056" s="1" t="s">
        <v>51718</v>
      </c>
      <c r="C10056" t="s">
        <v>28</v>
      </c>
      <c r="D10056" t="s">
        <v>48</v>
      </c>
      <c r="E10056" t="s">
        <v>29</v>
      </c>
      <c r="F10056">
        <v>0</v>
      </c>
      <c r="G10056" t="s">
        <v>30</v>
      </c>
      <c r="H10056" t="s">
        <v>49</v>
      </c>
      <c r="I10056" t="s">
        <v>147</v>
      </c>
      <c r="J10056" t="s">
        <v>184</v>
      </c>
      <c r="K10056" t="s">
        <v>133</v>
      </c>
      <c r="L10056">
        <v>2007</v>
      </c>
      <c r="M10056">
        <v>0</v>
      </c>
      <c r="N10056" t="s">
        <v>66</v>
      </c>
      <c r="O10056">
        <v>71089.87</v>
      </c>
      <c r="P10056">
        <v>175481.38</v>
      </c>
    </row>
    <row r="10057" spans="1:16" x14ac:dyDescent="0.25">
      <c r="A10057" t="s">
        <v>15819</v>
      </c>
      <c r="B10057" s="1" t="s">
        <v>796</v>
      </c>
      <c r="C10057" t="s">
        <v>17</v>
      </c>
      <c r="D10057" t="s">
        <v>48</v>
      </c>
      <c r="E10057" t="s">
        <v>19</v>
      </c>
      <c r="F10057">
        <v>0</v>
      </c>
      <c r="G10057" t="s">
        <v>30</v>
      </c>
      <c r="H10057" t="s">
        <v>31</v>
      </c>
      <c r="I10057" t="s">
        <v>142</v>
      </c>
      <c r="J10057" t="s">
        <v>2362</v>
      </c>
      <c r="K10057" t="s">
        <v>128</v>
      </c>
      <c r="L10057">
        <v>2002</v>
      </c>
      <c r="M10057">
        <v>1</v>
      </c>
      <c r="N10057" t="s">
        <v>66</v>
      </c>
      <c r="O10057">
        <v>68758.19</v>
      </c>
      <c r="P10057">
        <v>111646.41</v>
      </c>
    </row>
    <row r="10058" spans="1:16" x14ac:dyDescent="0.25">
      <c r="A10058" t="s">
        <v>15820</v>
      </c>
      <c r="B10058" s="1" t="s">
        <v>51719</v>
      </c>
      <c r="C10058" t="s">
        <v>17</v>
      </c>
      <c r="D10058" t="s">
        <v>48</v>
      </c>
      <c r="E10058" t="s">
        <v>19</v>
      </c>
      <c r="F10058">
        <v>0</v>
      </c>
      <c r="G10058" t="s">
        <v>30</v>
      </c>
      <c r="H10058" t="s">
        <v>31</v>
      </c>
      <c r="I10058" t="s">
        <v>359</v>
      </c>
      <c r="J10058" t="s">
        <v>468</v>
      </c>
      <c r="K10058" t="s">
        <v>34</v>
      </c>
      <c r="L10058">
        <v>1995</v>
      </c>
      <c r="M10058">
        <v>1</v>
      </c>
      <c r="N10058" t="s">
        <v>41</v>
      </c>
      <c r="O10058">
        <v>97169.05</v>
      </c>
      <c r="P10058">
        <v>125729.77</v>
      </c>
    </row>
    <row r="10059" spans="1:16" x14ac:dyDescent="0.25">
      <c r="A10059" t="s">
        <v>15821</v>
      </c>
      <c r="B10059" s="1" t="s">
        <v>15822</v>
      </c>
      <c r="C10059" t="s">
        <v>79</v>
      </c>
      <c r="D10059" t="s">
        <v>18</v>
      </c>
      <c r="E10059" t="s">
        <v>19</v>
      </c>
      <c r="F10059">
        <v>0</v>
      </c>
      <c r="G10059" t="s">
        <v>30</v>
      </c>
      <c r="H10059" t="s">
        <v>31</v>
      </c>
      <c r="I10059" t="s">
        <v>189</v>
      </c>
      <c r="J10059" t="s">
        <v>2000</v>
      </c>
      <c r="K10059" t="s">
        <v>73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25">
      <c r="A10060" t="s">
        <v>15823</v>
      </c>
      <c r="B10060" s="1" t="s">
        <v>51720</v>
      </c>
      <c r="C10060" t="s">
        <v>17</v>
      </c>
      <c r="D10060" t="s">
        <v>18</v>
      </c>
      <c r="E10060" t="s">
        <v>29</v>
      </c>
      <c r="F10060">
        <v>0</v>
      </c>
      <c r="G10060" t="s">
        <v>30</v>
      </c>
      <c r="H10060" t="s">
        <v>21</v>
      </c>
      <c r="I10060" t="s">
        <v>108</v>
      </c>
      <c r="J10060">
        <v>911</v>
      </c>
      <c r="K10060" t="s">
        <v>40</v>
      </c>
      <c r="L10060">
        <v>2013</v>
      </c>
      <c r="M10060">
        <v>0</v>
      </c>
      <c r="N10060" t="s">
        <v>35</v>
      </c>
      <c r="O10060">
        <v>63221.279999999999</v>
      </c>
      <c r="P10060">
        <v>110615.79</v>
      </c>
    </row>
    <row r="10061" spans="1:16" x14ac:dyDescent="0.25">
      <c r="A10061" t="s">
        <v>15824</v>
      </c>
      <c r="B10061" s="1" t="s">
        <v>51721</v>
      </c>
      <c r="C10061" t="s">
        <v>28</v>
      </c>
      <c r="D10061" t="s">
        <v>18</v>
      </c>
      <c r="E10061" t="s">
        <v>19</v>
      </c>
      <c r="F10061">
        <v>1</v>
      </c>
      <c r="G10061" t="s">
        <v>20</v>
      </c>
      <c r="H10061" t="s">
        <v>31</v>
      </c>
      <c r="I10061" t="s">
        <v>136</v>
      </c>
      <c r="J10061" t="s">
        <v>724</v>
      </c>
      <c r="K10061" t="s">
        <v>144</v>
      </c>
      <c r="L10061">
        <v>2007</v>
      </c>
      <c r="M10061">
        <v>0</v>
      </c>
      <c r="N10061" t="s">
        <v>66</v>
      </c>
      <c r="O10061">
        <v>28589.26</v>
      </c>
      <c r="P10061">
        <v>182780.72</v>
      </c>
    </row>
    <row r="10062" spans="1:16" x14ac:dyDescent="0.25">
      <c r="A10062" t="s">
        <v>15825</v>
      </c>
      <c r="B10062" s="1" t="s">
        <v>15826</v>
      </c>
      <c r="C10062" t="s">
        <v>37</v>
      </c>
      <c r="D10062" t="s">
        <v>18</v>
      </c>
      <c r="E10062" t="s">
        <v>19</v>
      </c>
      <c r="F10062">
        <v>0</v>
      </c>
      <c r="G10062" t="s">
        <v>30</v>
      </c>
      <c r="H10062" t="s">
        <v>31</v>
      </c>
      <c r="I10062" t="s">
        <v>136</v>
      </c>
      <c r="J10062" t="s">
        <v>2464</v>
      </c>
      <c r="K10062" t="s">
        <v>155</v>
      </c>
      <c r="L10062">
        <v>2010</v>
      </c>
      <c r="M10062">
        <v>0</v>
      </c>
      <c r="N10062" t="s">
        <v>66</v>
      </c>
      <c r="O10062">
        <v>23280.86</v>
      </c>
      <c r="P10062">
        <v>175019.51999999999</v>
      </c>
    </row>
    <row r="10063" spans="1:16" x14ac:dyDescent="0.25">
      <c r="A10063" t="s">
        <v>15827</v>
      </c>
      <c r="B10063" s="1" t="s">
        <v>15828</v>
      </c>
      <c r="C10063" t="s">
        <v>28</v>
      </c>
      <c r="D10063" t="s">
        <v>18</v>
      </c>
      <c r="E10063" t="s">
        <v>19</v>
      </c>
      <c r="F10063">
        <v>0</v>
      </c>
      <c r="G10063" t="s">
        <v>20</v>
      </c>
      <c r="H10063" t="s">
        <v>49</v>
      </c>
      <c r="I10063" t="s">
        <v>76</v>
      </c>
      <c r="J10063" t="s">
        <v>1565</v>
      </c>
      <c r="K10063" t="s">
        <v>24</v>
      </c>
      <c r="L10063">
        <v>1999</v>
      </c>
      <c r="M10063">
        <v>0</v>
      </c>
      <c r="N10063" t="s">
        <v>35</v>
      </c>
      <c r="O10063">
        <v>84550.9</v>
      </c>
      <c r="P10063">
        <v>118609.06</v>
      </c>
    </row>
    <row r="10064" spans="1:16" x14ac:dyDescent="0.25">
      <c r="A10064" t="s">
        <v>15829</v>
      </c>
      <c r="B10064" s="1" t="s">
        <v>15830</v>
      </c>
      <c r="C10064" t="s">
        <v>79</v>
      </c>
      <c r="D10064" t="s">
        <v>18</v>
      </c>
      <c r="E10064" t="s">
        <v>29</v>
      </c>
      <c r="F10064">
        <v>1</v>
      </c>
      <c r="G10064" t="s">
        <v>20</v>
      </c>
      <c r="H10064" t="s">
        <v>49</v>
      </c>
      <c r="I10064" t="s">
        <v>131</v>
      </c>
      <c r="J10064" t="s">
        <v>744</v>
      </c>
      <c r="K10064" t="s">
        <v>69</v>
      </c>
      <c r="L10064">
        <v>2006</v>
      </c>
      <c r="M10064">
        <v>0</v>
      </c>
      <c r="N10064" t="s">
        <v>66</v>
      </c>
      <c r="O10064">
        <v>6666.8</v>
      </c>
      <c r="P10064">
        <v>176242.16</v>
      </c>
    </row>
    <row r="10065" spans="1:16" x14ac:dyDescent="0.25">
      <c r="A10065" t="s">
        <v>15831</v>
      </c>
      <c r="B10065" s="1" t="s">
        <v>2983</v>
      </c>
      <c r="C10065" t="s">
        <v>28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47</v>
      </c>
      <c r="J10065" t="s">
        <v>712</v>
      </c>
      <c r="K10065" t="s">
        <v>128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25">
      <c r="A10066" t="s">
        <v>15832</v>
      </c>
      <c r="B10066" s="1" t="s">
        <v>49436</v>
      </c>
      <c r="C10066" t="s">
        <v>28</v>
      </c>
      <c r="D10066" t="s">
        <v>18</v>
      </c>
      <c r="E10066" t="s">
        <v>29</v>
      </c>
      <c r="F10066">
        <v>1</v>
      </c>
      <c r="G10066" t="s">
        <v>20</v>
      </c>
      <c r="H10066" t="s">
        <v>31</v>
      </c>
      <c r="I10066" t="s">
        <v>180</v>
      </c>
      <c r="J10066" t="s">
        <v>1220</v>
      </c>
      <c r="K10066" t="s">
        <v>34</v>
      </c>
      <c r="L10066">
        <v>1989</v>
      </c>
      <c r="M10066">
        <v>0</v>
      </c>
      <c r="N10066" t="s">
        <v>66</v>
      </c>
      <c r="O10066">
        <v>51041.22</v>
      </c>
      <c r="P10066">
        <v>201322.43</v>
      </c>
    </row>
    <row r="10067" spans="1:16" x14ac:dyDescent="0.25">
      <c r="A10067" t="s">
        <v>15833</v>
      </c>
      <c r="B10067" s="1" t="s">
        <v>5493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1</v>
      </c>
      <c r="I10067" t="s">
        <v>142</v>
      </c>
      <c r="J10067" t="s">
        <v>697</v>
      </c>
      <c r="K10067" t="s">
        <v>133</v>
      </c>
      <c r="L10067">
        <v>2003</v>
      </c>
      <c r="M10067">
        <v>0</v>
      </c>
      <c r="N10067" t="s">
        <v>66</v>
      </c>
      <c r="O10067">
        <v>67739.850000000006</v>
      </c>
      <c r="P10067">
        <v>188170.92</v>
      </c>
    </row>
    <row r="10068" spans="1:16" x14ac:dyDescent="0.25">
      <c r="A10068" t="s">
        <v>15834</v>
      </c>
      <c r="B10068" s="1" t="s">
        <v>15835</v>
      </c>
      <c r="C10068" t="s">
        <v>37</v>
      </c>
      <c r="D10068" t="s">
        <v>18</v>
      </c>
      <c r="E10068" t="s">
        <v>29</v>
      </c>
      <c r="F10068">
        <v>1</v>
      </c>
      <c r="G10068" t="s">
        <v>20</v>
      </c>
      <c r="H10068" t="s">
        <v>31</v>
      </c>
      <c r="I10068" t="s">
        <v>68</v>
      </c>
      <c r="J10068" t="s">
        <v>95</v>
      </c>
      <c r="K10068" t="s">
        <v>208</v>
      </c>
      <c r="L10068">
        <v>1994</v>
      </c>
      <c r="M10068">
        <v>1</v>
      </c>
      <c r="N10068" t="s">
        <v>41</v>
      </c>
      <c r="O10068">
        <v>53823.42</v>
      </c>
      <c r="P10068">
        <v>167655.93</v>
      </c>
    </row>
    <row r="10069" spans="1:16" x14ac:dyDescent="0.25">
      <c r="A10069" t="s">
        <v>15836</v>
      </c>
      <c r="B10069" s="1" t="s">
        <v>51722</v>
      </c>
      <c r="C10069" t="s">
        <v>28</v>
      </c>
      <c r="D10069" t="s">
        <v>18</v>
      </c>
      <c r="E10069" t="s">
        <v>19</v>
      </c>
      <c r="F10069">
        <v>0</v>
      </c>
      <c r="G10069" t="s">
        <v>20</v>
      </c>
      <c r="H10069" t="s">
        <v>31</v>
      </c>
      <c r="I10069" t="s">
        <v>340</v>
      </c>
      <c r="J10069" t="s">
        <v>861</v>
      </c>
      <c r="K10069" t="s">
        <v>128</v>
      </c>
      <c r="L10069">
        <v>1997</v>
      </c>
      <c r="M10069">
        <v>0</v>
      </c>
      <c r="N10069" t="s">
        <v>66</v>
      </c>
      <c r="O10069">
        <v>33601.839999999997</v>
      </c>
      <c r="P10069">
        <v>237251.22</v>
      </c>
    </row>
    <row r="10070" spans="1:16" x14ac:dyDescent="0.25">
      <c r="A10070" t="s">
        <v>15837</v>
      </c>
      <c r="B10070" s="1" t="s">
        <v>49798</v>
      </c>
      <c r="C10070" t="s">
        <v>79</v>
      </c>
      <c r="D10070" t="s">
        <v>18</v>
      </c>
      <c r="E10070" t="s">
        <v>29</v>
      </c>
      <c r="F10070">
        <v>0</v>
      </c>
      <c r="G10070" t="s">
        <v>30</v>
      </c>
      <c r="H10070" t="s">
        <v>49</v>
      </c>
      <c r="I10070" t="s">
        <v>680</v>
      </c>
      <c r="J10070" t="s">
        <v>2240</v>
      </c>
      <c r="K10070" t="s">
        <v>220</v>
      </c>
      <c r="L10070">
        <v>2007</v>
      </c>
      <c r="M10070">
        <v>0</v>
      </c>
      <c r="N10070" t="s">
        <v>66</v>
      </c>
      <c r="O10070">
        <v>42890.34</v>
      </c>
      <c r="P10070">
        <v>211208.48</v>
      </c>
    </row>
    <row r="10071" spans="1:16" x14ac:dyDescent="0.25">
      <c r="A10071" t="s">
        <v>15838</v>
      </c>
      <c r="B10071" s="1" t="s">
        <v>12785</v>
      </c>
      <c r="C10071" t="s">
        <v>28</v>
      </c>
      <c r="D10071" t="s">
        <v>18</v>
      </c>
      <c r="E10071" t="s">
        <v>29</v>
      </c>
      <c r="F10071">
        <v>0</v>
      </c>
      <c r="G10071" t="s">
        <v>30</v>
      </c>
      <c r="H10071" t="s">
        <v>31</v>
      </c>
      <c r="I10071" t="s">
        <v>198</v>
      </c>
      <c r="J10071" t="s">
        <v>8380</v>
      </c>
      <c r="K10071" t="s">
        <v>69</v>
      </c>
      <c r="L10071">
        <v>1966</v>
      </c>
      <c r="M10071">
        <v>0</v>
      </c>
      <c r="N10071" t="s">
        <v>41</v>
      </c>
      <c r="O10071">
        <v>46060.89</v>
      </c>
      <c r="P10071">
        <v>120975.8</v>
      </c>
    </row>
    <row r="10072" spans="1:16" x14ac:dyDescent="0.25">
      <c r="A10072" t="s">
        <v>15839</v>
      </c>
      <c r="B10072" s="1" t="s">
        <v>50822</v>
      </c>
      <c r="C10072" t="s">
        <v>37</v>
      </c>
      <c r="D10072" t="s">
        <v>18</v>
      </c>
      <c r="E10072" t="s">
        <v>19</v>
      </c>
      <c r="F10072">
        <v>1</v>
      </c>
      <c r="G10072" t="s">
        <v>20</v>
      </c>
      <c r="H10072" t="s">
        <v>49</v>
      </c>
      <c r="I10072" t="s">
        <v>142</v>
      </c>
      <c r="J10072" t="s">
        <v>6397</v>
      </c>
      <c r="K10072" t="s">
        <v>34</v>
      </c>
      <c r="L10072">
        <v>1996</v>
      </c>
      <c r="M10072">
        <v>0</v>
      </c>
      <c r="N10072" t="s">
        <v>41</v>
      </c>
      <c r="O10072">
        <v>24309.52</v>
      </c>
      <c r="P10072">
        <v>171469.87</v>
      </c>
    </row>
    <row r="10073" spans="1:16" x14ac:dyDescent="0.25">
      <c r="A10073" t="s">
        <v>15840</v>
      </c>
      <c r="B10073" s="1" t="s">
        <v>15841</v>
      </c>
      <c r="C10073" t="s">
        <v>79</v>
      </c>
      <c r="D10073" t="s">
        <v>48</v>
      </c>
      <c r="E10073" t="s">
        <v>19</v>
      </c>
      <c r="F10073">
        <v>0</v>
      </c>
      <c r="G10073" t="s">
        <v>20</v>
      </c>
      <c r="H10073" t="s">
        <v>49</v>
      </c>
      <c r="I10073" t="s">
        <v>43</v>
      </c>
      <c r="J10073" t="s">
        <v>6346</v>
      </c>
      <c r="K10073" t="s">
        <v>123</v>
      </c>
      <c r="L10073">
        <v>2003</v>
      </c>
      <c r="M10073">
        <v>0</v>
      </c>
      <c r="N10073" t="s">
        <v>35</v>
      </c>
      <c r="O10073">
        <v>2058.58</v>
      </c>
      <c r="P10073">
        <v>57176.4</v>
      </c>
    </row>
    <row r="10074" spans="1:16" x14ac:dyDescent="0.25">
      <c r="A10074" t="s">
        <v>15842</v>
      </c>
      <c r="B10074" s="1" t="s">
        <v>15843</v>
      </c>
      <c r="C10074" t="s">
        <v>17</v>
      </c>
      <c r="D10074" t="s">
        <v>18</v>
      </c>
      <c r="E10074" t="s">
        <v>19</v>
      </c>
      <c r="F10074">
        <v>0</v>
      </c>
      <c r="G10074" t="s">
        <v>30</v>
      </c>
      <c r="H10074" t="s">
        <v>21</v>
      </c>
      <c r="I10074" t="s">
        <v>180</v>
      </c>
      <c r="J10074" t="s">
        <v>1017</v>
      </c>
      <c r="K10074" t="s">
        <v>161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25">
      <c r="A10075" t="s">
        <v>15844</v>
      </c>
      <c r="B10075" s="1" t="s">
        <v>14971</v>
      </c>
      <c r="C10075" t="s">
        <v>28</v>
      </c>
      <c r="D10075" t="s">
        <v>48</v>
      </c>
      <c r="E10075" t="s">
        <v>19</v>
      </c>
      <c r="F10075">
        <v>1</v>
      </c>
      <c r="G10075" t="s">
        <v>20</v>
      </c>
      <c r="H10075" t="s">
        <v>31</v>
      </c>
      <c r="I10075" t="s">
        <v>147</v>
      </c>
      <c r="J10075" t="s">
        <v>624</v>
      </c>
      <c r="K10075" t="s">
        <v>155</v>
      </c>
      <c r="L10075">
        <v>1992</v>
      </c>
      <c r="M10075">
        <v>1</v>
      </c>
      <c r="N10075" t="s">
        <v>74</v>
      </c>
      <c r="O10075">
        <v>90688.83</v>
      </c>
      <c r="P10075">
        <v>187668.82</v>
      </c>
    </row>
    <row r="10076" spans="1:16" x14ac:dyDescent="0.25">
      <c r="A10076" t="s">
        <v>15845</v>
      </c>
      <c r="B10076" s="1" t="s">
        <v>6666</v>
      </c>
      <c r="C10076" t="s">
        <v>17</v>
      </c>
      <c r="D10076" t="s">
        <v>18</v>
      </c>
      <c r="E10076" t="s">
        <v>29</v>
      </c>
      <c r="F10076">
        <v>0</v>
      </c>
      <c r="G10076" t="s">
        <v>30</v>
      </c>
      <c r="H10076" t="s">
        <v>31</v>
      </c>
      <c r="I10076" t="s">
        <v>164</v>
      </c>
      <c r="J10076" t="s">
        <v>423</v>
      </c>
      <c r="K10076" t="s">
        <v>86</v>
      </c>
      <c r="L10076">
        <v>2008</v>
      </c>
      <c r="M10076">
        <v>0</v>
      </c>
      <c r="N10076" t="s">
        <v>66</v>
      </c>
      <c r="O10076">
        <v>64800.19</v>
      </c>
      <c r="P10076">
        <v>94557.81</v>
      </c>
    </row>
    <row r="10077" spans="1:16" x14ac:dyDescent="0.25">
      <c r="A10077" t="s">
        <v>15846</v>
      </c>
      <c r="B10077" s="1" t="s">
        <v>15847</v>
      </c>
      <c r="C10077" t="s">
        <v>37</v>
      </c>
      <c r="D10077" t="s">
        <v>18</v>
      </c>
      <c r="E10077" t="s">
        <v>19</v>
      </c>
      <c r="F10077">
        <v>0</v>
      </c>
      <c r="G10077" t="s">
        <v>30</v>
      </c>
      <c r="H10077" t="s">
        <v>21</v>
      </c>
      <c r="I10077" t="s">
        <v>340</v>
      </c>
      <c r="J10077" t="s">
        <v>985</v>
      </c>
      <c r="K10077" t="s">
        <v>220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25">
      <c r="A10078" t="s">
        <v>15848</v>
      </c>
      <c r="B10078" s="1" t="s">
        <v>51723</v>
      </c>
      <c r="C10078" t="s">
        <v>17</v>
      </c>
      <c r="D10078" t="s">
        <v>18</v>
      </c>
      <c r="E10078" t="s">
        <v>19</v>
      </c>
      <c r="F10078">
        <v>0</v>
      </c>
      <c r="G10078" t="s">
        <v>30</v>
      </c>
      <c r="H10078" t="s">
        <v>21</v>
      </c>
      <c r="I10078" t="s">
        <v>346</v>
      </c>
      <c r="J10078" t="s">
        <v>5913</v>
      </c>
      <c r="K10078" t="s">
        <v>45</v>
      </c>
      <c r="L10078">
        <v>1999</v>
      </c>
      <c r="M10078">
        <v>0</v>
      </c>
      <c r="N10078" t="s">
        <v>74</v>
      </c>
      <c r="O10078">
        <v>44988.92</v>
      </c>
      <c r="P10078">
        <v>206701.66</v>
      </c>
    </row>
    <row r="10079" spans="1:16" x14ac:dyDescent="0.25">
      <c r="A10079" t="s">
        <v>15849</v>
      </c>
      <c r="B10079" s="1" t="s">
        <v>51724</v>
      </c>
      <c r="C10079" t="s">
        <v>37</v>
      </c>
      <c r="D10079" t="s">
        <v>18</v>
      </c>
      <c r="E10079" t="s">
        <v>29</v>
      </c>
      <c r="F10079">
        <v>0</v>
      </c>
      <c r="G10079" t="s">
        <v>30</v>
      </c>
      <c r="H10079" t="s">
        <v>52</v>
      </c>
      <c r="I10079" t="s">
        <v>58</v>
      </c>
      <c r="J10079" t="s">
        <v>616</v>
      </c>
      <c r="K10079" t="s">
        <v>40</v>
      </c>
      <c r="L10079">
        <v>1993</v>
      </c>
      <c r="M10079">
        <v>3</v>
      </c>
      <c r="N10079" t="s">
        <v>35</v>
      </c>
      <c r="O10079">
        <v>61991.47</v>
      </c>
      <c r="P10079">
        <v>124230.11</v>
      </c>
    </row>
    <row r="10080" spans="1:16" x14ac:dyDescent="0.25">
      <c r="A10080" t="s">
        <v>15850</v>
      </c>
      <c r="B10080" s="1" t="s">
        <v>49824</v>
      </c>
      <c r="C10080" t="s">
        <v>28</v>
      </c>
      <c r="D10080" t="s">
        <v>18</v>
      </c>
      <c r="E10080" t="s">
        <v>19</v>
      </c>
      <c r="F10080">
        <v>0</v>
      </c>
      <c r="G10080" t="s">
        <v>30</v>
      </c>
      <c r="H10080" t="s">
        <v>21</v>
      </c>
      <c r="I10080" t="s">
        <v>359</v>
      </c>
      <c r="J10080" t="s">
        <v>1233</v>
      </c>
      <c r="K10080" t="s">
        <v>133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25">
      <c r="A10081" t="s">
        <v>15851</v>
      </c>
      <c r="B10081" s="1" t="s">
        <v>51725</v>
      </c>
      <c r="C10081" t="s">
        <v>28</v>
      </c>
      <c r="D10081" t="s">
        <v>18</v>
      </c>
      <c r="E10081" t="s">
        <v>19</v>
      </c>
      <c r="F10081">
        <v>0</v>
      </c>
      <c r="G10081" t="s">
        <v>30</v>
      </c>
      <c r="H10081" t="s">
        <v>52</v>
      </c>
      <c r="I10081" t="s">
        <v>481</v>
      </c>
      <c r="J10081" t="s">
        <v>2116</v>
      </c>
      <c r="K10081" t="s">
        <v>144</v>
      </c>
      <c r="L10081">
        <v>2010</v>
      </c>
      <c r="M10081">
        <v>0</v>
      </c>
      <c r="N10081" t="s">
        <v>35</v>
      </c>
      <c r="O10081">
        <v>28720.04</v>
      </c>
      <c r="P10081">
        <v>77207.19</v>
      </c>
    </row>
    <row r="10082" spans="1:16" x14ac:dyDescent="0.25">
      <c r="A10082" t="s">
        <v>15852</v>
      </c>
      <c r="B10082" s="1" t="s">
        <v>10011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2</v>
      </c>
      <c r="I10082" t="s">
        <v>193</v>
      </c>
      <c r="J10082" t="s">
        <v>2287</v>
      </c>
      <c r="K10082" t="s">
        <v>60</v>
      </c>
      <c r="L10082">
        <v>2003</v>
      </c>
      <c r="M10082">
        <v>0</v>
      </c>
      <c r="N10082" t="s">
        <v>74</v>
      </c>
      <c r="O10082">
        <v>80238.11</v>
      </c>
      <c r="P10082">
        <v>216500.31</v>
      </c>
    </row>
    <row r="10083" spans="1:16" x14ac:dyDescent="0.25">
      <c r="A10083" t="s">
        <v>15853</v>
      </c>
      <c r="B10083" s="1" t="s">
        <v>2251</v>
      </c>
      <c r="C10083" t="s">
        <v>28</v>
      </c>
      <c r="D10083" t="s">
        <v>48</v>
      </c>
      <c r="E10083" t="s">
        <v>19</v>
      </c>
      <c r="F10083">
        <v>0</v>
      </c>
      <c r="G10083" t="s">
        <v>30</v>
      </c>
      <c r="H10083" t="s">
        <v>21</v>
      </c>
      <c r="I10083" t="s">
        <v>76</v>
      </c>
      <c r="J10083" t="s">
        <v>628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25">
      <c r="A10084" t="s">
        <v>15854</v>
      </c>
      <c r="B10084" s="1" t="s">
        <v>51428</v>
      </c>
      <c r="C10084" t="s">
        <v>17</v>
      </c>
      <c r="D10084" t="s">
        <v>18</v>
      </c>
      <c r="E10084" t="s">
        <v>19</v>
      </c>
      <c r="F10084">
        <v>0</v>
      </c>
      <c r="G10084" t="s">
        <v>30</v>
      </c>
      <c r="H10084" t="s">
        <v>52</v>
      </c>
      <c r="I10084" t="s">
        <v>84</v>
      </c>
      <c r="J10084" t="s">
        <v>1156</v>
      </c>
      <c r="K10084" t="s">
        <v>60</v>
      </c>
      <c r="L10084">
        <v>1992</v>
      </c>
      <c r="M10084">
        <v>0</v>
      </c>
      <c r="N10084" t="s">
        <v>35</v>
      </c>
      <c r="O10084">
        <v>1656.43</v>
      </c>
      <c r="P10084">
        <v>184242</v>
      </c>
    </row>
    <row r="10085" spans="1:16" x14ac:dyDescent="0.25">
      <c r="A10085" t="s">
        <v>15855</v>
      </c>
      <c r="B10085" s="1" t="s">
        <v>51726</v>
      </c>
      <c r="C10085" t="s">
        <v>79</v>
      </c>
      <c r="D10085" t="s">
        <v>18</v>
      </c>
      <c r="E10085" t="s">
        <v>19</v>
      </c>
      <c r="F10085">
        <v>1</v>
      </c>
      <c r="G10085" t="s">
        <v>20</v>
      </c>
      <c r="H10085" t="s">
        <v>31</v>
      </c>
      <c r="I10085" t="s">
        <v>68</v>
      </c>
      <c r="J10085" t="s">
        <v>4381</v>
      </c>
      <c r="K10085" t="s">
        <v>73</v>
      </c>
      <c r="L10085">
        <v>1991</v>
      </c>
      <c r="M10085">
        <v>1</v>
      </c>
      <c r="N10085" t="s">
        <v>74</v>
      </c>
      <c r="O10085">
        <v>34308.120000000003</v>
      </c>
      <c r="P10085">
        <v>106599.05</v>
      </c>
    </row>
    <row r="10086" spans="1:16" x14ac:dyDescent="0.25">
      <c r="A10086" t="s">
        <v>15856</v>
      </c>
      <c r="B10086" s="1" t="s">
        <v>931</v>
      </c>
      <c r="C10086" t="s">
        <v>28</v>
      </c>
      <c r="D10086" t="s">
        <v>48</v>
      </c>
      <c r="E10086" t="s">
        <v>19</v>
      </c>
      <c r="F10086">
        <v>1</v>
      </c>
      <c r="G10086" t="s">
        <v>20</v>
      </c>
      <c r="H10086" t="s">
        <v>21</v>
      </c>
      <c r="I10086" t="s">
        <v>68</v>
      </c>
      <c r="J10086" t="s">
        <v>2755</v>
      </c>
      <c r="K10086" t="s">
        <v>60</v>
      </c>
      <c r="L10086">
        <v>1991</v>
      </c>
      <c r="M10086">
        <v>0</v>
      </c>
      <c r="N10086" t="s">
        <v>66</v>
      </c>
      <c r="O10086">
        <v>70072.55</v>
      </c>
      <c r="P10086">
        <v>97108.35</v>
      </c>
    </row>
    <row r="10087" spans="1:16" x14ac:dyDescent="0.25">
      <c r="A10087" t="s">
        <v>15857</v>
      </c>
      <c r="B10087" s="1" t="s">
        <v>51727</v>
      </c>
      <c r="C10087" t="s">
        <v>17</v>
      </c>
      <c r="D10087" t="s">
        <v>18</v>
      </c>
      <c r="E10087" t="s">
        <v>29</v>
      </c>
      <c r="F10087">
        <v>0</v>
      </c>
      <c r="G10087" t="s">
        <v>20</v>
      </c>
      <c r="H10087" t="s">
        <v>31</v>
      </c>
      <c r="I10087" t="s">
        <v>136</v>
      </c>
      <c r="J10087" t="s">
        <v>895</v>
      </c>
      <c r="K10087" t="s">
        <v>161</v>
      </c>
      <c r="L10087">
        <v>2000</v>
      </c>
      <c r="M10087">
        <v>1</v>
      </c>
      <c r="N10087" t="s">
        <v>74</v>
      </c>
      <c r="O10087">
        <v>1401.04</v>
      </c>
      <c r="P10087">
        <v>72718.28</v>
      </c>
    </row>
    <row r="10088" spans="1:16" x14ac:dyDescent="0.25">
      <c r="A10088" t="s">
        <v>15858</v>
      </c>
      <c r="B10088" s="1" t="s">
        <v>51728</v>
      </c>
      <c r="C10088" t="s">
        <v>79</v>
      </c>
      <c r="D10088" t="s">
        <v>48</v>
      </c>
      <c r="E10088" t="s">
        <v>19</v>
      </c>
      <c r="F10088">
        <v>0</v>
      </c>
      <c r="G10088" t="s">
        <v>30</v>
      </c>
      <c r="H10088" t="s">
        <v>21</v>
      </c>
      <c r="I10088" t="s">
        <v>1214</v>
      </c>
      <c r="J10088" t="s">
        <v>1215</v>
      </c>
      <c r="K10088" t="s">
        <v>123</v>
      </c>
      <c r="L10088">
        <v>2010</v>
      </c>
      <c r="M10088">
        <v>3</v>
      </c>
      <c r="N10088" t="s">
        <v>74</v>
      </c>
      <c r="O10088">
        <v>90296.24</v>
      </c>
      <c r="P10088">
        <v>130910.14</v>
      </c>
    </row>
    <row r="10089" spans="1:16" x14ac:dyDescent="0.25">
      <c r="A10089" t="s">
        <v>15859</v>
      </c>
      <c r="B10089" s="1" t="s">
        <v>1725</v>
      </c>
      <c r="C10089" t="s">
        <v>17</v>
      </c>
      <c r="D10089" t="s">
        <v>18</v>
      </c>
      <c r="E10089" t="s">
        <v>29</v>
      </c>
      <c r="F10089">
        <v>0</v>
      </c>
      <c r="G10089" t="s">
        <v>30</v>
      </c>
      <c r="H10089" t="s">
        <v>52</v>
      </c>
      <c r="I10089" t="s">
        <v>38</v>
      </c>
      <c r="J10089" t="s">
        <v>905</v>
      </c>
      <c r="K10089" t="s">
        <v>86</v>
      </c>
      <c r="L10089">
        <v>2009</v>
      </c>
      <c r="M10089">
        <v>0</v>
      </c>
      <c r="N10089" t="s">
        <v>41</v>
      </c>
      <c r="O10089">
        <v>71059.38</v>
      </c>
      <c r="P10089">
        <v>94368.98</v>
      </c>
    </row>
    <row r="10090" spans="1:16" x14ac:dyDescent="0.25">
      <c r="A10090" t="s">
        <v>15860</v>
      </c>
      <c r="B10090" s="1" t="s">
        <v>8185</v>
      </c>
      <c r="C10090" t="s">
        <v>37</v>
      </c>
      <c r="D10090" t="s">
        <v>18</v>
      </c>
      <c r="E10090" t="s">
        <v>29</v>
      </c>
      <c r="F10090">
        <v>0</v>
      </c>
      <c r="G10090" t="s">
        <v>30</v>
      </c>
      <c r="H10090" t="s">
        <v>21</v>
      </c>
      <c r="I10090" t="s">
        <v>76</v>
      </c>
      <c r="J10090" t="s">
        <v>10997</v>
      </c>
      <c r="K10090" t="s">
        <v>86</v>
      </c>
      <c r="L10090">
        <v>1995</v>
      </c>
      <c r="M10090">
        <v>0</v>
      </c>
      <c r="N10090" t="s">
        <v>35</v>
      </c>
      <c r="O10090">
        <v>14406.2</v>
      </c>
      <c r="P10090">
        <v>88691.77</v>
      </c>
    </row>
    <row r="10091" spans="1:16" x14ac:dyDescent="0.25">
      <c r="A10091" t="s">
        <v>15861</v>
      </c>
      <c r="B10091" s="1" t="s">
        <v>49776</v>
      </c>
      <c r="C10091" t="s">
        <v>28</v>
      </c>
      <c r="D10091" t="s">
        <v>48</v>
      </c>
      <c r="E10091" t="s">
        <v>19</v>
      </c>
      <c r="F10091">
        <v>2</v>
      </c>
      <c r="G10091" t="s">
        <v>20</v>
      </c>
      <c r="H10091" t="s">
        <v>31</v>
      </c>
      <c r="I10091" t="s">
        <v>147</v>
      </c>
      <c r="J10091" t="s">
        <v>624</v>
      </c>
      <c r="K10091" t="s">
        <v>86</v>
      </c>
      <c r="L10091">
        <v>2007</v>
      </c>
      <c r="M10091">
        <v>1</v>
      </c>
      <c r="N10091" t="s">
        <v>35</v>
      </c>
      <c r="O10091">
        <v>21397.15</v>
      </c>
      <c r="P10091">
        <v>151829.76000000001</v>
      </c>
    </row>
    <row r="10092" spans="1:16" x14ac:dyDescent="0.25">
      <c r="A10092" t="s">
        <v>15862</v>
      </c>
      <c r="B10092" s="1" t="s">
        <v>15863</v>
      </c>
      <c r="C10092" t="s">
        <v>79</v>
      </c>
      <c r="D10092" t="s">
        <v>18</v>
      </c>
      <c r="E10092" t="s">
        <v>29</v>
      </c>
      <c r="F10092">
        <v>1</v>
      </c>
      <c r="G10092" t="s">
        <v>20</v>
      </c>
      <c r="H10092" t="s">
        <v>49</v>
      </c>
      <c r="I10092" t="s">
        <v>481</v>
      </c>
      <c r="J10092" t="s">
        <v>1192</v>
      </c>
      <c r="K10092" t="s">
        <v>208</v>
      </c>
      <c r="L10092">
        <v>2009</v>
      </c>
      <c r="M10092">
        <v>0</v>
      </c>
      <c r="N10092" t="s">
        <v>41</v>
      </c>
      <c r="O10092">
        <v>80578.570000000007</v>
      </c>
      <c r="P10092">
        <v>68203.570000000007</v>
      </c>
    </row>
    <row r="10093" spans="1:16" x14ac:dyDescent="0.25">
      <c r="A10093" t="s">
        <v>15864</v>
      </c>
      <c r="B10093" s="1" t="s">
        <v>13758</v>
      </c>
      <c r="C10093" t="s">
        <v>17</v>
      </c>
      <c r="D10093" t="s">
        <v>48</v>
      </c>
      <c r="E10093" t="s">
        <v>19</v>
      </c>
      <c r="F10093">
        <v>0</v>
      </c>
      <c r="G10093" t="s">
        <v>30</v>
      </c>
      <c r="H10093" t="s">
        <v>52</v>
      </c>
      <c r="I10093" t="s">
        <v>147</v>
      </c>
      <c r="J10093" t="s">
        <v>641</v>
      </c>
      <c r="K10093" t="s">
        <v>34</v>
      </c>
      <c r="L10093">
        <v>1992</v>
      </c>
      <c r="M10093">
        <v>0</v>
      </c>
      <c r="N10093" t="s">
        <v>35</v>
      </c>
      <c r="O10093">
        <v>80957.55</v>
      </c>
      <c r="P10093">
        <v>172128.6</v>
      </c>
    </row>
    <row r="10094" spans="1:16" x14ac:dyDescent="0.25">
      <c r="A10094" t="s">
        <v>15865</v>
      </c>
      <c r="B10094" s="1" t="s">
        <v>15866</v>
      </c>
      <c r="C10094" t="s">
        <v>28</v>
      </c>
      <c r="D10094" t="s">
        <v>18</v>
      </c>
      <c r="E10094" t="s">
        <v>29</v>
      </c>
      <c r="F10094">
        <v>0</v>
      </c>
      <c r="G10094" t="s">
        <v>30</v>
      </c>
      <c r="H10094" t="s">
        <v>49</v>
      </c>
      <c r="I10094" t="s">
        <v>43</v>
      </c>
      <c r="J10094" t="s">
        <v>15564</v>
      </c>
      <c r="K10094" t="s">
        <v>24</v>
      </c>
      <c r="L10094">
        <v>2006</v>
      </c>
      <c r="M10094">
        <v>1</v>
      </c>
      <c r="N10094" t="s">
        <v>66</v>
      </c>
      <c r="O10094">
        <v>3309.61</v>
      </c>
      <c r="P10094">
        <v>170031.56</v>
      </c>
    </row>
    <row r="10095" spans="1:16" x14ac:dyDescent="0.25">
      <c r="A10095" t="s">
        <v>15867</v>
      </c>
      <c r="B10095" s="1" t="s">
        <v>15725</v>
      </c>
      <c r="C10095" t="s">
        <v>37</v>
      </c>
      <c r="D10095" t="s">
        <v>48</v>
      </c>
      <c r="E10095" t="s">
        <v>19</v>
      </c>
      <c r="F10095">
        <v>0</v>
      </c>
      <c r="G10095" t="s">
        <v>30</v>
      </c>
      <c r="H10095" t="s">
        <v>31</v>
      </c>
      <c r="I10095" t="s">
        <v>1105</v>
      </c>
      <c r="J10095" t="s">
        <v>7968</v>
      </c>
      <c r="K10095" t="s">
        <v>34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25">
      <c r="A10096" t="s">
        <v>15868</v>
      </c>
      <c r="B10096" s="1" t="s">
        <v>15869</v>
      </c>
      <c r="C10096" t="s">
        <v>17</v>
      </c>
      <c r="D10096" t="s">
        <v>18</v>
      </c>
      <c r="E10096" t="s">
        <v>19</v>
      </c>
      <c r="F10096">
        <v>0</v>
      </c>
      <c r="G10096" t="s">
        <v>30</v>
      </c>
      <c r="H10096" t="s">
        <v>31</v>
      </c>
      <c r="I10096" t="s">
        <v>359</v>
      </c>
      <c r="J10096" t="s">
        <v>1022</v>
      </c>
      <c r="K10096" t="s">
        <v>155</v>
      </c>
      <c r="L10096">
        <v>2000</v>
      </c>
      <c r="M10096">
        <v>0</v>
      </c>
      <c r="N10096" t="s">
        <v>35</v>
      </c>
      <c r="O10096">
        <v>40866.47</v>
      </c>
      <c r="P10096">
        <v>153636.63</v>
      </c>
    </row>
    <row r="10097" spans="1:16" x14ac:dyDescent="0.25">
      <c r="A10097" t="s">
        <v>15870</v>
      </c>
      <c r="B10097" s="1" t="s">
        <v>51729</v>
      </c>
      <c r="C10097" t="s">
        <v>79</v>
      </c>
      <c r="D10097" t="s">
        <v>18</v>
      </c>
      <c r="E10097" t="s">
        <v>19</v>
      </c>
      <c r="F10097">
        <v>0</v>
      </c>
      <c r="G10097" t="s">
        <v>30</v>
      </c>
      <c r="H10097" t="s">
        <v>31</v>
      </c>
      <c r="I10097" t="s">
        <v>147</v>
      </c>
      <c r="J10097" t="s">
        <v>1067</v>
      </c>
      <c r="K10097" t="s">
        <v>73</v>
      </c>
      <c r="L10097">
        <v>1994</v>
      </c>
      <c r="M10097">
        <v>4</v>
      </c>
      <c r="N10097" t="s">
        <v>41</v>
      </c>
      <c r="O10097">
        <v>27247.53</v>
      </c>
      <c r="P10097">
        <v>50774.7</v>
      </c>
    </row>
    <row r="10098" spans="1:16" x14ac:dyDescent="0.25">
      <c r="A10098" t="s">
        <v>15871</v>
      </c>
      <c r="B10098" s="1" t="s">
        <v>51730</v>
      </c>
      <c r="C10098" t="s">
        <v>28</v>
      </c>
      <c r="D10098" t="s">
        <v>18</v>
      </c>
      <c r="E10098" t="s">
        <v>29</v>
      </c>
      <c r="F10098">
        <v>1</v>
      </c>
      <c r="G10098" t="s">
        <v>20</v>
      </c>
      <c r="H10098" t="s">
        <v>21</v>
      </c>
      <c r="I10098" t="s">
        <v>76</v>
      </c>
      <c r="J10098" t="s">
        <v>1477</v>
      </c>
      <c r="K10098" t="s">
        <v>69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25">
      <c r="A10099" t="s">
        <v>15872</v>
      </c>
      <c r="B10099" s="1" t="s">
        <v>15873</v>
      </c>
      <c r="C10099" t="s">
        <v>17</v>
      </c>
      <c r="D10099" t="s">
        <v>18</v>
      </c>
      <c r="E10099" t="s">
        <v>19</v>
      </c>
      <c r="F10099">
        <v>0</v>
      </c>
      <c r="G10099" t="s">
        <v>30</v>
      </c>
      <c r="H10099" t="s">
        <v>31</v>
      </c>
      <c r="I10099" t="s">
        <v>116</v>
      </c>
      <c r="J10099" t="s">
        <v>240</v>
      </c>
      <c r="K10099" t="s">
        <v>55</v>
      </c>
      <c r="L10099">
        <v>2003</v>
      </c>
      <c r="M10099">
        <v>0</v>
      </c>
      <c r="N10099" t="s">
        <v>66</v>
      </c>
      <c r="O10099">
        <v>24726.74</v>
      </c>
      <c r="P10099">
        <v>140076.43</v>
      </c>
    </row>
    <row r="10100" spans="1:16" x14ac:dyDescent="0.25">
      <c r="A10100" t="s">
        <v>15874</v>
      </c>
      <c r="B10100" s="1" t="s">
        <v>14749</v>
      </c>
      <c r="C10100" t="s">
        <v>37</v>
      </c>
      <c r="D10100" t="s">
        <v>48</v>
      </c>
      <c r="E10100" t="s">
        <v>19</v>
      </c>
      <c r="F10100">
        <v>0</v>
      </c>
      <c r="G10100" t="s">
        <v>30</v>
      </c>
      <c r="H10100" t="s">
        <v>49</v>
      </c>
      <c r="I10100" t="s">
        <v>147</v>
      </c>
      <c r="J10100" t="s">
        <v>810</v>
      </c>
      <c r="K10100" t="s">
        <v>155</v>
      </c>
      <c r="L10100">
        <v>2008</v>
      </c>
      <c r="M10100">
        <v>2</v>
      </c>
      <c r="N10100" t="s">
        <v>35</v>
      </c>
      <c r="O10100">
        <v>43804.38</v>
      </c>
      <c r="P10100">
        <v>56181.61</v>
      </c>
    </row>
    <row r="10101" spans="1:16" x14ac:dyDescent="0.25">
      <c r="A10101" t="s">
        <v>15875</v>
      </c>
      <c r="B10101" s="1" t="s">
        <v>15876</v>
      </c>
      <c r="C10101" t="s">
        <v>17</v>
      </c>
      <c r="D10101" t="s">
        <v>18</v>
      </c>
      <c r="E10101" t="s">
        <v>29</v>
      </c>
      <c r="F10101">
        <v>0</v>
      </c>
      <c r="G10101" t="s">
        <v>30</v>
      </c>
      <c r="H10101" t="s">
        <v>21</v>
      </c>
      <c r="I10101" t="s">
        <v>76</v>
      </c>
      <c r="J10101" t="s">
        <v>266</v>
      </c>
      <c r="K10101" t="s">
        <v>208</v>
      </c>
      <c r="L10101">
        <v>1968</v>
      </c>
      <c r="M10101">
        <v>0</v>
      </c>
      <c r="N10101" t="s">
        <v>35</v>
      </c>
      <c r="O10101">
        <v>37469.589999999997</v>
      </c>
      <c r="P10101">
        <v>58509.46</v>
      </c>
    </row>
    <row r="10102" spans="1:16" x14ac:dyDescent="0.25">
      <c r="A10102" t="s">
        <v>15877</v>
      </c>
      <c r="B10102" s="1" t="s">
        <v>51731</v>
      </c>
      <c r="C10102" t="s">
        <v>28</v>
      </c>
      <c r="D10102" t="s">
        <v>18</v>
      </c>
      <c r="E10102" t="s">
        <v>29</v>
      </c>
      <c r="F10102">
        <v>0</v>
      </c>
      <c r="G10102" t="s">
        <v>30</v>
      </c>
      <c r="H10102" t="s">
        <v>52</v>
      </c>
      <c r="I10102" t="s">
        <v>142</v>
      </c>
      <c r="J10102" t="s">
        <v>277</v>
      </c>
      <c r="K10102" t="s">
        <v>110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25">
      <c r="A10103" t="s">
        <v>15878</v>
      </c>
      <c r="B10103" s="1" t="s">
        <v>51732</v>
      </c>
      <c r="C10103" t="s">
        <v>28</v>
      </c>
      <c r="D10103" t="s">
        <v>18</v>
      </c>
      <c r="E10103" t="s">
        <v>29</v>
      </c>
      <c r="F10103">
        <v>0</v>
      </c>
      <c r="G10103" t="s">
        <v>30</v>
      </c>
      <c r="H10103" t="s">
        <v>31</v>
      </c>
      <c r="I10103" t="s">
        <v>193</v>
      </c>
      <c r="J10103" t="s">
        <v>5915</v>
      </c>
      <c r="K10103" t="s">
        <v>128</v>
      </c>
      <c r="L10103">
        <v>1985</v>
      </c>
      <c r="M10103">
        <v>2</v>
      </c>
      <c r="N10103" t="s">
        <v>35</v>
      </c>
      <c r="O10103">
        <v>69295.12</v>
      </c>
      <c r="P10103">
        <v>85302.73</v>
      </c>
    </row>
    <row r="10104" spans="1:16" x14ac:dyDescent="0.25">
      <c r="A10104" t="s">
        <v>15879</v>
      </c>
      <c r="B10104" s="1" t="s">
        <v>5036</v>
      </c>
      <c r="C10104" t="s">
        <v>79</v>
      </c>
      <c r="D10104" t="s">
        <v>18</v>
      </c>
      <c r="E10104" t="s">
        <v>29</v>
      </c>
      <c r="F10104">
        <v>0</v>
      </c>
      <c r="G10104" t="s">
        <v>30</v>
      </c>
      <c r="H10104" t="s">
        <v>21</v>
      </c>
      <c r="I10104" t="s">
        <v>76</v>
      </c>
      <c r="J10104" t="s">
        <v>280</v>
      </c>
      <c r="K10104" t="s">
        <v>155</v>
      </c>
      <c r="L10104">
        <v>1993</v>
      </c>
      <c r="M10104">
        <v>1</v>
      </c>
      <c r="N10104" t="s">
        <v>66</v>
      </c>
      <c r="O10104">
        <v>61011.11</v>
      </c>
      <c r="P10104">
        <v>49134.64</v>
      </c>
    </row>
    <row r="10105" spans="1:16" x14ac:dyDescent="0.25">
      <c r="A10105" t="s">
        <v>15880</v>
      </c>
      <c r="B10105" s="1" t="s">
        <v>13710</v>
      </c>
      <c r="C10105" t="s">
        <v>17</v>
      </c>
      <c r="D10105" t="s">
        <v>18</v>
      </c>
      <c r="E10105" t="s">
        <v>19</v>
      </c>
      <c r="F10105">
        <v>0</v>
      </c>
      <c r="G10105" t="s">
        <v>30</v>
      </c>
      <c r="H10105" t="s">
        <v>31</v>
      </c>
      <c r="I10105" t="s">
        <v>63</v>
      </c>
      <c r="J10105" t="s">
        <v>64</v>
      </c>
      <c r="K10105" t="s">
        <v>155</v>
      </c>
      <c r="L10105">
        <v>1986</v>
      </c>
      <c r="M10105">
        <v>0</v>
      </c>
      <c r="N10105" t="s">
        <v>74</v>
      </c>
      <c r="O10105">
        <v>37363.769999999997</v>
      </c>
      <c r="P10105">
        <v>234947.03</v>
      </c>
    </row>
    <row r="10106" spans="1:16" x14ac:dyDescent="0.25">
      <c r="A10106" t="s">
        <v>15881</v>
      </c>
      <c r="B10106" s="1" t="s">
        <v>15882</v>
      </c>
      <c r="C10106" t="s">
        <v>79</v>
      </c>
      <c r="D10106" t="s">
        <v>18</v>
      </c>
      <c r="E10106" t="s">
        <v>19</v>
      </c>
      <c r="F10106">
        <v>0</v>
      </c>
      <c r="G10106" t="s">
        <v>30</v>
      </c>
      <c r="H10106" t="s">
        <v>31</v>
      </c>
      <c r="I10106" t="s">
        <v>100</v>
      </c>
      <c r="J10106" t="s">
        <v>6628</v>
      </c>
      <c r="K10106" t="s">
        <v>45</v>
      </c>
      <c r="L10106">
        <v>2004</v>
      </c>
      <c r="M10106">
        <v>0</v>
      </c>
      <c r="N10106" t="s">
        <v>41</v>
      </c>
      <c r="O10106">
        <v>48992.58</v>
      </c>
      <c r="P10106">
        <v>114770.72</v>
      </c>
    </row>
    <row r="10107" spans="1:16" x14ac:dyDescent="0.25">
      <c r="A10107" t="s">
        <v>15883</v>
      </c>
      <c r="B10107" s="1" t="s">
        <v>51733</v>
      </c>
      <c r="C10107" t="s">
        <v>37</v>
      </c>
      <c r="D10107" t="s">
        <v>18</v>
      </c>
      <c r="E10107" t="s">
        <v>29</v>
      </c>
      <c r="F10107">
        <v>1</v>
      </c>
      <c r="G10107" t="s">
        <v>20</v>
      </c>
      <c r="H10107" t="s">
        <v>21</v>
      </c>
      <c r="I10107" t="s">
        <v>294</v>
      </c>
      <c r="J10107" t="s">
        <v>3187</v>
      </c>
      <c r="K10107" t="s">
        <v>65</v>
      </c>
      <c r="L10107">
        <v>1998</v>
      </c>
      <c r="M10107">
        <v>0</v>
      </c>
      <c r="N10107" t="s">
        <v>41</v>
      </c>
      <c r="O10107">
        <v>63088.639999999999</v>
      </c>
      <c r="P10107">
        <v>225972.09</v>
      </c>
    </row>
    <row r="10108" spans="1:16" x14ac:dyDescent="0.25">
      <c r="A10108" t="s">
        <v>15884</v>
      </c>
      <c r="B10108" s="1" t="s">
        <v>4807</v>
      </c>
      <c r="C10108" t="s">
        <v>28</v>
      </c>
      <c r="D10108" t="s">
        <v>18</v>
      </c>
      <c r="E10108" t="s">
        <v>29</v>
      </c>
      <c r="F10108">
        <v>0</v>
      </c>
      <c r="G10108" t="s">
        <v>30</v>
      </c>
      <c r="H10108" t="s">
        <v>31</v>
      </c>
      <c r="I10108" t="s">
        <v>142</v>
      </c>
      <c r="J10108" t="s">
        <v>2343</v>
      </c>
      <c r="K10108" t="s">
        <v>45</v>
      </c>
      <c r="L10108">
        <v>2001</v>
      </c>
      <c r="M10108">
        <v>0</v>
      </c>
      <c r="N10108" t="s">
        <v>74</v>
      </c>
      <c r="O10108">
        <v>80414.06</v>
      </c>
      <c r="P10108">
        <v>238330.25</v>
      </c>
    </row>
    <row r="10109" spans="1:16" x14ac:dyDescent="0.25">
      <c r="A10109" t="s">
        <v>15885</v>
      </c>
      <c r="B10109" s="1" t="s">
        <v>51734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1</v>
      </c>
      <c r="I10109" t="s">
        <v>76</v>
      </c>
      <c r="J10109" t="s">
        <v>286</v>
      </c>
      <c r="K10109" t="s">
        <v>69</v>
      </c>
      <c r="L10109">
        <v>2006</v>
      </c>
      <c r="M10109">
        <v>0</v>
      </c>
      <c r="N10109" t="s">
        <v>35</v>
      </c>
      <c r="O10109">
        <v>27167.63</v>
      </c>
      <c r="P10109">
        <v>125789.69</v>
      </c>
    </row>
    <row r="10110" spans="1:16" x14ac:dyDescent="0.25">
      <c r="A10110" t="s">
        <v>15886</v>
      </c>
      <c r="B10110" s="1" t="s">
        <v>7613</v>
      </c>
      <c r="C10110" t="s">
        <v>37</v>
      </c>
      <c r="D10110" t="s">
        <v>48</v>
      </c>
      <c r="E10110" t="s">
        <v>19</v>
      </c>
      <c r="F10110">
        <v>0</v>
      </c>
      <c r="G10110" t="s">
        <v>30</v>
      </c>
      <c r="H10110" t="s">
        <v>49</v>
      </c>
      <c r="I10110" t="s">
        <v>1657</v>
      </c>
      <c r="J10110">
        <v>164</v>
      </c>
      <c r="K10110" t="s">
        <v>60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25">
      <c r="A10111" t="s">
        <v>15887</v>
      </c>
      <c r="B10111" s="1" t="s">
        <v>15888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2</v>
      </c>
      <c r="I10111" t="s">
        <v>76</v>
      </c>
      <c r="J10111" t="s">
        <v>1015</v>
      </c>
      <c r="K10111" t="s">
        <v>144</v>
      </c>
      <c r="L10111">
        <v>2012</v>
      </c>
      <c r="M10111">
        <v>3</v>
      </c>
      <c r="N10111" t="s">
        <v>66</v>
      </c>
      <c r="O10111">
        <v>26892.14</v>
      </c>
      <c r="P10111">
        <v>168886.13</v>
      </c>
    </row>
    <row r="10112" spans="1:16" x14ac:dyDescent="0.25">
      <c r="A10112" t="s">
        <v>15889</v>
      </c>
      <c r="B10112" s="1" t="s">
        <v>51735</v>
      </c>
      <c r="C10112" t="s">
        <v>79</v>
      </c>
      <c r="D10112" t="s">
        <v>48</v>
      </c>
      <c r="E10112" t="s">
        <v>19</v>
      </c>
      <c r="F10112">
        <v>0</v>
      </c>
      <c r="G10112" t="s">
        <v>30</v>
      </c>
      <c r="H10112" t="s">
        <v>21</v>
      </c>
      <c r="I10112" t="s">
        <v>58</v>
      </c>
      <c r="J10112" t="s">
        <v>1699</v>
      </c>
      <c r="K10112" t="s">
        <v>55</v>
      </c>
      <c r="L10112">
        <v>1996</v>
      </c>
      <c r="M10112">
        <v>0</v>
      </c>
      <c r="N10112" t="s">
        <v>41</v>
      </c>
      <c r="O10112">
        <v>69136.399999999994</v>
      </c>
      <c r="P10112">
        <v>58021.06</v>
      </c>
    </row>
    <row r="10113" spans="1:16" x14ac:dyDescent="0.25">
      <c r="A10113" t="s">
        <v>15890</v>
      </c>
      <c r="B10113" s="1" t="s">
        <v>5247</v>
      </c>
      <c r="C10113" t="s">
        <v>28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47</v>
      </c>
      <c r="J10113" t="s">
        <v>539</v>
      </c>
      <c r="K10113" t="s">
        <v>69</v>
      </c>
      <c r="L10113">
        <v>2011</v>
      </c>
      <c r="M10113">
        <v>0</v>
      </c>
      <c r="N10113" t="s">
        <v>66</v>
      </c>
      <c r="O10113">
        <v>14255.96</v>
      </c>
      <c r="P10113">
        <v>63096.09</v>
      </c>
    </row>
    <row r="10114" spans="1:16" x14ac:dyDescent="0.25">
      <c r="A10114" t="s">
        <v>15891</v>
      </c>
      <c r="B10114" s="1" t="s">
        <v>51736</v>
      </c>
      <c r="C10114" t="s">
        <v>37</v>
      </c>
      <c r="D10114" t="s">
        <v>18</v>
      </c>
      <c r="E10114" t="s">
        <v>19</v>
      </c>
      <c r="F10114">
        <v>0</v>
      </c>
      <c r="G10114" t="s">
        <v>30</v>
      </c>
      <c r="H10114" t="s">
        <v>31</v>
      </c>
      <c r="I10114" t="s">
        <v>147</v>
      </c>
      <c r="J10114" t="s">
        <v>148</v>
      </c>
      <c r="K10114" t="s">
        <v>133</v>
      </c>
      <c r="L10114">
        <v>1997</v>
      </c>
      <c r="M10114">
        <v>3</v>
      </c>
      <c r="N10114" t="s">
        <v>35</v>
      </c>
      <c r="O10114">
        <v>38822.879999999997</v>
      </c>
      <c r="P10114">
        <v>156072.34</v>
      </c>
    </row>
    <row r="10115" spans="1:16" x14ac:dyDescent="0.25">
      <c r="A10115" t="s">
        <v>15892</v>
      </c>
      <c r="B10115" s="1" t="s">
        <v>50694</v>
      </c>
      <c r="C10115" t="s">
        <v>17</v>
      </c>
      <c r="D10115" t="s">
        <v>18</v>
      </c>
      <c r="E10115" t="s">
        <v>29</v>
      </c>
      <c r="F10115">
        <v>1</v>
      </c>
      <c r="G10115" t="s">
        <v>20</v>
      </c>
      <c r="H10115" t="s">
        <v>31</v>
      </c>
      <c r="I10115" t="s">
        <v>104</v>
      </c>
      <c r="J10115" t="s">
        <v>105</v>
      </c>
      <c r="K10115" t="s">
        <v>208</v>
      </c>
      <c r="L10115">
        <v>2005</v>
      </c>
      <c r="M10115">
        <v>0</v>
      </c>
      <c r="N10115" t="s">
        <v>74</v>
      </c>
      <c r="O10115">
        <v>53971.63</v>
      </c>
      <c r="P10115">
        <v>71475.759999999995</v>
      </c>
    </row>
    <row r="10116" spans="1:16" x14ac:dyDescent="0.25">
      <c r="A10116" t="s">
        <v>15893</v>
      </c>
      <c r="B10116" s="1" t="s">
        <v>12568</v>
      </c>
      <c r="C10116" t="s">
        <v>79</v>
      </c>
      <c r="D10116" t="s">
        <v>18</v>
      </c>
      <c r="E10116" t="s">
        <v>19</v>
      </c>
      <c r="F10116">
        <v>2</v>
      </c>
      <c r="G10116" t="s">
        <v>20</v>
      </c>
      <c r="H10116" t="s">
        <v>31</v>
      </c>
      <c r="I10116" t="s">
        <v>180</v>
      </c>
      <c r="J10116" t="s">
        <v>4187</v>
      </c>
      <c r="K10116" t="s">
        <v>110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25">
      <c r="A10117" t="s">
        <v>15894</v>
      </c>
      <c r="B10117" s="1" t="s">
        <v>8863</v>
      </c>
      <c r="C10117" t="s">
        <v>17</v>
      </c>
      <c r="D10117" t="s">
        <v>18</v>
      </c>
      <c r="E10117" t="s">
        <v>19</v>
      </c>
      <c r="F10117">
        <v>0</v>
      </c>
      <c r="G10117" t="s">
        <v>30</v>
      </c>
      <c r="H10117" t="s">
        <v>21</v>
      </c>
      <c r="I10117" t="s">
        <v>58</v>
      </c>
      <c r="J10117" t="s">
        <v>3127</v>
      </c>
      <c r="K10117" t="s">
        <v>55</v>
      </c>
      <c r="L10117">
        <v>2005</v>
      </c>
      <c r="M10117">
        <v>0</v>
      </c>
      <c r="N10117" t="s">
        <v>35</v>
      </c>
      <c r="O10117">
        <v>32876.01</v>
      </c>
      <c r="P10117">
        <v>148666.62</v>
      </c>
    </row>
    <row r="10118" spans="1:16" x14ac:dyDescent="0.25">
      <c r="A10118" t="s">
        <v>15895</v>
      </c>
      <c r="B10118" s="1" t="s">
        <v>51108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1</v>
      </c>
      <c r="I10118" t="s">
        <v>76</v>
      </c>
      <c r="J10118" t="s">
        <v>266</v>
      </c>
      <c r="K10118" t="s">
        <v>34</v>
      </c>
      <c r="L10118">
        <v>1963</v>
      </c>
      <c r="M10118">
        <v>0</v>
      </c>
      <c r="N10118" t="s">
        <v>74</v>
      </c>
      <c r="O10118">
        <v>71325.960000000006</v>
      </c>
      <c r="P10118">
        <v>46852.47</v>
      </c>
    </row>
    <row r="10119" spans="1:16" x14ac:dyDescent="0.25">
      <c r="A10119" t="s">
        <v>15896</v>
      </c>
      <c r="B10119" s="1" t="s">
        <v>15897</v>
      </c>
      <c r="C10119" t="s">
        <v>37</v>
      </c>
      <c r="D10119" t="s">
        <v>18</v>
      </c>
      <c r="E10119" t="s">
        <v>29</v>
      </c>
      <c r="F10119">
        <v>0</v>
      </c>
      <c r="G10119" t="s">
        <v>20</v>
      </c>
      <c r="H10119" t="s">
        <v>31</v>
      </c>
      <c r="I10119" t="s">
        <v>38</v>
      </c>
      <c r="J10119" t="s">
        <v>39</v>
      </c>
      <c r="K10119" t="s">
        <v>144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25">
      <c r="A10120" t="s">
        <v>15898</v>
      </c>
      <c r="B10120" s="1" t="s">
        <v>51737</v>
      </c>
      <c r="C10120" t="s">
        <v>28</v>
      </c>
      <c r="D10120" t="s">
        <v>18</v>
      </c>
      <c r="E10120" t="s">
        <v>29</v>
      </c>
      <c r="F10120">
        <v>0</v>
      </c>
      <c r="G10120" t="s">
        <v>30</v>
      </c>
      <c r="H10120" t="s">
        <v>21</v>
      </c>
      <c r="I10120" t="s">
        <v>131</v>
      </c>
      <c r="J10120" t="s">
        <v>314</v>
      </c>
      <c r="K10120" t="s">
        <v>55</v>
      </c>
      <c r="L10120">
        <v>2005</v>
      </c>
      <c r="M10120">
        <v>0</v>
      </c>
      <c r="N10120" t="s">
        <v>74</v>
      </c>
      <c r="O10120">
        <v>2896.22</v>
      </c>
      <c r="P10120">
        <v>217877.13</v>
      </c>
    </row>
    <row r="10121" spans="1:16" x14ac:dyDescent="0.25">
      <c r="A10121" t="s">
        <v>15899</v>
      </c>
      <c r="B10121" s="1" t="s">
        <v>15900</v>
      </c>
      <c r="C10121" t="s">
        <v>17</v>
      </c>
      <c r="D10121" t="s">
        <v>18</v>
      </c>
      <c r="E10121" t="s">
        <v>19</v>
      </c>
      <c r="F10121">
        <v>0</v>
      </c>
      <c r="G10121" t="s">
        <v>30</v>
      </c>
      <c r="H10121" t="s">
        <v>49</v>
      </c>
      <c r="I10121" t="s">
        <v>147</v>
      </c>
      <c r="J10121" t="s">
        <v>160</v>
      </c>
      <c r="K10121" t="s">
        <v>86</v>
      </c>
      <c r="L10121">
        <v>2000</v>
      </c>
      <c r="M10121">
        <v>3</v>
      </c>
      <c r="N10121" t="s">
        <v>74</v>
      </c>
      <c r="O10121">
        <v>44682.28</v>
      </c>
      <c r="P10121">
        <v>177619.53</v>
      </c>
    </row>
    <row r="10122" spans="1:16" x14ac:dyDescent="0.25">
      <c r="A10122" t="s">
        <v>15901</v>
      </c>
      <c r="B10122" s="1" t="s">
        <v>51738</v>
      </c>
      <c r="C10122" t="s">
        <v>79</v>
      </c>
      <c r="D10122" t="s">
        <v>48</v>
      </c>
      <c r="E10122" t="s">
        <v>29</v>
      </c>
      <c r="F10122">
        <v>0</v>
      </c>
      <c r="G10122" t="s">
        <v>30</v>
      </c>
      <c r="H10122" t="s">
        <v>31</v>
      </c>
      <c r="I10122" t="s">
        <v>147</v>
      </c>
      <c r="J10122" t="s">
        <v>184</v>
      </c>
      <c r="K10122" t="s">
        <v>220</v>
      </c>
      <c r="L10122">
        <v>2010</v>
      </c>
      <c r="M10122">
        <v>1</v>
      </c>
      <c r="N10122" t="s">
        <v>66</v>
      </c>
      <c r="O10122">
        <v>82835.87</v>
      </c>
      <c r="P10122">
        <v>204791.01</v>
      </c>
    </row>
    <row r="10123" spans="1:16" x14ac:dyDescent="0.25">
      <c r="A10123" t="s">
        <v>15902</v>
      </c>
      <c r="B10123" s="1" t="s">
        <v>15903</v>
      </c>
      <c r="C10123" t="s">
        <v>17</v>
      </c>
      <c r="D10123" t="s">
        <v>48</v>
      </c>
      <c r="E10123" t="s">
        <v>29</v>
      </c>
      <c r="F10123">
        <v>2</v>
      </c>
      <c r="G10123" t="s">
        <v>20</v>
      </c>
      <c r="H10123" t="s">
        <v>49</v>
      </c>
      <c r="I10123" t="s">
        <v>131</v>
      </c>
      <c r="J10123" t="s">
        <v>7593</v>
      </c>
      <c r="K10123" t="s">
        <v>86</v>
      </c>
      <c r="L10123">
        <v>1998</v>
      </c>
      <c r="M10123">
        <v>0</v>
      </c>
      <c r="N10123" t="s">
        <v>74</v>
      </c>
      <c r="O10123">
        <v>23188.23</v>
      </c>
      <c r="P10123">
        <v>111213.32</v>
      </c>
    </row>
    <row r="10124" spans="1:16" x14ac:dyDescent="0.25">
      <c r="A10124" t="s">
        <v>15904</v>
      </c>
      <c r="B10124" s="1" t="s">
        <v>51225</v>
      </c>
      <c r="C10124" t="s">
        <v>17</v>
      </c>
      <c r="D10124" t="s">
        <v>48</v>
      </c>
      <c r="E10124" t="s">
        <v>29</v>
      </c>
      <c r="F10124">
        <v>0</v>
      </c>
      <c r="G10124" t="s">
        <v>20</v>
      </c>
      <c r="H10124" t="s">
        <v>31</v>
      </c>
      <c r="I10124" t="s">
        <v>43</v>
      </c>
      <c r="J10124" t="s">
        <v>1761</v>
      </c>
      <c r="K10124" t="s">
        <v>73</v>
      </c>
      <c r="L10124">
        <v>2000</v>
      </c>
      <c r="M10124">
        <v>0</v>
      </c>
      <c r="N10124" t="s">
        <v>35</v>
      </c>
      <c r="O10124">
        <v>49295.11</v>
      </c>
      <c r="P10124">
        <v>233633.34</v>
      </c>
    </row>
    <row r="10125" spans="1:16" x14ac:dyDescent="0.25">
      <c r="A10125" t="s">
        <v>15905</v>
      </c>
      <c r="B10125" s="1" t="s">
        <v>15906</v>
      </c>
      <c r="C10125" t="s">
        <v>17</v>
      </c>
      <c r="D10125" t="s">
        <v>18</v>
      </c>
      <c r="E10125" t="s">
        <v>19</v>
      </c>
      <c r="F10125">
        <v>0</v>
      </c>
      <c r="G10125" t="s">
        <v>30</v>
      </c>
      <c r="H10125" t="s">
        <v>31</v>
      </c>
      <c r="I10125" t="s">
        <v>164</v>
      </c>
      <c r="J10125" t="s">
        <v>867</v>
      </c>
      <c r="K10125" t="s">
        <v>128</v>
      </c>
      <c r="L10125">
        <v>1993</v>
      </c>
      <c r="M10125">
        <v>1</v>
      </c>
      <c r="N10125" t="s">
        <v>74</v>
      </c>
      <c r="O10125">
        <v>8885.56</v>
      </c>
      <c r="P10125">
        <v>180175.56</v>
      </c>
    </row>
    <row r="10126" spans="1:16" x14ac:dyDescent="0.25">
      <c r="A10126" t="s">
        <v>15907</v>
      </c>
      <c r="B10126" s="1" t="s">
        <v>50012</v>
      </c>
      <c r="C10126" t="s">
        <v>28</v>
      </c>
      <c r="D10126" t="s">
        <v>18</v>
      </c>
      <c r="E10126" t="s">
        <v>19</v>
      </c>
      <c r="F10126">
        <v>0</v>
      </c>
      <c r="G10126" t="s">
        <v>30</v>
      </c>
      <c r="H10126" t="s">
        <v>21</v>
      </c>
      <c r="I10126" t="s">
        <v>108</v>
      </c>
      <c r="J10126" t="s">
        <v>109</v>
      </c>
      <c r="K10126" t="s">
        <v>69</v>
      </c>
      <c r="L10126">
        <v>2012</v>
      </c>
      <c r="M10126">
        <v>0</v>
      </c>
      <c r="N10126" t="s">
        <v>41</v>
      </c>
      <c r="O10126">
        <v>25580.41</v>
      </c>
      <c r="P10126">
        <v>203280.7</v>
      </c>
    </row>
    <row r="10127" spans="1:16" x14ac:dyDescent="0.25">
      <c r="A10127" t="s">
        <v>15908</v>
      </c>
      <c r="B10127" s="1" t="s">
        <v>12421</v>
      </c>
      <c r="C10127" t="s">
        <v>17</v>
      </c>
      <c r="D10127" t="s">
        <v>18</v>
      </c>
      <c r="E10127" t="s">
        <v>29</v>
      </c>
      <c r="F10127">
        <v>0</v>
      </c>
      <c r="G10127" t="s">
        <v>30</v>
      </c>
      <c r="H10127" t="s">
        <v>49</v>
      </c>
      <c r="I10127" t="s">
        <v>131</v>
      </c>
      <c r="J10127">
        <v>1500</v>
      </c>
      <c r="K10127" t="s">
        <v>45</v>
      </c>
      <c r="L10127">
        <v>1998</v>
      </c>
      <c r="M10127">
        <v>0</v>
      </c>
      <c r="N10127" t="s">
        <v>66</v>
      </c>
      <c r="O10127">
        <v>67192.89</v>
      </c>
      <c r="P10127">
        <v>82315.56</v>
      </c>
    </row>
    <row r="10128" spans="1:16" x14ac:dyDescent="0.25">
      <c r="A10128" t="s">
        <v>15909</v>
      </c>
      <c r="B10128" s="1" t="s">
        <v>15910</v>
      </c>
      <c r="C10128" t="s">
        <v>17</v>
      </c>
      <c r="D10128" t="s">
        <v>48</v>
      </c>
      <c r="E10128" t="s">
        <v>29</v>
      </c>
      <c r="F10128">
        <v>0</v>
      </c>
      <c r="G10128" t="s">
        <v>30</v>
      </c>
      <c r="H10128" t="s">
        <v>31</v>
      </c>
      <c r="I10128" t="s">
        <v>58</v>
      </c>
      <c r="J10128" t="s">
        <v>3127</v>
      </c>
      <c r="K10128" t="s">
        <v>161</v>
      </c>
      <c r="L10128">
        <v>2004</v>
      </c>
      <c r="M10128">
        <v>0</v>
      </c>
      <c r="N10128" t="s">
        <v>66</v>
      </c>
      <c r="O10128">
        <v>10653.21</v>
      </c>
      <c r="P10128">
        <v>185816.95</v>
      </c>
    </row>
    <row r="10129" spans="1:16" x14ac:dyDescent="0.25">
      <c r="A10129" t="s">
        <v>15911</v>
      </c>
      <c r="B10129" s="1" t="s">
        <v>51739</v>
      </c>
      <c r="C10129" t="s">
        <v>28</v>
      </c>
      <c r="D10129" t="s">
        <v>18</v>
      </c>
      <c r="E10129" t="s">
        <v>29</v>
      </c>
      <c r="F10129">
        <v>0</v>
      </c>
      <c r="G10129" t="s">
        <v>30</v>
      </c>
      <c r="H10129" t="s">
        <v>21</v>
      </c>
      <c r="I10129" t="s">
        <v>104</v>
      </c>
      <c r="J10129" t="s">
        <v>2790</v>
      </c>
      <c r="K10129" t="s">
        <v>69</v>
      </c>
      <c r="L10129">
        <v>2003</v>
      </c>
      <c r="M10129">
        <v>0</v>
      </c>
      <c r="N10129" t="s">
        <v>74</v>
      </c>
      <c r="O10129">
        <v>29312.85</v>
      </c>
      <c r="P10129">
        <v>243653.18</v>
      </c>
    </row>
    <row r="10130" spans="1:16" x14ac:dyDescent="0.25">
      <c r="A10130" t="s">
        <v>15912</v>
      </c>
      <c r="B10130" s="1" t="s">
        <v>10886</v>
      </c>
      <c r="C10130" t="s">
        <v>28</v>
      </c>
      <c r="D10130" t="s">
        <v>48</v>
      </c>
      <c r="E10130" t="s">
        <v>19</v>
      </c>
      <c r="F10130">
        <v>0</v>
      </c>
      <c r="G10130" t="s">
        <v>30</v>
      </c>
      <c r="H10130" t="s">
        <v>31</v>
      </c>
      <c r="I10130" t="s">
        <v>131</v>
      </c>
      <c r="J10130" t="s">
        <v>314</v>
      </c>
      <c r="K10130" t="s">
        <v>40</v>
      </c>
      <c r="L10130">
        <v>2007</v>
      </c>
      <c r="M10130">
        <v>0</v>
      </c>
      <c r="N10130" t="s">
        <v>74</v>
      </c>
      <c r="O10130">
        <v>31126.22</v>
      </c>
      <c r="P10130">
        <v>171758.49</v>
      </c>
    </row>
    <row r="10131" spans="1:16" x14ac:dyDescent="0.25">
      <c r="A10131" t="s">
        <v>15913</v>
      </c>
      <c r="B10131" s="1" t="s">
        <v>49391</v>
      </c>
      <c r="C10131" t="s">
        <v>17</v>
      </c>
      <c r="D10131" t="s">
        <v>18</v>
      </c>
      <c r="E10131" t="s">
        <v>29</v>
      </c>
      <c r="F10131">
        <v>2</v>
      </c>
      <c r="G10131" t="s">
        <v>20</v>
      </c>
      <c r="H10131" t="s">
        <v>31</v>
      </c>
      <c r="I10131" t="s">
        <v>198</v>
      </c>
      <c r="J10131" t="s">
        <v>649</v>
      </c>
      <c r="K10131" t="s">
        <v>208</v>
      </c>
      <c r="L10131">
        <v>1991</v>
      </c>
      <c r="M10131">
        <v>2</v>
      </c>
      <c r="N10131" t="s">
        <v>66</v>
      </c>
      <c r="O10131">
        <v>73407.47</v>
      </c>
      <c r="P10131">
        <v>157353.15</v>
      </c>
    </row>
    <row r="10132" spans="1:16" x14ac:dyDescent="0.25">
      <c r="A10132" t="s">
        <v>15914</v>
      </c>
      <c r="B10132" s="1" t="s">
        <v>15915</v>
      </c>
      <c r="C10132" t="s">
        <v>17</v>
      </c>
      <c r="D10132" t="s">
        <v>48</v>
      </c>
      <c r="E10132" t="s">
        <v>29</v>
      </c>
      <c r="F10132">
        <v>2</v>
      </c>
      <c r="G10132" t="s">
        <v>20</v>
      </c>
      <c r="H10132" t="s">
        <v>52</v>
      </c>
      <c r="I10132" t="s">
        <v>76</v>
      </c>
      <c r="J10132" t="s">
        <v>5279</v>
      </c>
      <c r="K10132" t="s">
        <v>123</v>
      </c>
      <c r="L10132">
        <v>2006</v>
      </c>
      <c r="M10132">
        <v>0</v>
      </c>
      <c r="N10132" t="s">
        <v>35</v>
      </c>
      <c r="O10132">
        <v>1001.7</v>
      </c>
      <c r="P10132">
        <v>179386.68</v>
      </c>
    </row>
    <row r="10133" spans="1:16" x14ac:dyDescent="0.25">
      <c r="A10133" t="s">
        <v>15916</v>
      </c>
      <c r="B10133" s="1" t="s">
        <v>3088</v>
      </c>
      <c r="C10133" t="s">
        <v>17</v>
      </c>
      <c r="D10133" t="s">
        <v>18</v>
      </c>
      <c r="E10133" t="s">
        <v>29</v>
      </c>
      <c r="F10133">
        <v>0</v>
      </c>
      <c r="G10133" t="s">
        <v>30</v>
      </c>
      <c r="H10133" t="s">
        <v>31</v>
      </c>
      <c r="I10133" t="s">
        <v>38</v>
      </c>
      <c r="J10133" t="s">
        <v>1701</v>
      </c>
      <c r="K10133" t="s">
        <v>34</v>
      </c>
      <c r="L10133">
        <v>1994</v>
      </c>
      <c r="M10133">
        <v>1</v>
      </c>
      <c r="N10133" t="s">
        <v>35</v>
      </c>
      <c r="O10133">
        <v>13869.46</v>
      </c>
      <c r="P10133">
        <v>197448.14</v>
      </c>
    </row>
    <row r="10134" spans="1:16" x14ac:dyDescent="0.25">
      <c r="A10134" t="s">
        <v>15917</v>
      </c>
      <c r="B10134" s="1" t="s">
        <v>51740</v>
      </c>
      <c r="C10134" t="s">
        <v>28</v>
      </c>
      <c r="D10134" t="s">
        <v>18</v>
      </c>
      <c r="E10134" t="s">
        <v>29</v>
      </c>
      <c r="F10134">
        <v>0</v>
      </c>
      <c r="G10134" t="s">
        <v>30</v>
      </c>
      <c r="H10134" t="s">
        <v>21</v>
      </c>
      <c r="I10134" t="s">
        <v>68</v>
      </c>
      <c r="J10134" t="s">
        <v>95</v>
      </c>
      <c r="K10134" t="s">
        <v>155</v>
      </c>
      <c r="L10134">
        <v>2004</v>
      </c>
      <c r="M10134">
        <v>0</v>
      </c>
      <c r="N10134" t="s">
        <v>74</v>
      </c>
      <c r="O10134">
        <v>40990.959999999999</v>
      </c>
      <c r="P10134">
        <v>240769.47</v>
      </c>
    </row>
    <row r="10135" spans="1:16" x14ac:dyDescent="0.25">
      <c r="A10135" t="s">
        <v>15918</v>
      </c>
      <c r="B10135" s="1" t="s">
        <v>51741</v>
      </c>
      <c r="C10135" t="s">
        <v>37</v>
      </c>
      <c r="D10135" t="s">
        <v>18</v>
      </c>
      <c r="E10135" t="s">
        <v>29</v>
      </c>
      <c r="F10135">
        <v>2</v>
      </c>
      <c r="G10135" t="s">
        <v>20</v>
      </c>
      <c r="H10135" t="s">
        <v>52</v>
      </c>
      <c r="I10135" t="s">
        <v>126</v>
      </c>
      <c r="J10135" t="s">
        <v>1887</v>
      </c>
      <c r="K10135" t="s">
        <v>144</v>
      </c>
      <c r="L10135">
        <v>2001</v>
      </c>
      <c r="M10135">
        <v>0</v>
      </c>
      <c r="N10135" t="s">
        <v>74</v>
      </c>
      <c r="O10135">
        <v>91504</v>
      </c>
      <c r="P10135">
        <v>176283.39</v>
      </c>
    </row>
    <row r="10136" spans="1:16" x14ac:dyDescent="0.25">
      <c r="A10136" t="s">
        <v>15919</v>
      </c>
      <c r="B10136" s="1" t="s">
        <v>51742</v>
      </c>
      <c r="C10136" t="s">
        <v>28</v>
      </c>
      <c r="D10136" t="s">
        <v>18</v>
      </c>
      <c r="E10136" t="s">
        <v>29</v>
      </c>
      <c r="F10136">
        <v>0</v>
      </c>
      <c r="G10136" t="s">
        <v>30</v>
      </c>
      <c r="H10136" t="s">
        <v>31</v>
      </c>
      <c r="I10136" t="s">
        <v>58</v>
      </c>
      <c r="J10136" t="s">
        <v>2191</v>
      </c>
      <c r="K10136" t="s">
        <v>40</v>
      </c>
      <c r="L10136">
        <v>2002</v>
      </c>
      <c r="M10136">
        <v>1</v>
      </c>
      <c r="N10136" t="s">
        <v>66</v>
      </c>
      <c r="O10136">
        <v>33708.660000000003</v>
      </c>
      <c r="P10136">
        <v>50040.84</v>
      </c>
    </row>
    <row r="10137" spans="1:16" x14ac:dyDescent="0.25">
      <c r="A10137" t="s">
        <v>15920</v>
      </c>
      <c r="B10137" s="1" t="s">
        <v>48651</v>
      </c>
      <c r="C10137" t="s">
        <v>17</v>
      </c>
      <c r="D10137" t="s">
        <v>18</v>
      </c>
      <c r="E10137" t="s">
        <v>29</v>
      </c>
      <c r="F10137">
        <v>0</v>
      </c>
      <c r="G10137" t="s">
        <v>30</v>
      </c>
      <c r="H10137" t="s">
        <v>21</v>
      </c>
      <c r="I10137" t="s">
        <v>76</v>
      </c>
      <c r="J10137" t="s">
        <v>1788</v>
      </c>
      <c r="K10137" t="s">
        <v>161</v>
      </c>
      <c r="L10137">
        <v>2010</v>
      </c>
      <c r="M10137">
        <v>0</v>
      </c>
      <c r="N10137" t="s">
        <v>74</v>
      </c>
      <c r="O10137">
        <v>8219.1</v>
      </c>
      <c r="P10137">
        <v>230956.24</v>
      </c>
    </row>
    <row r="10138" spans="1:16" x14ac:dyDescent="0.25">
      <c r="A10138" t="s">
        <v>15921</v>
      </c>
      <c r="B10138" s="1" t="s">
        <v>15922</v>
      </c>
      <c r="C10138" t="s">
        <v>37</v>
      </c>
      <c r="D10138" t="s">
        <v>18</v>
      </c>
      <c r="E10138" t="s">
        <v>19</v>
      </c>
      <c r="F10138">
        <v>0</v>
      </c>
      <c r="G10138" t="s">
        <v>30</v>
      </c>
      <c r="H10138" t="s">
        <v>31</v>
      </c>
      <c r="I10138" t="s">
        <v>231</v>
      </c>
      <c r="J10138" s="2">
        <v>44994</v>
      </c>
      <c r="K10138" t="s">
        <v>220</v>
      </c>
      <c r="L10138">
        <v>2004</v>
      </c>
      <c r="M10138">
        <v>0</v>
      </c>
      <c r="N10138" t="s">
        <v>35</v>
      </c>
      <c r="O10138">
        <v>95189.96</v>
      </c>
      <c r="P10138">
        <v>128880.72</v>
      </c>
    </row>
    <row r="10139" spans="1:16" x14ac:dyDescent="0.25">
      <c r="A10139" t="s">
        <v>15923</v>
      </c>
      <c r="B10139" s="1" t="s">
        <v>51743</v>
      </c>
      <c r="C10139" t="s">
        <v>28</v>
      </c>
      <c r="D10139" t="s">
        <v>48</v>
      </c>
      <c r="E10139" t="s">
        <v>29</v>
      </c>
      <c r="F10139">
        <v>0</v>
      </c>
      <c r="G10139" t="s">
        <v>30</v>
      </c>
      <c r="H10139" t="s">
        <v>31</v>
      </c>
      <c r="I10139" t="s">
        <v>164</v>
      </c>
      <c r="J10139" t="s">
        <v>165</v>
      </c>
      <c r="K10139" t="s">
        <v>128</v>
      </c>
      <c r="L10139">
        <v>1989</v>
      </c>
      <c r="M10139">
        <v>0</v>
      </c>
      <c r="N10139" t="s">
        <v>66</v>
      </c>
      <c r="O10139">
        <v>12509.7</v>
      </c>
      <c r="P10139">
        <v>191896</v>
      </c>
    </row>
    <row r="10140" spans="1:16" x14ac:dyDescent="0.25">
      <c r="A10140" t="s">
        <v>15924</v>
      </c>
      <c r="B10140" s="1" t="s">
        <v>2005</v>
      </c>
      <c r="C10140" t="s">
        <v>28</v>
      </c>
      <c r="D10140" t="s">
        <v>18</v>
      </c>
      <c r="E10140" t="s">
        <v>29</v>
      </c>
      <c r="F10140">
        <v>1</v>
      </c>
      <c r="G10140" t="s">
        <v>20</v>
      </c>
      <c r="H10140" t="s">
        <v>49</v>
      </c>
      <c r="I10140" t="s">
        <v>340</v>
      </c>
      <c r="J10140" t="s">
        <v>707</v>
      </c>
      <c r="K10140" t="s">
        <v>133</v>
      </c>
      <c r="L10140">
        <v>2010</v>
      </c>
      <c r="M10140">
        <v>1</v>
      </c>
      <c r="N10140" t="s">
        <v>66</v>
      </c>
      <c r="O10140">
        <v>35463.480000000003</v>
      </c>
      <c r="P10140">
        <v>141244.97</v>
      </c>
    </row>
    <row r="10141" spans="1:16" x14ac:dyDescent="0.25">
      <c r="A10141" t="s">
        <v>15925</v>
      </c>
      <c r="B10141" s="1" t="s">
        <v>15926</v>
      </c>
      <c r="C10141" t="s">
        <v>17</v>
      </c>
      <c r="D10141" t="s">
        <v>48</v>
      </c>
      <c r="E10141" t="s">
        <v>29</v>
      </c>
      <c r="F10141">
        <v>0</v>
      </c>
      <c r="G10141" t="s">
        <v>30</v>
      </c>
      <c r="H10141" t="s">
        <v>49</v>
      </c>
      <c r="I10141" t="s">
        <v>58</v>
      </c>
      <c r="J10141" t="s">
        <v>2867</v>
      </c>
      <c r="K10141" t="s">
        <v>24</v>
      </c>
      <c r="L10141">
        <v>2009</v>
      </c>
      <c r="M10141">
        <v>0</v>
      </c>
      <c r="N10141" t="s">
        <v>41</v>
      </c>
      <c r="O10141">
        <v>37245.89</v>
      </c>
      <c r="P10141">
        <v>148285.35</v>
      </c>
    </row>
    <row r="10142" spans="1:16" x14ac:dyDescent="0.25">
      <c r="A10142" t="s">
        <v>15927</v>
      </c>
      <c r="B10142" s="1" t="s">
        <v>49952</v>
      </c>
      <c r="C10142" t="s">
        <v>28</v>
      </c>
      <c r="D10142" t="s">
        <v>18</v>
      </c>
      <c r="E10142" t="s">
        <v>19</v>
      </c>
      <c r="F10142">
        <v>0</v>
      </c>
      <c r="G10142" t="s">
        <v>30</v>
      </c>
      <c r="H10142" t="s">
        <v>21</v>
      </c>
      <c r="I10142" t="s">
        <v>104</v>
      </c>
      <c r="J10142" t="s">
        <v>2790</v>
      </c>
      <c r="K10142" t="s">
        <v>60</v>
      </c>
      <c r="L10142">
        <v>2004</v>
      </c>
      <c r="M10142">
        <v>0</v>
      </c>
      <c r="N10142" t="s">
        <v>35</v>
      </c>
      <c r="O10142">
        <v>33719.480000000003</v>
      </c>
      <c r="P10142">
        <v>249327.86</v>
      </c>
    </row>
    <row r="10143" spans="1:16" x14ac:dyDescent="0.25">
      <c r="A10143" t="s">
        <v>15928</v>
      </c>
      <c r="B10143" s="1" t="s">
        <v>15929</v>
      </c>
      <c r="C10143" t="s">
        <v>17</v>
      </c>
      <c r="D10143" t="s">
        <v>48</v>
      </c>
      <c r="E10143" t="s">
        <v>19</v>
      </c>
      <c r="F10143">
        <v>1</v>
      </c>
      <c r="G10143" t="s">
        <v>20</v>
      </c>
      <c r="H10143" t="s">
        <v>49</v>
      </c>
      <c r="I10143" t="s">
        <v>193</v>
      </c>
      <c r="J10143" t="s">
        <v>1866</v>
      </c>
      <c r="K10143" t="s">
        <v>24</v>
      </c>
      <c r="L10143">
        <v>2010</v>
      </c>
      <c r="M10143">
        <v>0</v>
      </c>
      <c r="N10143" t="s">
        <v>41</v>
      </c>
      <c r="O10143">
        <v>17507.939999999999</v>
      </c>
      <c r="P10143">
        <v>46066.26</v>
      </c>
    </row>
    <row r="10144" spans="1:16" x14ac:dyDescent="0.25">
      <c r="A10144" t="s">
        <v>15930</v>
      </c>
      <c r="B10144" s="1" t="s">
        <v>51744</v>
      </c>
      <c r="C10144" t="s">
        <v>28</v>
      </c>
      <c r="D10144" t="s">
        <v>18</v>
      </c>
      <c r="E10144" t="s">
        <v>29</v>
      </c>
      <c r="F10144">
        <v>1</v>
      </c>
      <c r="G10144" t="s">
        <v>20</v>
      </c>
      <c r="H10144" t="s">
        <v>52</v>
      </c>
      <c r="I10144" t="s">
        <v>131</v>
      </c>
      <c r="J10144" t="s">
        <v>2070</v>
      </c>
      <c r="K10144" t="s">
        <v>34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25">
      <c r="A10145" t="s">
        <v>15931</v>
      </c>
      <c r="B10145" s="1" t="s">
        <v>7764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9</v>
      </c>
      <c r="I10145" t="s">
        <v>43</v>
      </c>
      <c r="J10145" t="s">
        <v>44</v>
      </c>
      <c r="K10145" t="s">
        <v>34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25">
      <c r="A10146" t="s">
        <v>15932</v>
      </c>
      <c r="B10146" s="1" t="s">
        <v>51745</v>
      </c>
      <c r="C10146" t="s">
        <v>37</v>
      </c>
      <c r="D10146" t="s">
        <v>18</v>
      </c>
      <c r="E10146" t="s">
        <v>29</v>
      </c>
      <c r="F10146">
        <v>0</v>
      </c>
      <c r="G10146" t="s">
        <v>20</v>
      </c>
      <c r="H10146" t="s">
        <v>31</v>
      </c>
      <c r="I10146" t="s">
        <v>346</v>
      </c>
      <c r="J10146" t="s">
        <v>549</v>
      </c>
      <c r="K10146" t="s">
        <v>220</v>
      </c>
      <c r="L10146">
        <v>1970</v>
      </c>
      <c r="M10146">
        <v>0</v>
      </c>
      <c r="N10146" t="s">
        <v>35</v>
      </c>
      <c r="O10146">
        <v>35046.120000000003</v>
      </c>
      <c r="P10146">
        <v>186323.23</v>
      </c>
    </row>
    <row r="10147" spans="1:16" x14ac:dyDescent="0.25">
      <c r="A10147" t="s">
        <v>15933</v>
      </c>
      <c r="B10147" s="1" t="s">
        <v>15934</v>
      </c>
      <c r="C10147" t="s">
        <v>37</v>
      </c>
      <c r="D10147" t="s">
        <v>18</v>
      </c>
      <c r="E10147" t="s">
        <v>19</v>
      </c>
      <c r="F10147">
        <v>0</v>
      </c>
      <c r="G10147" t="s">
        <v>30</v>
      </c>
      <c r="H10147" t="s">
        <v>49</v>
      </c>
      <c r="I10147" t="s">
        <v>198</v>
      </c>
      <c r="J10147" t="s">
        <v>199</v>
      </c>
      <c r="K10147" t="s">
        <v>161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25">
      <c r="A10148" t="s">
        <v>15935</v>
      </c>
      <c r="B10148" s="1" t="s">
        <v>9700</v>
      </c>
      <c r="C10148" t="s">
        <v>28</v>
      </c>
      <c r="D10148" t="s">
        <v>18</v>
      </c>
      <c r="E10148" t="s">
        <v>29</v>
      </c>
      <c r="F10148">
        <v>0</v>
      </c>
      <c r="G10148" t="s">
        <v>30</v>
      </c>
      <c r="H10148" t="s">
        <v>21</v>
      </c>
      <c r="I10148" t="s">
        <v>76</v>
      </c>
      <c r="J10148" t="s">
        <v>93</v>
      </c>
      <c r="K10148" t="s">
        <v>34</v>
      </c>
      <c r="L10148">
        <v>2003</v>
      </c>
      <c r="M10148">
        <v>0</v>
      </c>
      <c r="N10148" t="s">
        <v>66</v>
      </c>
      <c r="O10148">
        <v>90447.81</v>
      </c>
      <c r="P10148">
        <v>95774.91</v>
      </c>
    </row>
    <row r="10149" spans="1:16" x14ac:dyDescent="0.25">
      <c r="A10149" t="s">
        <v>15936</v>
      </c>
      <c r="B10149" s="1" t="s">
        <v>5656</v>
      </c>
      <c r="C10149" t="s">
        <v>17</v>
      </c>
      <c r="D10149" t="s">
        <v>18</v>
      </c>
      <c r="E10149" t="s">
        <v>29</v>
      </c>
      <c r="F10149">
        <v>0</v>
      </c>
      <c r="G10149" t="s">
        <v>30</v>
      </c>
      <c r="H10149" t="s">
        <v>31</v>
      </c>
      <c r="I10149" t="s">
        <v>108</v>
      </c>
      <c r="J10149" t="s">
        <v>998</v>
      </c>
      <c r="K10149" t="s">
        <v>220</v>
      </c>
      <c r="L10149">
        <v>2006</v>
      </c>
      <c r="M10149">
        <v>0</v>
      </c>
      <c r="N10149" t="s">
        <v>41</v>
      </c>
      <c r="O10149">
        <v>1261.24</v>
      </c>
      <c r="P10149">
        <v>149881.51</v>
      </c>
    </row>
    <row r="10150" spans="1:16" x14ac:dyDescent="0.25">
      <c r="A10150" t="s">
        <v>15937</v>
      </c>
      <c r="B10150" s="1" t="s">
        <v>9544</v>
      </c>
      <c r="C10150" t="s">
        <v>28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31</v>
      </c>
      <c r="J10150" t="s">
        <v>738</v>
      </c>
      <c r="K10150" t="s">
        <v>55</v>
      </c>
      <c r="L10150">
        <v>2003</v>
      </c>
      <c r="M10150">
        <v>0</v>
      </c>
      <c r="N10150" t="s">
        <v>74</v>
      </c>
      <c r="O10150">
        <v>41676.94</v>
      </c>
      <c r="P10150">
        <v>67303.97</v>
      </c>
    </row>
    <row r="10151" spans="1:16" x14ac:dyDescent="0.25">
      <c r="A10151" t="s">
        <v>15938</v>
      </c>
      <c r="B10151" s="1" t="s">
        <v>51746</v>
      </c>
      <c r="C10151" t="s">
        <v>37</v>
      </c>
      <c r="D10151" t="s">
        <v>48</v>
      </c>
      <c r="E10151" t="s">
        <v>19</v>
      </c>
      <c r="F10151">
        <v>0</v>
      </c>
      <c r="G10151" t="s">
        <v>30</v>
      </c>
      <c r="H10151" t="s">
        <v>31</v>
      </c>
      <c r="I10151" t="s">
        <v>340</v>
      </c>
      <c r="J10151" t="s">
        <v>1728</v>
      </c>
      <c r="K10151" t="s">
        <v>34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25">
      <c r="A10152" t="s">
        <v>15939</v>
      </c>
      <c r="B10152" s="1" t="s">
        <v>15328</v>
      </c>
      <c r="C10152" t="s">
        <v>17</v>
      </c>
      <c r="D10152" t="s">
        <v>18</v>
      </c>
      <c r="E10152" t="s">
        <v>29</v>
      </c>
      <c r="F10152">
        <v>0</v>
      </c>
      <c r="G10152" t="s">
        <v>30</v>
      </c>
      <c r="H10152" t="s">
        <v>21</v>
      </c>
      <c r="I10152" t="s">
        <v>169</v>
      </c>
      <c r="J10152" t="s">
        <v>9707</v>
      </c>
      <c r="K10152" t="s">
        <v>40</v>
      </c>
      <c r="L10152">
        <v>2009</v>
      </c>
      <c r="M10152">
        <v>0</v>
      </c>
      <c r="N10152" t="s">
        <v>66</v>
      </c>
      <c r="O10152">
        <v>53666.86</v>
      </c>
      <c r="P10152">
        <v>190547.86</v>
      </c>
    </row>
    <row r="10153" spans="1:16" x14ac:dyDescent="0.25">
      <c r="A10153" t="s">
        <v>15940</v>
      </c>
      <c r="B10153" s="1" t="s">
        <v>51747</v>
      </c>
      <c r="C10153" t="s">
        <v>28</v>
      </c>
      <c r="D10153" t="s">
        <v>18</v>
      </c>
      <c r="E10153" t="s">
        <v>19</v>
      </c>
      <c r="F10153">
        <v>1</v>
      </c>
      <c r="G10153" t="s">
        <v>20</v>
      </c>
      <c r="H10153" t="s">
        <v>49</v>
      </c>
      <c r="I10153" t="s">
        <v>76</v>
      </c>
      <c r="J10153" t="s">
        <v>477</v>
      </c>
      <c r="K10153" t="s">
        <v>128</v>
      </c>
      <c r="L10153">
        <v>2011</v>
      </c>
      <c r="M10153">
        <v>0</v>
      </c>
      <c r="N10153" t="s">
        <v>66</v>
      </c>
      <c r="O10153">
        <v>45419.95</v>
      </c>
      <c r="P10153">
        <v>153860.66</v>
      </c>
    </row>
    <row r="10154" spans="1:16" x14ac:dyDescent="0.25">
      <c r="A10154" t="s">
        <v>15941</v>
      </c>
      <c r="B10154" s="1" t="s">
        <v>15942</v>
      </c>
      <c r="C10154" t="s">
        <v>79</v>
      </c>
      <c r="D10154" t="s">
        <v>18</v>
      </c>
      <c r="E10154" t="s">
        <v>29</v>
      </c>
      <c r="F10154">
        <v>0</v>
      </c>
      <c r="G10154" t="s">
        <v>20</v>
      </c>
      <c r="H10154" t="s">
        <v>52</v>
      </c>
      <c r="I10154" t="s">
        <v>43</v>
      </c>
      <c r="J10154" t="s">
        <v>3217</v>
      </c>
      <c r="K10154" t="s">
        <v>86</v>
      </c>
      <c r="L10154">
        <v>2002</v>
      </c>
      <c r="M10154">
        <v>0</v>
      </c>
      <c r="N10154" t="s">
        <v>35</v>
      </c>
      <c r="O10154">
        <v>75149.97</v>
      </c>
      <c r="P10154">
        <v>156978.60999999999</v>
      </c>
    </row>
    <row r="10155" spans="1:16" x14ac:dyDescent="0.25">
      <c r="A10155" t="s">
        <v>15943</v>
      </c>
      <c r="B10155" s="1" t="s">
        <v>15944</v>
      </c>
      <c r="C10155" t="s">
        <v>28</v>
      </c>
      <c r="D10155" t="s">
        <v>18</v>
      </c>
      <c r="E10155" t="s">
        <v>29</v>
      </c>
      <c r="F10155">
        <v>0</v>
      </c>
      <c r="G10155" t="s">
        <v>30</v>
      </c>
      <c r="H10155" t="s">
        <v>31</v>
      </c>
      <c r="I10155" t="s">
        <v>216</v>
      </c>
      <c r="J10155" t="s">
        <v>717</v>
      </c>
      <c r="K10155" t="s">
        <v>73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25">
      <c r="A10156" t="s">
        <v>15945</v>
      </c>
      <c r="B10156" s="1" t="s">
        <v>51748</v>
      </c>
      <c r="C10156" t="s">
        <v>28</v>
      </c>
      <c r="D10156" t="s">
        <v>18</v>
      </c>
      <c r="E10156" t="s">
        <v>29</v>
      </c>
      <c r="F10156">
        <v>0</v>
      </c>
      <c r="G10156" t="s">
        <v>30</v>
      </c>
      <c r="H10156" t="s">
        <v>49</v>
      </c>
      <c r="I10156" t="s">
        <v>43</v>
      </c>
      <c r="J10156" t="s">
        <v>385</v>
      </c>
      <c r="K10156" t="s">
        <v>60</v>
      </c>
      <c r="L10156">
        <v>1997</v>
      </c>
      <c r="M10156">
        <v>2</v>
      </c>
      <c r="N10156" t="s">
        <v>41</v>
      </c>
      <c r="O10156">
        <v>45308.89</v>
      </c>
      <c r="P10156">
        <v>112697.83</v>
      </c>
    </row>
    <row r="10157" spans="1:16" x14ac:dyDescent="0.25">
      <c r="A10157" t="s">
        <v>15946</v>
      </c>
      <c r="B10157" s="1" t="s">
        <v>51749</v>
      </c>
      <c r="C10157" t="s">
        <v>28</v>
      </c>
      <c r="D10157" t="s">
        <v>18</v>
      </c>
      <c r="E10157" t="s">
        <v>29</v>
      </c>
      <c r="F10157">
        <v>0</v>
      </c>
      <c r="G10157" t="s">
        <v>30</v>
      </c>
      <c r="H10157" t="s">
        <v>49</v>
      </c>
      <c r="I10157" t="s">
        <v>169</v>
      </c>
      <c r="J10157" t="s">
        <v>170</v>
      </c>
      <c r="K10157" t="s">
        <v>45</v>
      </c>
      <c r="L10157">
        <v>2003</v>
      </c>
      <c r="M10157">
        <v>0</v>
      </c>
      <c r="N10157" t="s">
        <v>41</v>
      </c>
      <c r="O10157">
        <v>8635.19</v>
      </c>
      <c r="P10157">
        <v>132561.07999999999</v>
      </c>
    </row>
    <row r="10158" spans="1:16" x14ac:dyDescent="0.25">
      <c r="A10158" t="s">
        <v>15947</v>
      </c>
      <c r="B10158" s="1" t="s">
        <v>49663</v>
      </c>
      <c r="C10158" t="s">
        <v>28</v>
      </c>
      <c r="D10158" t="s">
        <v>18</v>
      </c>
      <c r="E10158" t="s">
        <v>29</v>
      </c>
      <c r="F10158">
        <v>1</v>
      </c>
      <c r="G10158" t="s">
        <v>20</v>
      </c>
      <c r="H10158" t="s">
        <v>31</v>
      </c>
      <c r="I10158" t="s">
        <v>294</v>
      </c>
      <c r="J10158" t="s">
        <v>1467</v>
      </c>
      <c r="K10158" t="s">
        <v>128</v>
      </c>
      <c r="L10158">
        <v>1988</v>
      </c>
      <c r="M10158">
        <v>0</v>
      </c>
      <c r="N10158" t="s">
        <v>41</v>
      </c>
      <c r="O10158">
        <v>31935.68</v>
      </c>
      <c r="P10158">
        <v>161580.34</v>
      </c>
    </row>
    <row r="10159" spans="1:16" x14ac:dyDescent="0.25">
      <c r="A10159" t="s">
        <v>15948</v>
      </c>
      <c r="B10159" s="1" t="s">
        <v>50450</v>
      </c>
      <c r="C10159" t="s">
        <v>28</v>
      </c>
      <c r="D10159" t="s">
        <v>18</v>
      </c>
      <c r="E10159" t="s">
        <v>19</v>
      </c>
      <c r="F10159">
        <v>0</v>
      </c>
      <c r="G10159" t="s">
        <v>30</v>
      </c>
      <c r="H10159" t="s">
        <v>49</v>
      </c>
      <c r="I10159" t="s">
        <v>53</v>
      </c>
      <c r="J10159" t="s">
        <v>671</v>
      </c>
      <c r="K10159" t="s">
        <v>155</v>
      </c>
      <c r="L10159">
        <v>1991</v>
      </c>
      <c r="M10159">
        <v>0</v>
      </c>
      <c r="N10159" t="s">
        <v>35</v>
      </c>
      <c r="O10159">
        <v>97038.75</v>
      </c>
      <c r="P10159">
        <v>71212.03</v>
      </c>
    </row>
    <row r="10160" spans="1:16" x14ac:dyDescent="0.25">
      <c r="A10160" t="s">
        <v>15949</v>
      </c>
      <c r="B10160" s="1" t="s">
        <v>51750</v>
      </c>
      <c r="C10160" t="s">
        <v>28</v>
      </c>
      <c r="D10160" t="s">
        <v>18</v>
      </c>
      <c r="E10160" t="s">
        <v>19</v>
      </c>
      <c r="F10160">
        <v>0</v>
      </c>
      <c r="G10160" t="s">
        <v>30</v>
      </c>
      <c r="H10160" t="s">
        <v>21</v>
      </c>
      <c r="I10160" t="s">
        <v>136</v>
      </c>
      <c r="J10160" t="s">
        <v>1754</v>
      </c>
      <c r="K10160" t="s">
        <v>40</v>
      </c>
      <c r="L10160">
        <v>2010</v>
      </c>
      <c r="M10160">
        <v>0</v>
      </c>
      <c r="N10160" t="s">
        <v>74</v>
      </c>
      <c r="O10160">
        <v>39360.980000000003</v>
      </c>
      <c r="P10160">
        <v>109337.32</v>
      </c>
    </row>
    <row r="10161" spans="1:16" x14ac:dyDescent="0.25">
      <c r="A10161" t="s">
        <v>15950</v>
      </c>
      <c r="B10161" s="1" t="s">
        <v>7069</v>
      </c>
      <c r="C10161" t="s">
        <v>28</v>
      </c>
      <c r="D10161" t="s">
        <v>18</v>
      </c>
      <c r="E10161" t="s">
        <v>19</v>
      </c>
      <c r="F10161">
        <v>0</v>
      </c>
      <c r="G10161" t="s">
        <v>30</v>
      </c>
      <c r="H10161" t="s">
        <v>31</v>
      </c>
      <c r="I10161" t="s">
        <v>297</v>
      </c>
      <c r="J10161" t="s">
        <v>356</v>
      </c>
      <c r="K10161" t="s">
        <v>133</v>
      </c>
      <c r="L10161">
        <v>2003</v>
      </c>
      <c r="M10161">
        <v>4</v>
      </c>
      <c r="N10161" t="s">
        <v>74</v>
      </c>
      <c r="O10161">
        <v>26626.46</v>
      </c>
      <c r="P10161">
        <v>89464.79</v>
      </c>
    </row>
    <row r="10162" spans="1:16" x14ac:dyDescent="0.25">
      <c r="A10162" t="s">
        <v>15951</v>
      </c>
      <c r="B10162" s="1" t="s">
        <v>5817</v>
      </c>
      <c r="C10162" t="s">
        <v>37</v>
      </c>
      <c r="D10162" t="s">
        <v>18</v>
      </c>
      <c r="E10162" t="s">
        <v>29</v>
      </c>
      <c r="F10162">
        <v>0</v>
      </c>
      <c r="G10162" t="s">
        <v>20</v>
      </c>
      <c r="H10162" t="s">
        <v>31</v>
      </c>
      <c r="I10162" t="s">
        <v>147</v>
      </c>
      <c r="J10162" t="s">
        <v>9129</v>
      </c>
      <c r="K10162" t="s">
        <v>24</v>
      </c>
      <c r="L10162">
        <v>1981</v>
      </c>
      <c r="M10162">
        <v>3</v>
      </c>
      <c r="N10162" t="s">
        <v>35</v>
      </c>
      <c r="O10162">
        <v>96799.28</v>
      </c>
      <c r="P10162">
        <v>94484.83</v>
      </c>
    </row>
    <row r="10163" spans="1:16" x14ac:dyDescent="0.25">
      <c r="A10163" t="s">
        <v>15952</v>
      </c>
      <c r="B10163" s="1" t="s">
        <v>15953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1</v>
      </c>
      <c r="I10163" t="s">
        <v>189</v>
      </c>
      <c r="J10163" t="s">
        <v>3003</v>
      </c>
      <c r="K10163" t="s">
        <v>55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25">
      <c r="A10164" t="s">
        <v>15954</v>
      </c>
      <c r="B10164" s="1" t="s">
        <v>15955</v>
      </c>
      <c r="C10164" t="s">
        <v>28</v>
      </c>
      <c r="D10164" t="s">
        <v>18</v>
      </c>
      <c r="E10164" t="s">
        <v>29</v>
      </c>
      <c r="F10164">
        <v>2</v>
      </c>
      <c r="G10164" t="s">
        <v>20</v>
      </c>
      <c r="H10164" t="s">
        <v>31</v>
      </c>
      <c r="I10164" t="s">
        <v>180</v>
      </c>
      <c r="J10164" t="s">
        <v>474</v>
      </c>
      <c r="K10164" t="s">
        <v>55</v>
      </c>
      <c r="L10164">
        <v>2007</v>
      </c>
      <c r="M10164">
        <v>3</v>
      </c>
      <c r="N10164" t="s">
        <v>66</v>
      </c>
      <c r="O10164">
        <v>62391.82</v>
      </c>
      <c r="P10164">
        <v>226128.97</v>
      </c>
    </row>
    <row r="10165" spans="1:16" x14ac:dyDescent="0.25">
      <c r="A10165" t="s">
        <v>15956</v>
      </c>
      <c r="B10165" s="1" t="s">
        <v>11840</v>
      </c>
      <c r="C10165" t="s">
        <v>17</v>
      </c>
      <c r="D10165" t="s">
        <v>48</v>
      </c>
      <c r="E10165" t="s">
        <v>29</v>
      </c>
      <c r="F10165">
        <v>0</v>
      </c>
      <c r="G10165" t="s">
        <v>30</v>
      </c>
      <c r="H10165" t="s">
        <v>49</v>
      </c>
      <c r="I10165" t="s">
        <v>193</v>
      </c>
      <c r="J10165" t="s">
        <v>535</v>
      </c>
      <c r="K10165" t="s">
        <v>86</v>
      </c>
      <c r="L10165">
        <v>2002</v>
      </c>
      <c r="M10165">
        <v>2</v>
      </c>
      <c r="N10165" t="s">
        <v>35</v>
      </c>
      <c r="O10165">
        <v>21274.9</v>
      </c>
      <c r="P10165">
        <v>118023.07</v>
      </c>
    </row>
    <row r="10166" spans="1:16" x14ac:dyDescent="0.25">
      <c r="A10166" t="s">
        <v>15957</v>
      </c>
      <c r="B10166" s="1" t="s">
        <v>15958</v>
      </c>
      <c r="C10166" t="s">
        <v>17</v>
      </c>
      <c r="D10166" t="s">
        <v>48</v>
      </c>
      <c r="E10166" t="s">
        <v>19</v>
      </c>
      <c r="F10166">
        <v>0</v>
      </c>
      <c r="G10166" t="s">
        <v>30</v>
      </c>
      <c r="H10166" t="s">
        <v>21</v>
      </c>
      <c r="I10166" t="s">
        <v>58</v>
      </c>
      <c r="J10166" t="s">
        <v>1839</v>
      </c>
      <c r="K10166" t="s">
        <v>86</v>
      </c>
      <c r="L10166">
        <v>2005</v>
      </c>
      <c r="M10166">
        <v>0</v>
      </c>
      <c r="N10166" t="s">
        <v>66</v>
      </c>
      <c r="O10166">
        <v>368.62</v>
      </c>
      <c r="P10166">
        <v>172018.21</v>
      </c>
    </row>
    <row r="10167" spans="1:16" x14ac:dyDescent="0.25">
      <c r="A10167" t="s">
        <v>15959</v>
      </c>
      <c r="B10167" s="1" t="s">
        <v>51389</v>
      </c>
      <c r="C10167" t="s">
        <v>28</v>
      </c>
      <c r="D10167" t="s">
        <v>48</v>
      </c>
      <c r="E10167" t="s">
        <v>19</v>
      </c>
      <c r="F10167">
        <v>0</v>
      </c>
      <c r="G10167" t="s">
        <v>30</v>
      </c>
      <c r="H10167" t="s">
        <v>31</v>
      </c>
      <c r="I10167" t="s">
        <v>68</v>
      </c>
      <c r="J10167" t="s">
        <v>2684</v>
      </c>
      <c r="K10167" t="s">
        <v>60</v>
      </c>
      <c r="L10167">
        <v>1991</v>
      </c>
      <c r="M10167">
        <v>1</v>
      </c>
      <c r="N10167" t="s">
        <v>66</v>
      </c>
      <c r="O10167">
        <v>49304.11</v>
      </c>
      <c r="P10167">
        <v>107048.58</v>
      </c>
    </row>
    <row r="10168" spans="1:16" x14ac:dyDescent="0.25">
      <c r="A10168" t="s">
        <v>15960</v>
      </c>
      <c r="B10168" s="1" t="s">
        <v>51751</v>
      </c>
      <c r="C10168" t="s">
        <v>17</v>
      </c>
      <c r="D10168" t="s">
        <v>48</v>
      </c>
      <c r="E10168" t="s">
        <v>19</v>
      </c>
      <c r="F10168">
        <v>0</v>
      </c>
      <c r="G10168" t="s">
        <v>30</v>
      </c>
      <c r="H10168" t="s">
        <v>31</v>
      </c>
      <c r="I10168" t="s">
        <v>169</v>
      </c>
      <c r="J10168" t="s">
        <v>170</v>
      </c>
      <c r="K10168" t="s">
        <v>128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25">
      <c r="A10169" t="s">
        <v>15961</v>
      </c>
      <c r="B10169" s="1" t="s">
        <v>51752</v>
      </c>
      <c r="C10169" t="s">
        <v>17</v>
      </c>
      <c r="D10169" t="s">
        <v>48</v>
      </c>
      <c r="E10169" t="s">
        <v>29</v>
      </c>
      <c r="F10169">
        <v>0</v>
      </c>
      <c r="G10169" t="s">
        <v>30</v>
      </c>
      <c r="H10169" t="s">
        <v>31</v>
      </c>
      <c r="I10169" t="s">
        <v>76</v>
      </c>
      <c r="J10169" t="s">
        <v>3599</v>
      </c>
      <c r="K10169" t="s">
        <v>155</v>
      </c>
      <c r="L10169">
        <v>2001</v>
      </c>
      <c r="M10169">
        <v>0</v>
      </c>
      <c r="N10169" t="s">
        <v>74</v>
      </c>
      <c r="O10169">
        <v>49581.01</v>
      </c>
      <c r="P10169">
        <v>56156.83</v>
      </c>
    </row>
    <row r="10170" spans="1:16" x14ac:dyDescent="0.25">
      <c r="A10170" t="s">
        <v>15962</v>
      </c>
      <c r="B10170" s="1" t="s">
        <v>15963</v>
      </c>
      <c r="C10170" t="s">
        <v>37</v>
      </c>
      <c r="D10170" t="s">
        <v>18</v>
      </c>
      <c r="E10170" t="s">
        <v>19</v>
      </c>
      <c r="F10170">
        <v>0</v>
      </c>
      <c r="G10170" t="s">
        <v>30</v>
      </c>
      <c r="H10170" t="s">
        <v>21</v>
      </c>
      <c r="I10170" t="s">
        <v>346</v>
      </c>
      <c r="J10170" t="s">
        <v>498</v>
      </c>
      <c r="K10170" t="s">
        <v>155</v>
      </c>
      <c r="L10170">
        <v>2010</v>
      </c>
      <c r="M10170">
        <v>0</v>
      </c>
      <c r="N10170" t="s">
        <v>66</v>
      </c>
      <c r="O10170">
        <v>76880.210000000006</v>
      </c>
      <c r="P10170">
        <v>249822.67</v>
      </c>
    </row>
    <row r="10171" spans="1:16" x14ac:dyDescent="0.25">
      <c r="A10171" t="s">
        <v>15964</v>
      </c>
      <c r="B10171" s="1" t="s">
        <v>14447</v>
      </c>
      <c r="C10171" t="s">
        <v>17</v>
      </c>
      <c r="D10171" t="s">
        <v>18</v>
      </c>
      <c r="E10171" t="s">
        <v>29</v>
      </c>
      <c r="F10171">
        <v>0</v>
      </c>
      <c r="G10171" t="s">
        <v>20</v>
      </c>
      <c r="H10171" t="s">
        <v>31</v>
      </c>
      <c r="I10171" t="s">
        <v>193</v>
      </c>
      <c r="J10171">
        <v>100</v>
      </c>
      <c r="K10171" t="s">
        <v>45</v>
      </c>
      <c r="L10171">
        <v>1990</v>
      </c>
      <c r="M10171">
        <v>0</v>
      </c>
      <c r="N10171" t="s">
        <v>74</v>
      </c>
      <c r="O10171">
        <v>59597.56</v>
      </c>
      <c r="P10171">
        <v>121430.81</v>
      </c>
    </row>
    <row r="10172" spans="1:16" x14ac:dyDescent="0.25">
      <c r="A10172" t="s">
        <v>15965</v>
      </c>
      <c r="B10172" s="1" t="s">
        <v>4273</v>
      </c>
      <c r="C10172" t="s">
        <v>37</v>
      </c>
      <c r="D10172" t="s">
        <v>18</v>
      </c>
      <c r="E10172" t="s">
        <v>19</v>
      </c>
      <c r="F10172">
        <v>1</v>
      </c>
      <c r="G10172" t="s">
        <v>20</v>
      </c>
      <c r="H10172" t="s">
        <v>31</v>
      </c>
      <c r="I10172" t="s">
        <v>43</v>
      </c>
      <c r="J10172" t="s">
        <v>885</v>
      </c>
      <c r="K10172" t="s">
        <v>45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25">
      <c r="A10173" t="s">
        <v>15966</v>
      </c>
      <c r="B10173" s="1" t="s">
        <v>51753</v>
      </c>
      <c r="C10173" t="s">
        <v>79</v>
      </c>
      <c r="D10173" t="s">
        <v>18</v>
      </c>
      <c r="E10173" t="s">
        <v>19</v>
      </c>
      <c r="F10173">
        <v>0</v>
      </c>
      <c r="G10173" t="s">
        <v>30</v>
      </c>
      <c r="H10173" t="s">
        <v>31</v>
      </c>
      <c r="I10173" t="s">
        <v>193</v>
      </c>
      <c r="J10173" t="s">
        <v>2287</v>
      </c>
      <c r="K10173" t="s">
        <v>45</v>
      </c>
      <c r="L10173">
        <v>2003</v>
      </c>
      <c r="M10173">
        <v>0</v>
      </c>
      <c r="N10173" t="s">
        <v>41</v>
      </c>
      <c r="O10173">
        <v>33671.58</v>
      </c>
      <c r="P10173">
        <v>210734.6</v>
      </c>
    </row>
    <row r="10174" spans="1:16" x14ac:dyDescent="0.25">
      <c r="A10174" t="s">
        <v>15967</v>
      </c>
      <c r="B10174" s="1" t="s">
        <v>6298</v>
      </c>
      <c r="C10174" t="s">
        <v>17</v>
      </c>
      <c r="D10174" t="s">
        <v>48</v>
      </c>
      <c r="E10174" t="s">
        <v>29</v>
      </c>
      <c r="F10174">
        <v>0</v>
      </c>
      <c r="G10174" t="s">
        <v>20</v>
      </c>
      <c r="H10174" t="s">
        <v>21</v>
      </c>
      <c r="I10174" t="s">
        <v>43</v>
      </c>
      <c r="J10174" t="s">
        <v>154</v>
      </c>
      <c r="K10174" t="s">
        <v>24</v>
      </c>
      <c r="L10174">
        <v>2008</v>
      </c>
      <c r="M10174">
        <v>0</v>
      </c>
      <c r="N10174" t="s">
        <v>41</v>
      </c>
      <c r="O10174">
        <v>59184.02</v>
      </c>
      <c r="P10174">
        <v>171848.32000000001</v>
      </c>
    </row>
    <row r="10175" spans="1:16" x14ac:dyDescent="0.25">
      <c r="A10175" t="s">
        <v>15968</v>
      </c>
      <c r="B10175" s="1" t="s">
        <v>51754</v>
      </c>
      <c r="C10175" t="s">
        <v>28</v>
      </c>
      <c r="D10175" t="s">
        <v>18</v>
      </c>
      <c r="E10175" t="s">
        <v>29</v>
      </c>
      <c r="F10175">
        <v>0</v>
      </c>
      <c r="G10175" t="s">
        <v>30</v>
      </c>
      <c r="H10175" t="s">
        <v>49</v>
      </c>
      <c r="I10175" t="s">
        <v>58</v>
      </c>
      <c r="J10175" t="s">
        <v>2867</v>
      </c>
      <c r="K10175" t="s">
        <v>40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25">
      <c r="A10176" t="s">
        <v>15969</v>
      </c>
      <c r="B10176" s="1" t="s">
        <v>9390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1</v>
      </c>
      <c r="I10176" t="s">
        <v>43</v>
      </c>
      <c r="J10176" t="s">
        <v>1449</v>
      </c>
      <c r="K10176" t="s">
        <v>110</v>
      </c>
      <c r="L10176">
        <v>1987</v>
      </c>
      <c r="M10176">
        <v>0</v>
      </c>
      <c r="N10176" t="s">
        <v>35</v>
      </c>
      <c r="O10176">
        <v>56031.76</v>
      </c>
      <c r="P10176">
        <v>66777.990000000005</v>
      </c>
    </row>
    <row r="10177" spans="1:16" x14ac:dyDescent="0.25">
      <c r="A10177" t="s">
        <v>15970</v>
      </c>
      <c r="B10177" s="1" t="s">
        <v>15971</v>
      </c>
      <c r="C10177" t="s">
        <v>28</v>
      </c>
      <c r="D10177" t="s">
        <v>18</v>
      </c>
      <c r="E10177" t="s">
        <v>29</v>
      </c>
      <c r="F10177">
        <v>0</v>
      </c>
      <c r="G10177" t="s">
        <v>30</v>
      </c>
      <c r="H10177" t="s">
        <v>31</v>
      </c>
      <c r="I10177" t="s">
        <v>80</v>
      </c>
      <c r="J10177" t="s">
        <v>81</v>
      </c>
      <c r="K10177" t="s">
        <v>55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25">
      <c r="A10178" t="s">
        <v>15972</v>
      </c>
      <c r="B10178" s="1" t="s">
        <v>51104</v>
      </c>
      <c r="C10178" t="s">
        <v>79</v>
      </c>
      <c r="D10178" t="s">
        <v>48</v>
      </c>
      <c r="E10178" t="s">
        <v>29</v>
      </c>
      <c r="F10178">
        <v>0</v>
      </c>
      <c r="G10178" t="s">
        <v>30</v>
      </c>
      <c r="H10178" t="s">
        <v>49</v>
      </c>
      <c r="I10178" t="s">
        <v>108</v>
      </c>
      <c r="J10178">
        <v>911</v>
      </c>
      <c r="K10178" t="s">
        <v>65</v>
      </c>
      <c r="L10178">
        <v>1991</v>
      </c>
      <c r="M10178">
        <v>0</v>
      </c>
      <c r="N10178" t="s">
        <v>74</v>
      </c>
      <c r="O10178">
        <v>91767.67</v>
      </c>
      <c r="P10178">
        <v>235165.95</v>
      </c>
    </row>
    <row r="10179" spans="1:16" x14ac:dyDescent="0.25">
      <c r="A10179" t="s">
        <v>15973</v>
      </c>
      <c r="B10179" s="1" t="s">
        <v>51755</v>
      </c>
      <c r="C10179" t="s">
        <v>79</v>
      </c>
      <c r="D10179" t="s">
        <v>18</v>
      </c>
      <c r="E10179" t="s">
        <v>19</v>
      </c>
      <c r="F10179">
        <v>1</v>
      </c>
      <c r="G10179" t="s">
        <v>20</v>
      </c>
      <c r="H10179" t="s">
        <v>49</v>
      </c>
      <c r="I10179" t="s">
        <v>76</v>
      </c>
      <c r="J10179" t="s">
        <v>10997</v>
      </c>
      <c r="K10179" t="s">
        <v>73</v>
      </c>
      <c r="L10179">
        <v>1995</v>
      </c>
      <c r="M10179">
        <v>1</v>
      </c>
      <c r="N10179" t="s">
        <v>35</v>
      </c>
      <c r="O10179">
        <v>46925.89</v>
      </c>
      <c r="P10179">
        <v>112183.05</v>
      </c>
    </row>
    <row r="10180" spans="1:16" x14ac:dyDescent="0.25">
      <c r="A10180" t="s">
        <v>15974</v>
      </c>
      <c r="B10180" s="1" t="s">
        <v>13053</v>
      </c>
      <c r="C10180" t="s">
        <v>28</v>
      </c>
      <c r="D10180" t="s">
        <v>18</v>
      </c>
      <c r="E10180" t="s">
        <v>19</v>
      </c>
      <c r="F10180">
        <v>0</v>
      </c>
      <c r="G10180" t="s">
        <v>30</v>
      </c>
      <c r="H10180" t="s">
        <v>31</v>
      </c>
      <c r="I10180" t="s">
        <v>142</v>
      </c>
      <c r="J10180" t="s">
        <v>5761</v>
      </c>
      <c r="K10180" t="s">
        <v>144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25">
      <c r="A10181" t="s">
        <v>15975</v>
      </c>
      <c r="B10181" s="1" t="s">
        <v>49431</v>
      </c>
      <c r="C10181" t="s">
        <v>79</v>
      </c>
      <c r="D10181" t="s">
        <v>18</v>
      </c>
      <c r="E10181" t="s">
        <v>29</v>
      </c>
      <c r="F10181">
        <v>1</v>
      </c>
      <c r="G10181" t="s">
        <v>20</v>
      </c>
      <c r="H10181" t="s">
        <v>49</v>
      </c>
      <c r="I10181" t="s">
        <v>84</v>
      </c>
      <c r="J10181" t="s">
        <v>446</v>
      </c>
      <c r="K10181" t="s">
        <v>65</v>
      </c>
      <c r="L10181">
        <v>1999</v>
      </c>
      <c r="M10181">
        <v>0</v>
      </c>
      <c r="N10181" t="s">
        <v>35</v>
      </c>
      <c r="O10181">
        <v>66639.02</v>
      </c>
      <c r="P10181">
        <v>153804.01999999999</v>
      </c>
    </row>
    <row r="10182" spans="1:16" x14ac:dyDescent="0.25">
      <c r="A10182" t="s">
        <v>15976</v>
      </c>
      <c r="B10182" s="1" t="s">
        <v>15977</v>
      </c>
      <c r="C10182" t="s">
        <v>17</v>
      </c>
      <c r="D10182" t="s">
        <v>48</v>
      </c>
      <c r="E10182" t="s">
        <v>19</v>
      </c>
      <c r="F10182">
        <v>0</v>
      </c>
      <c r="G10182" t="s">
        <v>30</v>
      </c>
      <c r="H10182" t="s">
        <v>52</v>
      </c>
      <c r="I10182" t="s">
        <v>193</v>
      </c>
      <c r="J10182" t="s">
        <v>535</v>
      </c>
      <c r="K10182" t="s">
        <v>144</v>
      </c>
      <c r="L10182">
        <v>1995</v>
      </c>
      <c r="M10182">
        <v>4</v>
      </c>
      <c r="N10182" t="s">
        <v>74</v>
      </c>
      <c r="O10182">
        <v>71992.23</v>
      </c>
      <c r="P10182">
        <v>90978.48</v>
      </c>
    </row>
    <row r="10183" spans="1:16" x14ac:dyDescent="0.25">
      <c r="A10183" t="s">
        <v>15978</v>
      </c>
      <c r="B10183" s="1" t="s">
        <v>50796</v>
      </c>
      <c r="C10183" t="s">
        <v>28</v>
      </c>
      <c r="D10183" t="s">
        <v>48</v>
      </c>
      <c r="E10183" t="s">
        <v>19</v>
      </c>
      <c r="F10183">
        <v>2</v>
      </c>
      <c r="G10183" t="s">
        <v>20</v>
      </c>
      <c r="H10183" t="s">
        <v>52</v>
      </c>
      <c r="I10183" t="s">
        <v>53</v>
      </c>
      <c r="J10183" t="s">
        <v>14403</v>
      </c>
      <c r="K10183" t="s">
        <v>34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25">
      <c r="A10184" t="s">
        <v>15979</v>
      </c>
      <c r="B10184" s="1" t="s">
        <v>15980</v>
      </c>
      <c r="C10184" t="s">
        <v>28</v>
      </c>
      <c r="D10184" t="s">
        <v>18</v>
      </c>
      <c r="E10184" t="s">
        <v>29</v>
      </c>
      <c r="F10184">
        <v>0</v>
      </c>
      <c r="G10184" t="s">
        <v>30</v>
      </c>
      <c r="H10184" t="s">
        <v>21</v>
      </c>
      <c r="I10184" t="s">
        <v>76</v>
      </c>
      <c r="J10184" t="s">
        <v>1033</v>
      </c>
      <c r="K10184" t="s">
        <v>55</v>
      </c>
      <c r="L10184">
        <v>1993</v>
      </c>
      <c r="M10184">
        <v>0</v>
      </c>
      <c r="N10184" t="s">
        <v>74</v>
      </c>
      <c r="O10184">
        <v>94886.44</v>
      </c>
      <c r="P10184">
        <v>218792.52</v>
      </c>
    </row>
    <row r="10185" spans="1:16" x14ac:dyDescent="0.25">
      <c r="A10185" t="s">
        <v>15981</v>
      </c>
      <c r="B10185" s="1" t="s">
        <v>51756</v>
      </c>
      <c r="C10185" t="s">
        <v>37</v>
      </c>
      <c r="D10185" t="s">
        <v>48</v>
      </c>
      <c r="E10185" t="s">
        <v>19</v>
      </c>
      <c r="F10185">
        <v>0</v>
      </c>
      <c r="G10185" t="s">
        <v>20</v>
      </c>
      <c r="H10185" t="s">
        <v>31</v>
      </c>
      <c r="I10185" t="s">
        <v>68</v>
      </c>
      <c r="J10185" t="s">
        <v>95</v>
      </c>
      <c r="K10185" t="s">
        <v>110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25">
      <c r="A10186" t="s">
        <v>15982</v>
      </c>
      <c r="B10186" s="1" t="s">
        <v>12367</v>
      </c>
      <c r="C10186" t="s">
        <v>17</v>
      </c>
      <c r="D10186" t="s">
        <v>18</v>
      </c>
      <c r="E10186" t="s">
        <v>19</v>
      </c>
      <c r="F10186">
        <v>0</v>
      </c>
      <c r="G10186" t="s">
        <v>30</v>
      </c>
      <c r="H10186" t="s">
        <v>21</v>
      </c>
      <c r="I10186" t="s">
        <v>180</v>
      </c>
      <c r="J10186" t="s">
        <v>474</v>
      </c>
      <c r="K10186" t="s">
        <v>73</v>
      </c>
      <c r="L10186">
        <v>2012</v>
      </c>
      <c r="M10186">
        <v>0</v>
      </c>
      <c r="N10186" t="s">
        <v>41</v>
      </c>
      <c r="O10186">
        <v>68703.75</v>
      </c>
      <c r="P10186">
        <v>214527.73</v>
      </c>
    </row>
    <row r="10187" spans="1:16" x14ac:dyDescent="0.25">
      <c r="A10187" t="s">
        <v>15983</v>
      </c>
      <c r="B10187" s="1" t="s">
        <v>50204</v>
      </c>
      <c r="C10187" t="s">
        <v>37</v>
      </c>
      <c r="D10187" t="s">
        <v>18</v>
      </c>
      <c r="E10187" t="s">
        <v>19</v>
      </c>
      <c r="F10187">
        <v>0</v>
      </c>
      <c r="G10187" t="s">
        <v>30</v>
      </c>
      <c r="H10187" t="s">
        <v>31</v>
      </c>
      <c r="I10187" t="s">
        <v>84</v>
      </c>
      <c r="J10187" t="s">
        <v>923</v>
      </c>
      <c r="K10187" t="s">
        <v>34</v>
      </c>
      <c r="L10187">
        <v>1992</v>
      </c>
      <c r="M10187">
        <v>0</v>
      </c>
      <c r="N10187" t="s">
        <v>74</v>
      </c>
      <c r="O10187">
        <v>76741.539999999994</v>
      </c>
      <c r="P10187">
        <v>242026.42</v>
      </c>
    </row>
    <row r="10188" spans="1:16" x14ac:dyDescent="0.25">
      <c r="A10188" t="s">
        <v>15984</v>
      </c>
      <c r="B10188" s="1" t="s">
        <v>15985</v>
      </c>
      <c r="C10188" t="s">
        <v>37</v>
      </c>
      <c r="D10188" t="s">
        <v>18</v>
      </c>
      <c r="E10188" t="s">
        <v>19</v>
      </c>
      <c r="F10188">
        <v>0</v>
      </c>
      <c r="G10188" t="s">
        <v>30</v>
      </c>
      <c r="H10188" t="s">
        <v>31</v>
      </c>
      <c r="I10188" t="s">
        <v>38</v>
      </c>
      <c r="J10188" t="s">
        <v>838</v>
      </c>
      <c r="K10188" t="s">
        <v>220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25">
      <c r="A10189" t="s">
        <v>15986</v>
      </c>
      <c r="B10189" s="1" t="s">
        <v>15987</v>
      </c>
      <c r="C10189" t="s">
        <v>17</v>
      </c>
      <c r="D10189" t="s">
        <v>48</v>
      </c>
      <c r="E10189" t="s">
        <v>19</v>
      </c>
      <c r="F10189">
        <v>0</v>
      </c>
      <c r="G10189" t="s">
        <v>30</v>
      </c>
      <c r="H10189" t="s">
        <v>31</v>
      </c>
      <c r="I10189" t="s">
        <v>38</v>
      </c>
      <c r="J10189" t="s">
        <v>237</v>
      </c>
      <c r="K10189" t="s">
        <v>73</v>
      </c>
      <c r="L10189">
        <v>1992</v>
      </c>
      <c r="M10189">
        <v>1</v>
      </c>
      <c r="N10189" t="s">
        <v>66</v>
      </c>
      <c r="O10189">
        <v>93379.63</v>
      </c>
      <c r="P10189">
        <v>92817.37</v>
      </c>
    </row>
    <row r="10190" spans="1:16" x14ac:dyDescent="0.25">
      <c r="A10190" t="s">
        <v>15988</v>
      </c>
      <c r="B10190" s="1" t="s">
        <v>15989</v>
      </c>
      <c r="C10190" t="s">
        <v>79</v>
      </c>
      <c r="D10190" t="s">
        <v>18</v>
      </c>
      <c r="E10190" t="s">
        <v>19</v>
      </c>
      <c r="F10190">
        <v>0</v>
      </c>
      <c r="G10190" t="s">
        <v>20</v>
      </c>
      <c r="H10190" t="s">
        <v>31</v>
      </c>
      <c r="I10190" t="s">
        <v>367</v>
      </c>
      <c r="J10190" t="s">
        <v>1355</v>
      </c>
      <c r="K10190" t="s">
        <v>45</v>
      </c>
      <c r="L10190">
        <v>2000</v>
      </c>
      <c r="M10190">
        <v>0</v>
      </c>
      <c r="N10190" t="s">
        <v>66</v>
      </c>
      <c r="O10190">
        <v>59441.62</v>
      </c>
      <c r="P10190">
        <v>155540.23000000001</v>
      </c>
    </row>
    <row r="10191" spans="1:16" x14ac:dyDescent="0.25">
      <c r="A10191" t="s">
        <v>15990</v>
      </c>
      <c r="B10191" s="1" t="s">
        <v>49702</v>
      </c>
      <c r="C10191" t="s">
        <v>28</v>
      </c>
      <c r="D10191" t="s">
        <v>18</v>
      </c>
      <c r="E10191" t="s">
        <v>19</v>
      </c>
      <c r="F10191">
        <v>0</v>
      </c>
      <c r="G10191" t="s">
        <v>20</v>
      </c>
      <c r="H10191" t="s">
        <v>31</v>
      </c>
      <c r="I10191" t="s">
        <v>169</v>
      </c>
      <c r="J10191" t="s">
        <v>9707</v>
      </c>
      <c r="K10191" t="s">
        <v>55</v>
      </c>
      <c r="L10191">
        <v>2010</v>
      </c>
      <c r="M10191">
        <v>0</v>
      </c>
      <c r="N10191" t="s">
        <v>35</v>
      </c>
      <c r="O10191">
        <v>91434.29</v>
      </c>
      <c r="P10191">
        <v>228368.44</v>
      </c>
    </row>
    <row r="10192" spans="1:16" x14ac:dyDescent="0.25">
      <c r="A10192" t="s">
        <v>15991</v>
      </c>
      <c r="B10192" s="1" t="s">
        <v>49557</v>
      </c>
      <c r="C10192" t="s">
        <v>79</v>
      </c>
      <c r="D10192" t="s">
        <v>18</v>
      </c>
      <c r="E10192" t="s">
        <v>29</v>
      </c>
      <c r="F10192">
        <v>0</v>
      </c>
      <c r="G10192" t="s">
        <v>30</v>
      </c>
      <c r="H10192" t="s">
        <v>31</v>
      </c>
      <c r="I10192" t="s">
        <v>116</v>
      </c>
      <c r="J10192" t="s">
        <v>140</v>
      </c>
      <c r="K10192" t="s">
        <v>123</v>
      </c>
      <c r="L10192">
        <v>1993</v>
      </c>
      <c r="M10192">
        <v>1</v>
      </c>
      <c r="N10192" t="s">
        <v>35</v>
      </c>
      <c r="O10192">
        <v>98463.6</v>
      </c>
      <c r="P10192">
        <v>115510.26</v>
      </c>
    </row>
    <row r="10193" spans="1:16" x14ac:dyDescent="0.25">
      <c r="A10193" t="s">
        <v>15992</v>
      </c>
      <c r="B10193" s="1" t="s">
        <v>1509</v>
      </c>
      <c r="C10193" t="s">
        <v>17</v>
      </c>
      <c r="D10193" t="s">
        <v>18</v>
      </c>
      <c r="E10193" t="s">
        <v>19</v>
      </c>
      <c r="F10193">
        <v>0</v>
      </c>
      <c r="G10193" t="s">
        <v>30</v>
      </c>
      <c r="H10193" t="s">
        <v>21</v>
      </c>
      <c r="I10193" t="s">
        <v>131</v>
      </c>
      <c r="J10193" t="s">
        <v>308</v>
      </c>
      <c r="K10193" t="s">
        <v>123</v>
      </c>
      <c r="L10193">
        <v>2002</v>
      </c>
      <c r="M10193">
        <v>0</v>
      </c>
      <c r="N10193" t="s">
        <v>66</v>
      </c>
      <c r="O10193">
        <v>15515.85</v>
      </c>
      <c r="P10193">
        <v>95063.51</v>
      </c>
    </row>
    <row r="10194" spans="1:16" x14ac:dyDescent="0.25">
      <c r="A10194" t="s">
        <v>15993</v>
      </c>
      <c r="B10194" s="1" t="s">
        <v>51757</v>
      </c>
      <c r="C10194" t="s">
        <v>28</v>
      </c>
      <c r="D10194" t="s">
        <v>18</v>
      </c>
      <c r="E10194" t="s">
        <v>29</v>
      </c>
      <c r="F10194">
        <v>2</v>
      </c>
      <c r="G10194" t="s">
        <v>20</v>
      </c>
      <c r="H10194" t="s">
        <v>31</v>
      </c>
      <c r="I10194" t="s">
        <v>43</v>
      </c>
      <c r="J10194" t="s">
        <v>385</v>
      </c>
      <c r="K10194" t="s">
        <v>24</v>
      </c>
      <c r="L10194">
        <v>1997</v>
      </c>
      <c r="M10194">
        <v>3</v>
      </c>
      <c r="N10194" t="s">
        <v>74</v>
      </c>
      <c r="O10194">
        <v>17685.87</v>
      </c>
      <c r="P10194">
        <v>86793.98</v>
      </c>
    </row>
    <row r="10195" spans="1:16" x14ac:dyDescent="0.25">
      <c r="A10195" t="s">
        <v>15994</v>
      </c>
      <c r="B10195" s="1" t="s">
        <v>51758</v>
      </c>
      <c r="C10195" t="s">
        <v>37</v>
      </c>
      <c r="D10195" t="s">
        <v>48</v>
      </c>
      <c r="E10195" t="s">
        <v>29</v>
      </c>
      <c r="F10195">
        <v>0</v>
      </c>
      <c r="G10195" t="s">
        <v>30</v>
      </c>
      <c r="H10195" t="s">
        <v>52</v>
      </c>
      <c r="I10195" t="s">
        <v>136</v>
      </c>
      <c r="J10195">
        <v>525</v>
      </c>
      <c r="K10195" t="s">
        <v>220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25">
      <c r="A10196" t="s">
        <v>15995</v>
      </c>
      <c r="B10196" s="1" t="s">
        <v>15996</v>
      </c>
      <c r="C10196" t="s">
        <v>17</v>
      </c>
      <c r="D10196" t="s">
        <v>18</v>
      </c>
      <c r="E10196" t="s">
        <v>19</v>
      </c>
      <c r="F10196">
        <v>0</v>
      </c>
      <c r="G10196" t="s">
        <v>30</v>
      </c>
      <c r="H10196" t="s">
        <v>21</v>
      </c>
      <c r="I10196" t="s">
        <v>68</v>
      </c>
      <c r="J10196" t="s">
        <v>176</v>
      </c>
      <c r="K10196" t="s">
        <v>144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25">
      <c r="A10197" t="s">
        <v>15997</v>
      </c>
      <c r="B10197" s="1" t="s">
        <v>15998</v>
      </c>
      <c r="C10197" t="s">
        <v>28</v>
      </c>
      <c r="D10197" t="s">
        <v>18</v>
      </c>
      <c r="E10197" t="s">
        <v>29</v>
      </c>
      <c r="F10197">
        <v>0</v>
      </c>
      <c r="G10197" t="s">
        <v>30</v>
      </c>
      <c r="H10197" t="s">
        <v>31</v>
      </c>
      <c r="I10197" t="s">
        <v>43</v>
      </c>
      <c r="J10197" t="s">
        <v>1449</v>
      </c>
      <c r="K10197" t="s">
        <v>110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25">
      <c r="A10198" t="s">
        <v>15999</v>
      </c>
      <c r="B10198" s="1" t="s">
        <v>2761</v>
      </c>
      <c r="C10198" t="s">
        <v>28</v>
      </c>
      <c r="D10198" t="s">
        <v>48</v>
      </c>
      <c r="E10198" t="s">
        <v>19</v>
      </c>
      <c r="F10198">
        <v>0</v>
      </c>
      <c r="G10198" t="s">
        <v>30</v>
      </c>
      <c r="H10198" t="s">
        <v>31</v>
      </c>
      <c r="I10198" t="s">
        <v>68</v>
      </c>
      <c r="J10198" t="s">
        <v>95</v>
      </c>
      <c r="K10198" t="s">
        <v>86</v>
      </c>
      <c r="L10198">
        <v>2001</v>
      </c>
      <c r="M10198">
        <v>0</v>
      </c>
      <c r="N10198" t="s">
        <v>74</v>
      </c>
      <c r="O10198">
        <v>33714.65</v>
      </c>
      <c r="P10198">
        <v>111311.03999999999</v>
      </c>
    </row>
    <row r="10199" spans="1:16" x14ac:dyDescent="0.25">
      <c r="A10199" t="s">
        <v>16000</v>
      </c>
      <c r="B10199" s="1" t="s">
        <v>51759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8</v>
      </c>
      <c r="J10199" t="s">
        <v>59</v>
      </c>
      <c r="K10199" t="s">
        <v>128</v>
      </c>
      <c r="L10199">
        <v>2006</v>
      </c>
      <c r="M10199">
        <v>0</v>
      </c>
      <c r="N10199" t="s">
        <v>41</v>
      </c>
      <c r="O10199">
        <v>53444.26</v>
      </c>
      <c r="P10199">
        <v>188921.92</v>
      </c>
    </row>
    <row r="10200" spans="1:16" x14ac:dyDescent="0.25">
      <c r="A10200" t="s">
        <v>16001</v>
      </c>
      <c r="B10200" s="1" t="s">
        <v>12030</v>
      </c>
      <c r="C10200" t="s">
        <v>28</v>
      </c>
      <c r="D10200" t="s">
        <v>18</v>
      </c>
      <c r="E10200" t="s">
        <v>29</v>
      </c>
      <c r="F10200">
        <v>0</v>
      </c>
      <c r="G10200" t="s">
        <v>20</v>
      </c>
      <c r="H10200" t="s">
        <v>31</v>
      </c>
      <c r="I10200" t="s">
        <v>346</v>
      </c>
      <c r="J10200" t="s">
        <v>955</v>
      </c>
      <c r="K10200" t="s">
        <v>45</v>
      </c>
      <c r="L10200">
        <v>1988</v>
      </c>
      <c r="M10200">
        <v>2</v>
      </c>
      <c r="N10200" t="s">
        <v>66</v>
      </c>
      <c r="O10200">
        <v>88450.74</v>
      </c>
      <c r="P10200">
        <v>121455.87</v>
      </c>
    </row>
    <row r="10201" spans="1:16" x14ac:dyDescent="0.25">
      <c r="A10201" t="s">
        <v>16002</v>
      </c>
      <c r="B10201" s="1" t="s">
        <v>51760</v>
      </c>
      <c r="C10201" t="s">
        <v>17</v>
      </c>
      <c r="D10201" t="s">
        <v>18</v>
      </c>
      <c r="E10201" t="s">
        <v>29</v>
      </c>
      <c r="F10201">
        <v>0</v>
      </c>
      <c r="G10201" t="s">
        <v>30</v>
      </c>
      <c r="H10201" t="s">
        <v>31</v>
      </c>
      <c r="I10201" t="s">
        <v>43</v>
      </c>
      <c r="J10201" t="s">
        <v>154</v>
      </c>
      <c r="K10201" t="s">
        <v>155</v>
      </c>
      <c r="L10201">
        <v>1995</v>
      </c>
      <c r="M10201">
        <v>0</v>
      </c>
      <c r="N10201" t="s">
        <v>66</v>
      </c>
      <c r="O10201">
        <v>55130.77</v>
      </c>
      <c r="P10201">
        <v>175829.99</v>
      </c>
    </row>
    <row r="10202" spans="1:16" x14ac:dyDescent="0.25">
      <c r="A10202" t="s">
        <v>16003</v>
      </c>
      <c r="B10202" s="1" t="s">
        <v>1270</v>
      </c>
      <c r="C10202" t="s">
        <v>28</v>
      </c>
      <c r="D10202" t="s">
        <v>48</v>
      </c>
      <c r="E10202" t="s">
        <v>19</v>
      </c>
      <c r="F10202">
        <v>0</v>
      </c>
      <c r="G10202" t="s">
        <v>20</v>
      </c>
      <c r="H10202" t="s">
        <v>49</v>
      </c>
      <c r="I10202" t="s">
        <v>680</v>
      </c>
      <c r="J10202" t="s">
        <v>791</v>
      </c>
      <c r="K10202" t="s">
        <v>60</v>
      </c>
      <c r="L10202">
        <v>2001</v>
      </c>
      <c r="M10202">
        <v>0</v>
      </c>
      <c r="N10202" t="s">
        <v>74</v>
      </c>
      <c r="O10202">
        <v>14426.04</v>
      </c>
      <c r="P10202">
        <v>132082.06</v>
      </c>
    </row>
    <row r="10203" spans="1:16" x14ac:dyDescent="0.25">
      <c r="A10203" t="s">
        <v>16004</v>
      </c>
      <c r="B10203" s="1" t="s">
        <v>3532</v>
      </c>
      <c r="C10203" t="s">
        <v>37</v>
      </c>
      <c r="D10203" t="s">
        <v>18</v>
      </c>
      <c r="E10203" t="s">
        <v>29</v>
      </c>
      <c r="F10203">
        <v>0</v>
      </c>
      <c r="G10203" t="s">
        <v>30</v>
      </c>
      <c r="H10203" t="s">
        <v>49</v>
      </c>
      <c r="I10203" t="s">
        <v>340</v>
      </c>
      <c r="J10203" t="s">
        <v>5048</v>
      </c>
      <c r="K10203" t="s">
        <v>161</v>
      </c>
      <c r="L10203">
        <v>1989</v>
      </c>
      <c r="M10203">
        <v>0</v>
      </c>
      <c r="N10203" t="s">
        <v>41</v>
      </c>
      <c r="O10203">
        <v>75465.94</v>
      </c>
      <c r="P10203">
        <v>152763.06</v>
      </c>
    </row>
    <row r="10204" spans="1:16" x14ac:dyDescent="0.25">
      <c r="A10204" t="s">
        <v>16005</v>
      </c>
      <c r="B10204" s="1" t="s">
        <v>14756</v>
      </c>
      <c r="C10204" t="s">
        <v>17</v>
      </c>
      <c r="D10204" t="s">
        <v>18</v>
      </c>
      <c r="E10204" t="s">
        <v>29</v>
      </c>
      <c r="F10204">
        <v>2</v>
      </c>
      <c r="G10204" t="s">
        <v>20</v>
      </c>
      <c r="H10204" t="s">
        <v>31</v>
      </c>
      <c r="I10204" t="s">
        <v>3014</v>
      </c>
      <c r="J10204" t="s">
        <v>8191</v>
      </c>
      <c r="K10204" t="s">
        <v>60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25">
      <c r="A10205" t="s">
        <v>16006</v>
      </c>
      <c r="B10205" s="1" t="s">
        <v>51761</v>
      </c>
      <c r="C10205" t="s">
        <v>37</v>
      </c>
      <c r="D10205" t="s">
        <v>18</v>
      </c>
      <c r="E10205" t="s">
        <v>19</v>
      </c>
      <c r="F10205">
        <v>0</v>
      </c>
      <c r="G10205" t="s">
        <v>30</v>
      </c>
      <c r="H10205" t="s">
        <v>52</v>
      </c>
      <c r="I10205" t="s">
        <v>63</v>
      </c>
      <c r="J10205" t="s">
        <v>734</v>
      </c>
      <c r="K10205" t="s">
        <v>40</v>
      </c>
      <c r="L10205">
        <v>2002</v>
      </c>
      <c r="M10205">
        <v>0</v>
      </c>
      <c r="N10205" t="s">
        <v>35</v>
      </c>
      <c r="O10205">
        <v>72963.100000000006</v>
      </c>
      <c r="P10205">
        <v>237061.18</v>
      </c>
    </row>
    <row r="10206" spans="1:16" x14ac:dyDescent="0.25">
      <c r="A10206" t="s">
        <v>16007</v>
      </c>
      <c r="B10206" s="1" t="s">
        <v>51762</v>
      </c>
      <c r="C10206" t="s">
        <v>17</v>
      </c>
      <c r="D10206" t="s">
        <v>48</v>
      </c>
      <c r="E10206" t="s">
        <v>19</v>
      </c>
      <c r="F10206">
        <v>0</v>
      </c>
      <c r="G10206" t="s">
        <v>30</v>
      </c>
      <c r="H10206" t="s">
        <v>31</v>
      </c>
      <c r="I10206" t="s">
        <v>294</v>
      </c>
      <c r="J10206" t="s">
        <v>1703</v>
      </c>
      <c r="K10206" t="s">
        <v>144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25">
      <c r="A10207" t="s">
        <v>16008</v>
      </c>
      <c r="B10207" s="1" t="s">
        <v>50059</v>
      </c>
      <c r="C10207" t="s">
        <v>28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6</v>
      </c>
      <c r="J10207" t="s">
        <v>1801</v>
      </c>
      <c r="K10207" t="s">
        <v>128</v>
      </c>
      <c r="L10207">
        <v>2009</v>
      </c>
      <c r="M10207">
        <v>0</v>
      </c>
      <c r="N10207" t="s">
        <v>66</v>
      </c>
      <c r="O10207">
        <v>52770.67</v>
      </c>
      <c r="P10207">
        <v>87306.81</v>
      </c>
    </row>
    <row r="10208" spans="1:16" x14ac:dyDescent="0.25">
      <c r="A10208" t="s">
        <v>16009</v>
      </c>
      <c r="B10208" s="1" t="s">
        <v>16010</v>
      </c>
      <c r="C10208" t="s">
        <v>17</v>
      </c>
      <c r="D10208" t="s">
        <v>18</v>
      </c>
      <c r="E10208" t="s">
        <v>29</v>
      </c>
      <c r="F10208">
        <v>0</v>
      </c>
      <c r="G10208" t="s">
        <v>30</v>
      </c>
      <c r="H10208" t="s">
        <v>31</v>
      </c>
      <c r="I10208" t="s">
        <v>108</v>
      </c>
      <c r="J10208">
        <v>911</v>
      </c>
      <c r="K10208" t="s">
        <v>208</v>
      </c>
      <c r="L10208">
        <v>1990</v>
      </c>
      <c r="M10208">
        <v>0</v>
      </c>
      <c r="N10208" t="s">
        <v>74</v>
      </c>
      <c r="O10208">
        <v>35481.21</v>
      </c>
      <c r="P10208">
        <v>192721.41</v>
      </c>
    </row>
    <row r="10209" spans="1:16" x14ac:dyDescent="0.25">
      <c r="A10209" t="s">
        <v>16011</v>
      </c>
      <c r="B10209" s="1" t="s">
        <v>49770</v>
      </c>
      <c r="C10209" t="s">
        <v>17</v>
      </c>
      <c r="D10209" t="s">
        <v>18</v>
      </c>
      <c r="E10209" t="s">
        <v>19</v>
      </c>
      <c r="F10209">
        <v>0</v>
      </c>
      <c r="G10209" t="s">
        <v>30</v>
      </c>
      <c r="H10209" t="s">
        <v>21</v>
      </c>
      <c r="I10209" t="s">
        <v>53</v>
      </c>
      <c r="J10209" t="s">
        <v>1853</v>
      </c>
      <c r="K10209" t="s">
        <v>65</v>
      </c>
      <c r="L10209">
        <v>1999</v>
      </c>
      <c r="M10209">
        <v>0</v>
      </c>
      <c r="N10209" t="s">
        <v>41</v>
      </c>
      <c r="O10209">
        <v>66414.91</v>
      </c>
      <c r="P10209">
        <v>148518.31</v>
      </c>
    </row>
    <row r="10210" spans="1:16" x14ac:dyDescent="0.25">
      <c r="A10210" t="s">
        <v>16012</v>
      </c>
      <c r="B10210" s="1" t="s">
        <v>4302</v>
      </c>
      <c r="C10210" t="s">
        <v>37</v>
      </c>
      <c r="D10210" t="s">
        <v>18</v>
      </c>
      <c r="E10210" t="s">
        <v>19</v>
      </c>
      <c r="F10210">
        <v>0</v>
      </c>
      <c r="G10210" t="s">
        <v>30</v>
      </c>
      <c r="H10210" t="s">
        <v>31</v>
      </c>
      <c r="I10210" t="s">
        <v>131</v>
      </c>
      <c r="J10210" t="s">
        <v>308</v>
      </c>
      <c r="K10210" t="s">
        <v>86</v>
      </c>
      <c r="L10210">
        <v>2007</v>
      </c>
      <c r="M10210">
        <v>2</v>
      </c>
      <c r="N10210" t="s">
        <v>41</v>
      </c>
      <c r="O10210">
        <v>52817.74</v>
      </c>
      <c r="P10210">
        <v>180116.99</v>
      </c>
    </row>
    <row r="10211" spans="1:16" x14ac:dyDescent="0.25">
      <c r="A10211" t="s">
        <v>16013</v>
      </c>
      <c r="B10211" s="1" t="s">
        <v>51763</v>
      </c>
      <c r="C10211" t="s">
        <v>37</v>
      </c>
      <c r="D10211" t="s">
        <v>18</v>
      </c>
      <c r="E10211" t="s">
        <v>29</v>
      </c>
      <c r="F10211">
        <v>0</v>
      </c>
      <c r="G10211" t="s">
        <v>30</v>
      </c>
      <c r="H10211" t="s">
        <v>49</v>
      </c>
      <c r="I10211" t="s">
        <v>53</v>
      </c>
      <c r="J10211" t="s">
        <v>7391</v>
      </c>
      <c r="K10211" t="s">
        <v>69</v>
      </c>
      <c r="L10211">
        <v>2011</v>
      </c>
      <c r="M10211">
        <v>0</v>
      </c>
      <c r="N10211" t="s">
        <v>66</v>
      </c>
      <c r="O10211">
        <v>59582.69</v>
      </c>
      <c r="P10211">
        <v>200285.78</v>
      </c>
    </row>
    <row r="10212" spans="1:16" x14ac:dyDescent="0.25">
      <c r="A10212" t="s">
        <v>16014</v>
      </c>
      <c r="B10212" s="1" t="s">
        <v>863</v>
      </c>
      <c r="C10212" t="s">
        <v>28</v>
      </c>
      <c r="D10212" t="s">
        <v>18</v>
      </c>
      <c r="E10212" t="s">
        <v>29</v>
      </c>
      <c r="F10212">
        <v>0</v>
      </c>
      <c r="G10212" t="s">
        <v>20</v>
      </c>
      <c r="H10212" t="s">
        <v>31</v>
      </c>
      <c r="I10212" t="s">
        <v>43</v>
      </c>
      <c r="J10212" t="s">
        <v>6886</v>
      </c>
      <c r="K10212" t="s">
        <v>133</v>
      </c>
      <c r="L10212">
        <v>2006</v>
      </c>
      <c r="M10212">
        <v>1</v>
      </c>
      <c r="N10212" t="s">
        <v>66</v>
      </c>
      <c r="O10212">
        <v>22975.93</v>
      </c>
      <c r="P10212">
        <v>128448.02</v>
      </c>
    </row>
    <row r="10213" spans="1:16" x14ac:dyDescent="0.25">
      <c r="A10213" t="s">
        <v>16015</v>
      </c>
      <c r="B10213" s="1" t="s">
        <v>16016</v>
      </c>
      <c r="C10213" t="s">
        <v>17</v>
      </c>
      <c r="D10213" t="s">
        <v>18</v>
      </c>
      <c r="E10213" t="s">
        <v>29</v>
      </c>
      <c r="F10213">
        <v>1</v>
      </c>
      <c r="G10213" t="s">
        <v>20</v>
      </c>
      <c r="H10213" t="s">
        <v>21</v>
      </c>
      <c r="I10213" t="s">
        <v>797</v>
      </c>
      <c r="J10213" t="s">
        <v>1844</v>
      </c>
      <c r="K10213" t="s">
        <v>69</v>
      </c>
      <c r="L10213">
        <v>2007</v>
      </c>
      <c r="M10213">
        <v>0</v>
      </c>
      <c r="N10213" t="s">
        <v>41</v>
      </c>
      <c r="O10213">
        <v>78516.03</v>
      </c>
      <c r="P10213">
        <v>67263.3</v>
      </c>
    </row>
    <row r="10214" spans="1:16" x14ac:dyDescent="0.25">
      <c r="A10214" t="s">
        <v>16017</v>
      </c>
      <c r="B10214" s="1" t="s">
        <v>16018</v>
      </c>
      <c r="C10214" t="s">
        <v>28</v>
      </c>
      <c r="D10214" t="s">
        <v>18</v>
      </c>
      <c r="E10214" t="s">
        <v>29</v>
      </c>
      <c r="F10214">
        <v>0</v>
      </c>
      <c r="G10214" t="s">
        <v>30</v>
      </c>
      <c r="H10214" t="s">
        <v>31</v>
      </c>
      <c r="I10214" t="s">
        <v>180</v>
      </c>
      <c r="J10214" t="s">
        <v>2155</v>
      </c>
      <c r="K10214" t="s">
        <v>24</v>
      </c>
      <c r="L10214">
        <v>2008</v>
      </c>
      <c r="M10214">
        <v>0</v>
      </c>
      <c r="N10214" t="s">
        <v>35</v>
      </c>
      <c r="O10214">
        <v>67198.990000000005</v>
      </c>
      <c r="P10214">
        <v>125220.87</v>
      </c>
    </row>
    <row r="10215" spans="1:16" x14ac:dyDescent="0.25">
      <c r="A10215" t="s">
        <v>16019</v>
      </c>
      <c r="B10215" s="1" t="s">
        <v>12004</v>
      </c>
      <c r="C10215" t="s">
        <v>37</v>
      </c>
      <c r="D10215" t="s">
        <v>18</v>
      </c>
      <c r="E10215" t="s">
        <v>19</v>
      </c>
      <c r="F10215">
        <v>0</v>
      </c>
      <c r="G10215" t="s">
        <v>30</v>
      </c>
      <c r="H10215" t="s">
        <v>31</v>
      </c>
      <c r="I10215" t="s">
        <v>340</v>
      </c>
      <c r="J10215" t="s">
        <v>1728</v>
      </c>
      <c r="K10215" t="s">
        <v>161</v>
      </c>
      <c r="L10215">
        <v>1992</v>
      </c>
      <c r="M10215">
        <v>0</v>
      </c>
      <c r="N10215" t="s">
        <v>41</v>
      </c>
      <c r="O10215">
        <v>85641.03</v>
      </c>
      <c r="P10215">
        <v>91759.05</v>
      </c>
    </row>
    <row r="10216" spans="1:16" x14ac:dyDescent="0.25">
      <c r="A10216" t="s">
        <v>16020</v>
      </c>
      <c r="B10216" s="1" t="s">
        <v>15541</v>
      </c>
      <c r="C10216" t="s">
        <v>17</v>
      </c>
      <c r="D10216" t="s">
        <v>18</v>
      </c>
      <c r="E10216" t="s">
        <v>29</v>
      </c>
      <c r="F10216">
        <v>0</v>
      </c>
      <c r="G10216" t="s">
        <v>30</v>
      </c>
      <c r="H10216" t="s">
        <v>52</v>
      </c>
      <c r="I10216" t="s">
        <v>76</v>
      </c>
      <c r="J10216" t="s">
        <v>1565</v>
      </c>
      <c r="K10216" t="s">
        <v>133</v>
      </c>
      <c r="L10216">
        <v>2004</v>
      </c>
      <c r="M10216">
        <v>0</v>
      </c>
      <c r="N10216" t="s">
        <v>66</v>
      </c>
      <c r="O10216">
        <v>48672.01</v>
      </c>
      <c r="P10216">
        <v>148587.85</v>
      </c>
    </row>
    <row r="10217" spans="1:16" x14ac:dyDescent="0.25">
      <c r="A10217" t="s">
        <v>16021</v>
      </c>
      <c r="B10217" s="1" t="s">
        <v>49007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9</v>
      </c>
      <c r="L10217">
        <v>2011</v>
      </c>
      <c r="M10217">
        <v>2</v>
      </c>
      <c r="N10217" t="s">
        <v>66</v>
      </c>
      <c r="O10217">
        <v>81921.679999999993</v>
      </c>
      <c r="P10217">
        <v>217662.11</v>
      </c>
    </row>
    <row r="10218" spans="1:16" x14ac:dyDescent="0.25">
      <c r="A10218" t="s">
        <v>16022</v>
      </c>
      <c r="B10218" s="1" t="s">
        <v>50418</v>
      </c>
      <c r="C10218" t="s">
        <v>28</v>
      </c>
      <c r="D10218" t="s">
        <v>18</v>
      </c>
      <c r="E10218" t="s">
        <v>19</v>
      </c>
      <c r="F10218">
        <v>0</v>
      </c>
      <c r="G10218" t="s">
        <v>30</v>
      </c>
      <c r="H10218" t="s">
        <v>21</v>
      </c>
      <c r="I10218" t="s">
        <v>340</v>
      </c>
      <c r="J10218" t="s">
        <v>861</v>
      </c>
      <c r="K10218" t="s">
        <v>40</v>
      </c>
      <c r="L10218">
        <v>1993</v>
      </c>
      <c r="M10218">
        <v>0</v>
      </c>
      <c r="N10218" t="s">
        <v>66</v>
      </c>
      <c r="O10218">
        <v>63696.99</v>
      </c>
      <c r="P10218">
        <v>245010.67</v>
      </c>
    </row>
    <row r="10219" spans="1:16" x14ac:dyDescent="0.25">
      <c r="A10219" t="s">
        <v>16023</v>
      </c>
      <c r="B10219" s="1" t="s">
        <v>16024</v>
      </c>
      <c r="C10219" t="s">
        <v>37</v>
      </c>
      <c r="D10219" t="s">
        <v>18</v>
      </c>
      <c r="E10219" t="s">
        <v>29</v>
      </c>
      <c r="F10219">
        <v>0</v>
      </c>
      <c r="G10219" t="s">
        <v>30</v>
      </c>
      <c r="H10219" t="s">
        <v>31</v>
      </c>
      <c r="I10219" t="s">
        <v>147</v>
      </c>
      <c r="J10219" t="s">
        <v>820</v>
      </c>
      <c r="K10219" t="s">
        <v>24</v>
      </c>
      <c r="L10219">
        <v>1994</v>
      </c>
      <c r="M10219">
        <v>0</v>
      </c>
      <c r="N10219" t="s">
        <v>74</v>
      </c>
      <c r="O10219">
        <v>48550.05</v>
      </c>
      <c r="P10219">
        <v>46415.28</v>
      </c>
    </row>
    <row r="10220" spans="1:16" x14ac:dyDescent="0.25">
      <c r="A10220" t="s">
        <v>16025</v>
      </c>
      <c r="B10220" s="1" t="s">
        <v>51764</v>
      </c>
      <c r="C10220" t="s">
        <v>28</v>
      </c>
      <c r="D10220" t="s">
        <v>18</v>
      </c>
      <c r="E10220" t="s">
        <v>19</v>
      </c>
      <c r="F10220">
        <v>0</v>
      </c>
      <c r="G10220" t="s">
        <v>20</v>
      </c>
      <c r="H10220" t="s">
        <v>31</v>
      </c>
      <c r="I10220" t="s">
        <v>38</v>
      </c>
      <c r="J10220" t="s">
        <v>1679</v>
      </c>
      <c r="K10220" t="s">
        <v>161</v>
      </c>
      <c r="L10220">
        <v>1991</v>
      </c>
      <c r="M10220">
        <v>0</v>
      </c>
      <c r="N10220" t="s">
        <v>74</v>
      </c>
      <c r="O10220">
        <v>80097.149999999994</v>
      </c>
      <c r="P10220">
        <v>202657.55</v>
      </c>
    </row>
    <row r="10221" spans="1:16" x14ac:dyDescent="0.25">
      <c r="A10221" t="s">
        <v>16026</v>
      </c>
      <c r="B10221" s="1" t="s">
        <v>51072</v>
      </c>
      <c r="C10221" t="s">
        <v>37</v>
      </c>
      <c r="D10221" t="s">
        <v>18</v>
      </c>
      <c r="E10221" t="s">
        <v>19</v>
      </c>
      <c r="F10221">
        <v>0</v>
      </c>
      <c r="G10221" t="s">
        <v>20</v>
      </c>
      <c r="H10221" t="s">
        <v>49</v>
      </c>
      <c r="I10221" t="s">
        <v>455</v>
      </c>
      <c r="J10221" t="s">
        <v>16027</v>
      </c>
      <c r="K10221" t="s">
        <v>45</v>
      </c>
      <c r="L10221">
        <v>2005</v>
      </c>
      <c r="M10221">
        <v>0</v>
      </c>
      <c r="N10221" t="s">
        <v>74</v>
      </c>
      <c r="O10221">
        <v>11564.54</v>
      </c>
      <c r="P10221">
        <v>103730.4</v>
      </c>
    </row>
    <row r="10222" spans="1:16" x14ac:dyDescent="0.25">
      <c r="A10222" t="s">
        <v>16028</v>
      </c>
      <c r="B10222" s="1" t="s">
        <v>16029</v>
      </c>
      <c r="C10222" t="s">
        <v>37</v>
      </c>
      <c r="D10222" t="s">
        <v>18</v>
      </c>
      <c r="E10222" t="s">
        <v>19</v>
      </c>
      <c r="F10222">
        <v>0</v>
      </c>
      <c r="G10222" t="s">
        <v>30</v>
      </c>
      <c r="H10222" t="s">
        <v>52</v>
      </c>
      <c r="I10222" t="s">
        <v>169</v>
      </c>
      <c r="J10222" t="s">
        <v>170</v>
      </c>
      <c r="K10222" t="s">
        <v>123</v>
      </c>
      <c r="L10222">
        <v>2010</v>
      </c>
      <c r="M10222">
        <v>4</v>
      </c>
      <c r="N10222" t="s">
        <v>66</v>
      </c>
      <c r="O10222">
        <v>80952.94</v>
      </c>
      <c r="P10222">
        <v>238780.3</v>
      </c>
    </row>
    <row r="10223" spans="1:16" x14ac:dyDescent="0.25">
      <c r="A10223" t="s">
        <v>16030</v>
      </c>
      <c r="B10223" s="1" t="s">
        <v>51765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2</v>
      </c>
      <c r="I10223" t="s">
        <v>169</v>
      </c>
      <c r="J10223" t="s">
        <v>2731</v>
      </c>
      <c r="K10223" t="s">
        <v>69</v>
      </c>
      <c r="L10223">
        <v>1992</v>
      </c>
      <c r="M10223">
        <v>1</v>
      </c>
      <c r="N10223" t="s">
        <v>66</v>
      </c>
      <c r="O10223">
        <v>2449.46</v>
      </c>
      <c r="P10223">
        <v>235794.28</v>
      </c>
    </row>
    <row r="10224" spans="1:16" x14ac:dyDescent="0.25">
      <c r="A10224" t="s">
        <v>16031</v>
      </c>
      <c r="B10224" s="1" t="s">
        <v>16032</v>
      </c>
      <c r="C10224" t="s">
        <v>17</v>
      </c>
      <c r="D10224" t="s">
        <v>48</v>
      </c>
      <c r="E10224" t="s">
        <v>19</v>
      </c>
      <c r="F10224">
        <v>0</v>
      </c>
      <c r="G10224" t="s">
        <v>20</v>
      </c>
      <c r="H10224" t="s">
        <v>31</v>
      </c>
      <c r="I10224" t="s">
        <v>198</v>
      </c>
      <c r="J10224" t="s">
        <v>283</v>
      </c>
      <c r="K10224" t="s">
        <v>55</v>
      </c>
      <c r="L10224">
        <v>1987</v>
      </c>
      <c r="M10224">
        <v>0</v>
      </c>
      <c r="N10224" t="s">
        <v>74</v>
      </c>
      <c r="O10224">
        <v>66716.179999999993</v>
      </c>
      <c r="P10224">
        <v>145338.4</v>
      </c>
    </row>
    <row r="10225" spans="1:16" x14ac:dyDescent="0.25">
      <c r="A10225" t="s">
        <v>16033</v>
      </c>
      <c r="B10225" s="1" t="s">
        <v>5176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26</v>
      </c>
      <c r="J10225" t="s">
        <v>1887</v>
      </c>
      <c r="K10225" t="s">
        <v>69</v>
      </c>
      <c r="L10225">
        <v>1998</v>
      </c>
      <c r="M10225">
        <v>0</v>
      </c>
      <c r="N10225" t="s">
        <v>74</v>
      </c>
      <c r="O10225">
        <v>61940.86</v>
      </c>
      <c r="P10225">
        <v>68383.47</v>
      </c>
    </row>
    <row r="10226" spans="1:16" x14ac:dyDescent="0.25">
      <c r="A10226" t="s">
        <v>16034</v>
      </c>
      <c r="B10226" s="1" t="s">
        <v>51767</v>
      </c>
      <c r="C10226" t="s">
        <v>17</v>
      </c>
      <c r="D10226" t="s">
        <v>18</v>
      </c>
      <c r="E10226" t="s">
        <v>19</v>
      </c>
      <c r="F10226">
        <v>0</v>
      </c>
      <c r="G10226" t="s">
        <v>30</v>
      </c>
      <c r="H10226" t="s">
        <v>31</v>
      </c>
      <c r="I10226" t="s">
        <v>131</v>
      </c>
      <c r="J10226">
        <v>2500</v>
      </c>
      <c r="K10226" t="s">
        <v>69</v>
      </c>
      <c r="L10226">
        <v>1999</v>
      </c>
      <c r="M10226">
        <v>1</v>
      </c>
      <c r="N10226" t="s">
        <v>66</v>
      </c>
      <c r="O10226">
        <v>49804.93</v>
      </c>
      <c r="P10226">
        <v>160784.67000000001</v>
      </c>
    </row>
    <row r="10227" spans="1:16" x14ac:dyDescent="0.25">
      <c r="A10227" t="s">
        <v>16035</v>
      </c>
      <c r="B10227" s="1" t="s">
        <v>16036</v>
      </c>
      <c r="C10227" t="s">
        <v>28</v>
      </c>
      <c r="D10227" t="s">
        <v>18</v>
      </c>
      <c r="E10227" t="s">
        <v>19</v>
      </c>
      <c r="F10227">
        <v>2</v>
      </c>
      <c r="G10227" t="s">
        <v>20</v>
      </c>
      <c r="H10227" t="s">
        <v>31</v>
      </c>
      <c r="I10227" t="s">
        <v>173</v>
      </c>
      <c r="J10227" t="s">
        <v>3260</v>
      </c>
      <c r="K10227" t="s">
        <v>128</v>
      </c>
      <c r="L10227">
        <v>2011</v>
      </c>
      <c r="M10227">
        <v>1</v>
      </c>
      <c r="N10227" t="s">
        <v>35</v>
      </c>
      <c r="O10227">
        <v>58412.55</v>
      </c>
      <c r="P10227">
        <v>65139.57</v>
      </c>
    </row>
    <row r="10228" spans="1:16" x14ac:dyDescent="0.25">
      <c r="A10228" t="s">
        <v>16037</v>
      </c>
      <c r="B10228" s="1" t="s">
        <v>16038</v>
      </c>
      <c r="C10228" t="s">
        <v>17</v>
      </c>
      <c r="D10228" t="s">
        <v>18</v>
      </c>
      <c r="E10228" t="s">
        <v>29</v>
      </c>
      <c r="F10228">
        <v>0</v>
      </c>
      <c r="G10228" t="s">
        <v>30</v>
      </c>
      <c r="H10228" t="s">
        <v>31</v>
      </c>
      <c r="I10228" t="s">
        <v>58</v>
      </c>
      <c r="J10228" t="s">
        <v>1839</v>
      </c>
      <c r="K10228" t="s">
        <v>155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25">
      <c r="A10229" t="s">
        <v>16039</v>
      </c>
      <c r="B10229" s="1" t="s">
        <v>16040</v>
      </c>
      <c r="C10229" t="s">
        <v>17</v>
      </c>
      <c r="D10229" t="s">
        <v>18</v>
      </c>
      <c r="E10229" t="s">
        <v>19</v>
      </c>
      <c r="F10229">
        <v>0</v>
      </c>
      <c r="G10229" t="s">
        <v>30</v>
      </c>
      <c r="H10229" t="s">
        <v>31</v>
      </c>
      <c r="I10229" t="s">
        <v>76</v>
      </c>
      <c r="J10229" t="s">
        <v>3280</v>
      </c>
      <c r="K10229" t="s">
        <v>123</v>
      </c>
      <c r="L10229">
        <v>2006</v>
      </c>
      <c r="M10229">
        <v>0</v>
      </c>
      <c r="N10229" t="s">
        <v>74</v>
      </c>
      <c r="O10229">
        <v>17056.509999999998</v>
      </c>
      <c r="P10229">
        <v>218036.97</v>
      </c>
    </row>
    <row r="10230" spans="1:16" x14ac:dyDescent="0.25">
      <c r="A10230" t="s">
        <v>16041</v>
      </c>
      <c r="B10230" s="1" t="s">
        <v>16042</v>
      </c>
      <c r="C10230" t="s">
        <v>17</v>
      </c>
      <c r="D10230" t="s">
        <v>48</v>
      </c>
      <c r="E10230" t="s">
        <v>19</v>
      </c>
      <c r="F10230">
        <v>0</v>
      </c>
      <c r="G10230" t="s">
        <v>30</v>
      </c>
      <c r="H10230" t="s">
        <v>31</v>
      </c>
      <c r="I10230" t="s">
        <v>100</v>
      </c>
      <c r="J10230" t="s">
        <v>2491</v>
      </c>
      <c r="K10230" t="s">
        <v>34</v>
      </c>
      <c r="L10230">
        <v>2010</v>
      </c>
      <c r="M10230">
        <v>0</v>
      </c>
      <c r="N10230" t="s">
        <v>35</v>
      </c>
      <c r="O10230">
        <v>98934.33</v>
      </c>
      <c r="P10230">
        <v>186377.74</v>
      </c>
    </row>
    <row r="10231" spans="1:16" x14ac:dyDescent="0.25">
      <c r="A10231" t="s">
        <v>16043</v>
      </c>
      <c r="B10231" s="1" t="s">
        <v>3925</v>
      </c>
      <c r="C10231" t="s">
        <v>28</v>
      </c>
      <c r="D10231" t="s">
        <v>18</v>
      </c>
      <c r="E10231" t="s">
        <v>19</v>
      </c>
      <c r="F10231">
        <v>0</v>
      </c>
      <c r="G10231" t="s">
        <v>20</v>
      </c>
      <c r="H10231" t="s">
        <v>49</v>
      </c>
      <c r="I10231" t="s">
        <v>63</v>
      </c>
      <c r="J10231" t="s">
        <v>151</v>
      </c>
      <c r="K10231" t="s">
        <v>220</v>
      </c>
      <c r="L10231">
        <v>1991</v>
      </c>
      <c r="M10231">
        <v>0</v>
      </c>
      <c r="N10231" t="s">
        <v>66</v>
      </c>
      <c r="O10231">
        <v>82956.28</v>
      </c>
      <c r="P10231">
        <v>56070.7</v>
      </c>
    </row>
    <row r="10232" spans="1:16" x14ac:dyDescent="0.25">
      <c r="A10232" t="s">
        <v>16044</v>
      </c>
      <c r="B10232" s="1" t="s">
        <v>51768</v>
      </c>
      <c r="C10232" t="s">
        <v>17</v>
      </c>
      <c r="D10232" t="s">
        <v>18</v>
      </c>
      <c r="E10232" t="s">
        <v>29</v>
      </c>
      <c r="F10232">
        <v>0</v>
      </c>
      <c r="G10232" t="s">
        <v>30</v>
      </c>
      <c r="H10232" t="s">
        <v>21</v>
      </c>
      <c r="I10232" t="s">
        <v>53</v>
      </c>
      <c r="J10232" t="s">
        <v>403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25">
      <c r="A10233" t="s">
        <v>16045</v>
      </c>
      <c r="B10233" s="1" t="s">
        <v>51769</v>
      </c>
      <c r="C10233" t="s">
        <v>28</v>
      </c>
      <c r="D10233" t="s">
        <v>18</v>
      </c>
      <c r="E10233" t="s">
        <v>19</v>
      </c>
      <c r="F10233">
        <v>0</v>
      </c>
      <c r="G10233" t="s">
        <v>30</v>
      </c>
      <c r="H10233" t="s">
        <v>21</v>
      </c>
      <c r="I10233" t="s">
        <v>169</v>
      </c>
      <c r="J10233" t="s">
        <v>9707</v>
      </c>
      <c r="K10233" t="s">
        <v>144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25">
      <c r="A10234" t="s">
        <v>16046</v>
      </c>
      <c r="B10234" s="1" t="s">
        <v>1691</v>
      </c>
      <c r="C10234" t="s">
        <v>28</v>
      </c>
      <c r="D10234" t="s">
        <v>18</v>
      </c>
      <c r="E10234" t="s">
        <v>19</v>
      </c>
      <c r="F10234">
        <v>0</v>
      </c>
      <c r="G10234" t="s">
        <v>30</v>
      </c>
      <c r="H10234" t="s">
        <v>31</v>
      </c>
      <c r="I10234" t="s">
        <v>76</v>
      </c>
      <c r="J10234" t="s">
        <v>477</v>
      </c>
      <c r="K10234" t="s">
        <v>60</v>
      </c>
      <c r="L10234">
        <v>1973</v>
      </c>
      <c r="M10234">
        <v>0</v>
      </c>
      <c r="N10234" t="s">
        <v>41</v>
      </c>
      <c r="O10234">
        <v>32075.17</v>
      </c>
      <c r="P10234">
        <v>94436.64</v>
      </c>
    </row>
    <row r="10235" spans="1:16" x14ac:dyDescent="0.25">
      <c r="A10235" t="s">
        <v>16047</v>
      </c>
      <c r="B10235" s="1" t="s">
        <v>16048</v>
      </c>
      <c r="C10235" t="s">
        <v>17</v>
      </c>
      <c r="D10235" t="s">
        <v>18</v>
      </c>
      <c r="E10235" t="s">
        <v>29</v>
      </c>
      <c r="F10235">
        <v>0</v>
      </c>
      <c r="G10235" t="s">
        <v>30</v>
      </c>
      <c r="H10235" t="s">
        <v>21</v>
      </c>
      <c r="I10235" t="s">
        <v>169</v>
      </c>
      <c r="J10235" t="s">
        <v>5337</v>
      </c>
      <c r="K10235" t="s">
        <v>220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25">
      <c r="A10236" t="s">
        <v>16049</v>
      </c>
      <c r="B10236" s="1" t="s">
        <v>16050</v>
      </c>
      <c r="C10236" t="s">
        <v>17</v>
      </c>
      <c r="D10236" t="s">
        <v>18</v>
      </c>
      <c r="E10236" t="s">
        <v>19</v>
      </c>
      <c r="F10236">
        <v>0</v>
      </c>
      <c r="G10236" t="s">
        <v>30</v>
      </c>
      <c r="H10236" t="s">
        <v>21</v>
      </c>
      <c r="I10236" t="s">
        <v>297</v>
      </c>
      <c r="J10236" t="s">
        <v>356</v>
      </c>
      <c r="K10236" t="s">
        <v>40</v>
      </c>
      <c r="L10236">
        <v>1994</v>
      </c>
      <c r="M10236">
        <v>1</v>
      </c>
      <c r="N10236" t="s">
        <v>41</v>
      </c>
      <c r="O10236">
        <v>88759.5</v>
      </c>
      <c r="P10236">
        <v>97064.79</v>
      </c>
    </row>
    <row r="10237" spans="1:16" x14ac:dyDescent="0.25">
      <c r="A10237" t="s">
        <v>16051</v>
      </c>
      <c r="B10237" s="1" t="s">
        <v>16052</v>
      </c>
      <c r="C10237" t="s">
        <v>79</v>
      </c>
      <c r="D10237" t="s">
        <v>18</v>
      </c>
      <c r="E10237" t="s">
        <v>19</v>
      </c>
      <c r="F10237">
        <v>0</v>
      </c>
      <c r="G10237" t="s">
        <v>30</v>
      </c>
      <c r="H10237" t="s">
        <v>21</v>
      </c>
      <c r="I10237" t="s">
        <v>53</v>
      </c>
      <c r="J10237" t="s">
        <v>54</v>
      </c>
      <c r="K10237" t="s">
        <v>144</v>
      </c>
      <c r="L10237">
        <v>1998</v>
      </c>
      <c r="M10237">
        <v>4</v>
      </c>
      <c r="N10237" t="s">
        <v>66</v>
      </c>
      <c r="O10237">
        <v>18585.330000000002</v>
      </c>
      <c r="P10237">
        <v>219870.18</v>
      </c>
    </row>
    <row r="10238" spans="1:16" x14ac:dyDescent="0.25">
      <c r="A10238" t="s">
        <v>16053</v>
      </c>
      <c r="B10238" s="1" t="s">
        <v>49684</v>
      </c>
      <c r="C10238" t="s">
        <v>37</v>
      </c>
      <c r="D10238" t="s">
        <v>18</v>
      </c>
      <c r="E10238" t="s">
        <v>19</v>
      </c>
      <c r="F10238">
        <v>0</v>
      </c>
      <c r="G10238" t="s">
        <v>30</v>
      </c>
      <c r="H10238" t="s">
        <v>31</v>
      </c>
      <c r="I10238" t="s">
        <v>100</v>
      </c>
      <c r="J10238" t="s">
        <v>2491</v>
      </c>
      <c r="K10238" t="s">
        <v>24</v>
      </c>
      <c r="L10238">
        <v>2009</v>
      </c>
      <c r="M10238">
        <v>1</v>
      </c>
      <c r="N10238" t="s">
        <v>74</v>
      </c>
      <c r="O10238">
        <v>22392.03</v>
      </c>
      <c r="P10238">
        <v>234734.63</v>
      </c>
    </row>
    <row r="10239" spans="1:16" x14ac:dyDescent="0.25">
      <c r="A10239" t="s">
        <v>16054</v>
      </c>
      <c r="B10239" s="1" t="s">
        <v>14369</v>
      </c>
      <c r="C10239" t="s">
        <v>28</v>
      </c>
      <c r="D10239" t="s">
        <v>18</v>
      </c>
      <c r="E10239" t="s">
        <v>19</v>
      </c>
      <c r="F10239">
        <v>1</v>
      </c>
      <c r="G10239" t="s">
        <v>20</v>
      </c>
      <c r="H10239" t="s">
        <v>31</v>
      </c>
      <c r="I10239" t="s">
        <v>455</v>
      </c>
      <c r="J10239" t="s">
        <v>3141</v>
      </c>
      <c r="K10239" t="s">
        <v>86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25">
      <c r="A10240" t="s">
        <v>16055</v>
      </c>
      <c r="B10240" s="1" t="s">
        <v>51770</v>
      </c>
      <c r="C10240" t="s">
        <v>17</v>
      </c>
      <c r="D10240" t="s">
        <v>18</v>
      </c>
      <c r="E10240" t="s">
        <v>29</v>
      </c>
      <c r="F10240">
        <v>0</v>
      </c>
      <c r="G10240" t="s">
        <v>20</v>
      </c>
      <c r="H10240" t="s">
        <v>31</v>
      </c>
      <c r="I10240" t="s">
        <v>164</v>
      </c>
      <c r="J10240" t="s">
        <v>165</v>
      </c>
      <c r="K10240" t="s">
        <v>133</v>
      </c>
      <c r="L10240">
        <v>1995</v>
      </c>
      <c r="M10240">
        <v>0</v>
      </c>
      <c r="N10240" t="s">
        <v>66</v>
      </c>
      <c r="O10240">
        <v>90870.97</v>
      </c>
      <c r="P10240">
        <v>187413.77</v>
      </c>
    </row>
    <row r="10241" spans="1:16" x14ac:dyDescent="0.25">
      <c r="A10241" t="s">
        <v>16056</v>
      </c>
      <c r="B10241" s="1" t="s">
        <v>51131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901</v>
      </c>
      <c r="J10241" t="s">
        <v>5904</v>
      </c>
      <c r="K10241" t="s">
        <v>40</v>
      </c>
      <c r="L10241">
        <v>2010</v>
      </c>
      <c r="M10241">
        <v>1</v>
      </c>
      <c r="N10241" t="s">
        <v>66</v>
      </c>
      <c r="O10241">
        <v>96072.26</v>
      </c>
      <c r="P10241">
        <v>185661.12</v>
      </c>
    </row>
    <row r="10242" spans="1:16" x14ac:dyDescent="0.25">
      <c r="A10242" t="s">
        <v>16057</v>
      </c>
      <c r="B10242" s="1" t="s">
        <v>16058</v>
      </c>
      <c r="C10242" t="s">
        <v>17</v>
      </c>
      <c r="D10242" t="s">
        <v>48</v>
      </c>
      <c r="E10242" t="s">
        <v>19</v>
      </c>
      <c r="F10242">
        <v>0</v>
      </c>
      <c r="G10242" t="s">
        <v>20</v>
      </c>
      <c r="H10242" t="s">
        <v>31</v>
      </c>
      <c r="I10242" t="s">
        <v>53</v>
      </c>
      <c r="J10242" t="s">
        <v>403</v>
      </c>
      <c r="K10242" t="s">
        <v>24</v>
      </c>
      <c r="L10242">
        <v>2002</v>
      </c>
      <c r="M10242">
        <v>0</v>
      </c>
      <c r="N10242" t="s">
        <v>41</v>
      </c>
      <c r="O10242">
        <v>40331.910000000003</v>
      </c>
      <c r="P10242">
        <v>103019.87</v>
      </c>
    </row>
    <row r="10243" spans="1:16" x14ac:dyDescent="0.25">
      <c r="A10243" t="s">
        <v>16059</v>
      </c>
      <c r="B10243" s="1" t="s">
        <v>51771</v>
      </c>
      <c r="C10243" t="s">
        <v>37</v>
      </c>
      <c r="D10243" t="s">
        <v>18</v>
      </c>
      <c r="E10243" t="s">
        <v>29</v>
      </c>
      <c r="F10243">
        <v>0</v>
      </c>
      <c r="G10243" t="s">
        <v>30</v>
      </c>
      <c r="H10243" t="s">
        <v>49</v>
      </c>
      <c r="I10243" t="s">
        <v>136</v>
      </c>
      <c r="J10243" t="s">
        <v>724</v>
      </c>
      <c r="K10243" t="s">
        <v>220</v>
      </c>
      <c r="L10243">
        <v>2009</v>
      </c>
      <c r="M10243">
        <v>0</v>
      </c>
      <c r="N10243" t="s">
        <v>41</v>
      </c>
      <c r="O10243">
        <v>65184.87</v>
      </c>
      <c r="P10243">
        <v>165260.44</v>
      </c>
    </row>
    <row r="10244" spans="1:16" x14ac:dyDescent="0.25">
      <c r="A10244" t="s">
        <v>16060</v>
      </c>
      <c r="B10244" s="1" t="s">
        <v>14982</v>
      </c>
      <c r="C10244" t="s">
        <v>28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359</v>
      </c>
      <c r="J10244" t="s">
        <v>360</v>
      </c>
      <c r="K10244" t="s">
        <v>86</v>
      </c>
      <c r="L10244">
        <v>2009</v>
      </c>
      <c r="M10244">
        <v>0</v>
      </c>
      <c r="N10244" t="s">
        <v>41</v>
      </c>
      <c r="O10244">
        <v>1242.8699999999999</v>
      </c>
      <c r="P10244">
        <v>155827.51999999999</v>
      </c>
    </row>
    <row r="10245" spans="1:16" x14ac:dyDescent="0.25">
      <c r="A10245" t="s">
        <v>16061</v>
      </c>
      <c r="B10245" s="1" t="s">
        <v>48674</v>
      </c>
      <c r="C10245" t="s">
        <v>37</v>
      </c>
      <c r="D10245" t="s">
        <v>18</v>
      </c>
      <c r="E10245" t="s">
        <v>19</v>
      </c>
      <c r="F10245">
        <v>0</v>
      </c>
      <c r="G10245" t="s">
        <v>30</v>
      </c>
      <c r="H10245" t="s">
        <v>31</v>
      </c>
      <c r="I10245" t="s">
        <v>216</v>
      </c>
      <c r="J10245" t="s">
        <v>717</v>
      </c>
      <c r="K10245" t="s">
        <v>55</v>
      </c>
      <c r="L10245">
        <v>2012</v>
      </c>
      <c r="M10245">
        <v>1</v>
      </c>
      <c r="N10245" t="s">
        <v>66</v>
      </c>
      <c r="O10245">
        <v>92638.3</v>
      </c>
      <c r="P10245">
        <v>226987.76</v>
      </c>
    </row>
    <row r="10246" spans="1:16" x14ac:dyDescent="0.25">
      <c r="A10246" t="s">
        <v>16062</v>
      </c>
      <c r="B10246" s="1" t="s">
        <v>1222</v>
      </c>
      <c r="C10246" t="s">
        <v>28</v>
      </c>
      <c r="D10246" t="s">
        <v>18</v>
      </c>
      <c r="E10246" t="s">
        <v>29</v>
      </c>
      <c r="F10246">
        <v>1</v>
      </c>
      <c r="G10246" t="s">
        <v>20</v>
      </c>
      <c r="H10246" t="s">
        <v>31</v>
      </c>
      <c r="I10246" t="s">
        <v>131</v>
      </c>
      <c r="J10246" t="s">
        <v>541</v>
      </c>
      <c r="K10246" t="s">
        <v>60</v>
      </c>
      <c r="L10246">
        <v>2004</v>
      </c>
      <c r="M10246">
        <v>0</v>
      </c>
      <c r="N10246" t="s">
        <v>35</v>
      </c>
      <c r="O10246">
        <v>84447.71</v>
      </c>
      <c r="P10246">
        <v>135398.62</v>
      </c>
    </row>
    <row r="10247" spans="1:16" x14ac:dyDescent="0.25">
      <c r="A10247" t="s">
        <v>16063</v>
      </c>
      <c r="B10247" s="1" t="s">
        <v>10795</v>
      </c>
      <c r="C10247" t="s">
        <v>28</v>
      </c>
      <c r="D10247" t="s">
        <v>18</v>
      </c>
      <c r="E10247" t="s">
        <v>19</v>
      </c>
      <c r="F10247">
        <v>1</v>
      </c>
      <c r="G10247" t="s">
        <v>20</v>
      </c>
      <c r="H10247" t="s">
        <v>31</v>
      </c>
      <c r="I10247" t="s">
        <v>346</v>
      </c>
      <c r="J10247" t="s">
        <v>16064</v>
      </c>
      <c r="K10247" t="s">
        <v>45</v>
      </c>
      <c r="L10247">
        <v>2004</v>
      </c>
      <c r="M10247">
        <v>1</v>
      </c>
      <c r="N10247" t="s">
        <v>74</v>
      </c>
      <c r="O10247">
        <v>70269.55</v>
      </c>
      <c r="P10247">
        <v>103467.05</v>
      </c>
    </row>
    <row r="10248" spans="1:16" x14ac:dyDescent="0.25">
      <c r="A10248" t="s">
        <v>16065</v>
      </c>
      <c r="B10248" s="1" t="s">
        <v>16066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1</v>
      </c>
      <c r="I10248" t="s">
        <v>116</v>
      </c>
      <c r="J10248" t="s">
        <v>826</v>
      </c>
      <c r="K10248" t="s">
        <v>155</v>
      </c>
      <c r="L10248">
        <v>2000</v>
      </c>
      <c r="M10248">
        <v>0</v>
      </c>
      <c r="N10248" t="s">
        <v>74</v>
      </c>
      <c r="O10248">
        <v>1906.57</v>
      </c>
      <c r="P10248">
        <v>194813.68</v>
      </c>
    </row>
    <row r="10249" spans="1:16" x14ac:dyDescent="0.25">
      <c r="A10249" t="s">
        <v>16067</v>
      </c>
      <c r="B10249" s="1" t="s">
        <v>8916</v>
      </c>
      <c r="C10249" t="s">
        <v>17</v>
      </c>
      <c r="D10249" t="s">
        <v>18</v>
      </c>
      <c r="E10249" t="s">
        <v>19</v>
      </c>
      <c r="F10249">
        <v>0</v>
      </c>
      <c r="G10249" t="s">
        <v>30</v>
      </c>
      <c r="H10249" t="s">
        <v>21</v>
      </c>
      <c r="I10249" t="s">
        <v>43</v>
      </c>
      <c r="J10249" t="s">
        <v>722</v>
      </c>
      <c r="K10249" t="s">
        <v>161</v>
      </c>
      <c r="L10249">
        <v>2010</v>
      </c>
      <c r="M10249">
        <v>0</v>
      </c>
      <c r="N10249" t="s">
        <v>74</v>
      </c>
      <c r="O10249">
        <v>20729.12</v>
      </c>
      <c r="P10249">
        <v>158790.24</v>
      </c>
    </row>
    <row r="10250" spans="1:16" x14ac:dyDescent="0.25">
      <c r="A10250" t="s">
        <v>16068</v>
      </c>
      <c r="B10250" s="1" t="s">
        <v>6444</v>
      </c>
      <c r="C10250" t="s">
        <v>37</v>
      </c>
      <c r="D10250" t="s">
        <v>18</v>
      </c>
      <c r="E10250" t="s">
        <v>19</v>
      </c>
      <c r="F10250">
        <v>0</v>
      </c>
      <c r="G10250" t="s">
        <v>30</v>
      </c>
      <c r="H10250" t="s">
        <v>49</v>
      </c>
      <c r="I10250" t="s">
        <v>58</v>
      </c>
      <c r="J10250" t="s">
        <v>584</v>
      </c>
      <c r="K10250" t="s">
        <v>60</v>
      </c>
      <c r="L10250">
        <v>2000</v>
      </c>
      <c r="M10250">
        <v>0</v>
      </c>
      <c r="N10250" t="s">
        <v>41</v>
      </c>
      <c r="O10250">
        <v>21302.04</v>
      </c>
      <c r="P10250">
        <v>58515.24</v>
      </c>
    </row>
    <row r="10251" spans="1:16" x14ac:dyDescent="0.25">
      <c r="A10251" t="s">
        <v>16069</v>
      </c>
      <c r="B10251" s="1" t="s">
        <v>16070</v>
      </c>
      <c r="C10251" t="s">
        <v>37</v>
      </c>
      <c r="D10251" t="s">
        <v>48</v>
      </c>
      <c r="E10251" t="s">
        <v>29</v>
      </c>
      <c r="F10251">
        <v>3</v>
      </c>
      <c r="G10251" t="s">
        <v>20</v>
      </c>
      <c r="H10251" t="s">
        <v>31</v>
      </c>
      <c r="I10251" t="s">
        <v>104</v>
      </c>
      <c r="J10251" t="s">
        <v>2243</v>
      </c>
      <c r="K10251" t="s">
        <v>69</v>
      </c>
      <c r="L10251">
        <v>1998</v>
      </c>
      <c r="M10251">
        <v>0</v>
      </c>
      <c r="N10251" t="s">
        <v>35</v>
      </c>
      <c r="O10251">
        <v>46846.91</v>
      </c>
      <c r="P10251">
        <v>186795.39</v>
      </c>
    </row>
    <row r="10252" spans="1:16" x14ac:dyDescent="0.25">
      <c r="A10252" t="s">
        <v>16071</v>
      </c>
      <c r="B10252" s="1" t="s">
        <v>8365</v>
      </c>
      <c r="C10252" t="s">
        <v>17</v>
      </c>
      <c r="D10252" t="s">
        <v>18</v>
      </c>
      <c r="E10252" t="s">
        <v>19</v>
      </c>
      <c r="F10252">
        <v>0</v>
      </c>
      <c r="G10252" t="s">
        <v>30</v>
      </c>
      <c r="H10252" t="s">
        <v>21</v>
      </c>
      <c r="I10252" t="s">
        <v>164</v>
      </c>
      <c r="J10252" t="s">
        <v>2304</v>
      </c>
      <c r="K10252" t="s">
        <v>55</v>
      </c>
      <c r="L10252">
        <v>2006</v>
      </c>
      <c r="M10252">
        <v>1</v>
      </c>
      <c r="N10252" t="s">
        <v>35</v>
      </c>
      <c r="O10252">
        <v>56957.69</v>
      </c>
      <c r="P10252">
        <v>86147.22</v>
      </c>
    </row>
    <row r="10253" spans="1:16" x14ac:dyDescent="0.25">
      <c r="A10253" t="s">
        <v>16072</v>
      </c>
      <c r="B10253" s="1" t="s">
        <v>16073</v>
      </c>
      <c r="C10253" t="s">
        <v>28</v>
      </c>
      <c r="D10253" t="s">
        <v>18</v>
      </c>
      <c r="E10253" t="s">
        <v>29</v>
      </c>
      <c r="F10253">
        <v>0</v>
      </c>
      <c r="G10253" t="s">
        <v>30</v>
      </c>
      <c r="H10253" t="s">
        <v>49</v>
      </c>
      <c r="I10253" t="s">
        <v>116</v>
      </c>
      <c r="J10253" t="s">
        <v>6603</v>
      </c>
      <c r="K10253" t="s">
        <v>34</v>
      </c>
      <c r="L10253">
        <v>2003</v>
      </c>
      <c r="M10253">
        <v>0</v>
      </c>
      <c r="N10253" t="s">
        <v>74</v>
      </c>
      <c r="O10253">
        <v>45865.56</v>
      </c>
      <c r="P10253">
        <v>162501.26</v>
      </c>
    </row>
    <row r="10254" spans="1:16" x14ac:dyDescent="0.25">
      <c r="A10254" t="s">
        <v>16074</v>
      </c>
      <c r="B10254" s="1" t="s">
        <v>16075</v>
      </c>
      <c r="C10254" t="s">
        <v>79</v>
      </c>
      <c r="D10254" t="s">
        <v>18</v>
      </c>
      <c r="E10254" t="s">
        <v>29</v>
      </c>
      <c r="F10254">
        <v>0</v>
      </c>
      <c r="G10254" t="s">
        <v>30</v>
      </c>
      <c r="H10254" t="s">
        <v>21</v>
      </c>
      <c r="I10254" t="s">
        <v>136</v>
      </c>
      <c r="J10254" t="s">
        <v>492</v>
      </c>
      <c r="K10254" t="s">
        <v>128</v>
      </c>
      <c r="L10254">
        <v>2012</v>
      </c>
      <c r="M10254">
        <v>4</v>
      </c>
      <c r="N10254" t="s">
        <v>41</v>
      </c>
      <c r="O10254">
        <v>73668.399999999994</v>
      </c>
      <c r="P10254">
        <v>105591.73</v>
      </c>
    </row>
    <row r="10255" spans="1:16" x14ac:dyDescent="0.25">
      <c r="A10255" t="s">
        <v>16076</v>
      </c>
      <c r="B10255" s="1" t="s">
        <v>51772</v>
      </c>
      <c r="C10255" t="s">
        <v>79</v>
      </c>
      <c r="D10255" t="s">
        <v>18</v>
      </c>
      <c r="E10255" t="s">
        <v>19</v>
      </c>
      <c r="F10255">
        <v>1</v>
      </c>
      <c r="G10255" t="s">
        <v>20</v>
      </c>
      <c r="H10255" t="s">
        <v>31</v>
      </c>
      <c r="I10255" t="s">
        <v>432</v>
      </c>
      <c r="J10255" t="s">
        <v>433</v>
      </c>
      <c r="K10255" t="s">
        <v>155</v>
      </c>
      <c r="L10255">
        <v>2010</v>
      </c>
      <c r="M10255">
        <v>0</v>
      </c>
      <c r="N10255" t="s">
        <v>35</v>
      </c>
      <c r="O10255">
        <v>72401.59</v>
      </c>
      <c r="P10255">
        <v>233858.03</v>
      </c>
    </row>
    <row r="10256" spans="1:16" x14ac:dyDescent="0.25">
      <c r="A10256" t="s">
        <v>16077</v>
      </c>
      <c r="B10256" s="1" t="s">
        <v>12112</v>
      </c>
      <c r="C10256" t="s">
        <v>28</v>
      </c>
      <c r="D10256" t="s">
        <v>18</v>
      </c>
      <c r="E10256" t="s">
        <v>19</v>
      </c>
      <c r="F10256">
        <v>0</v>
      </c>
      <c r="G10256" t="s">
        <v>30</v>
      </c>
      <c r="H10256" t="s">
        <v>21</v>
      </c>
      <c r="I10256" t="s">
        <v>43</v>
      </c>
      <c r="J10256" t="s">
        <v>204</v>
      </c>
      <c r="K10256" t="s">
        <v>45</v>
      </c>
      <c r="L10256">
        <v>1993</v>
      </c>
      <c r="M10256">
        <v>0</v>
      </c>
      <c r="N10256" t="s">
        <v>35</v>
      </c>
      <c r="O10256">
        <v>97176.31</v>
      </c>
      <c r="P10256">
        <v>164362.48000000001</v>
      </c>
    </row>
    <row r="10257" spans="1:16" x14ac:dyDescent="0.25">
      <c r="A10257" t="s">
        <v>16078</v>
      </c>
      <c r="B10257" s="1" t="s">
        <v>16079</v>
      </c>
      <c r="C10257" t="s">
        <v>17</v>
      </c>
      <c r="D10257" t="s">
        <v>18</v>
      </c>
      <c r="E10257" t="s">
        <v>29</v>
      </c>
      <c r="F10257">
        <v>0</v>
      </c>
      <c r="G10257" t="s">
        <v>30</v>
      </c>
      <c r="H10257" t="s">
        <v>21</v>
      </c>
      <c r="I10257" t="s">
        <v>247</v>
      </c>
      <c r="J10257" t="s">
        <v>248</v>
      </c>
      <c r="K10257" t="s">
        <v>123</v>
      </c>
      <c r="L10257">
        <v>1994</v>
      </c>
      <c r="M10257">
        <v>0</v>
      </c>
      <c r="N10257" t="s">
        <v>74</v>
      </c>
      <c r="O10257">
        <v>7165.02</v>
      </c>
      <c r="P10257">
        <v>104879.42</v>
      </c>
    </row>
    <row r="10258" spans="1:16" x14ac:dyDescent="0.25">
      <c r="A10258" t="s">
        <v>16080</v>
      </c>
      <c r="B10258" s="1" t="s">
        <v>16081</v>
      </c>
      <c r="C10258" t="s">
        <v>37</v>
      </c>
      <c r="D10258" t="s">
        <v>48</v>
      </c>
      <c r="E10258" t="s">
        <v>29</v>
      </c>
      <c r="F10258">
        <v>0</v>
      </c>
      <c r="G10258" t="s">
        <v>30</v>
      </c>
      <c r="H10258" t="s">
        <v>31</v>
      </c>
      <c r="I10258" t="s">
        <v>22</v>
      </c>
      <c r="J10258" t="s">
        <v>1369</v>
      </c>
      <c r="K10258" t="s">
        <v>133</v>
      </c>
      <c r="L10258">
        <v>1992</v>
      </c>
      <c r="M10258">
        <v>0</v>
      </c>
      <c r="N10258" t="s">
        <v>74</v>
      </c>
      <c r="O10258">
        <v>53725.68</v>
      </c>
      <c r="P10258">
        <v>98485.15</v>
      </c>
    </row>
    <row r="10259" spans="1:16" x14ac:dyDescent="0.25">
      <c r="A10259" t="s">
        <v>16082</v>
      </c>
      <c r="B10259" s="1" t="s">
        <v>16083</v>
      </c>
      <c r="C10259" t="s">
        <v>17</v>
      </c>
      <c r="D10259" t="s">
        <v>18</v>
      </c>
      <c r="E10259" t="s">
        <v>29</v>
      </c>
      <c r="F10259">
        <v>0</v>
      </c>
      <c r="G10259" t="s">
        <v>30</v>
      </c>
      <c r="H10259" t="s">
        <v>49</v>
      </c>
      <c r="I10259" t="s">
        <v>901</v>
      </c>
      <c r="J10259" t="s">
        <v>1609</v>
      </c>
      <c r="K10259" t="s">
        <v>60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25">
      <c r="A10260" t="s">
        <v>16084</v>
      </c>
      <c r="B10260" s="1" t="s">
        <v>50190</v>
      </c>
      <c r="C10260" t="s">
        <v>28</v>
      </c>
      <c r="D10260" t="s">
        <v>18</v>
      </c>
      <c r="E10260" t="s">
        <v>19</v>
      </c>
      <c r="F10260">
        <v>1</v>
      </c>
      <c r="G10260" t="s">
        <v>20</v>
      </c>
      <c r="H10260" t="s">
        <v>31</v>
      </c>
      <c r="I10260" t="s">
        <v>58</v>
      </c>
      <c r="J10260" t="s">
        <v>584</v>
      </c>
      <c r="K10260" t="s">
        <v>34</v>
      </c>
      <c r="L10260">
        <v>2002</v>
      </c>
      <c r="M10260">
        <v>2</v>
      </c>
      <c r="N10260" t="s">
        <v>41</v>
      </c>
      <c r="O10260">
        <v>22039.59</v>
      </c>
      <c r="P10260">
        <v>71113.460000000006</v>
      </c>
    </row>
    <row r="10261" spans="1:16" x14ac:dyDescent="0.25">
      <c r="A10261" t="s">
        <v>16085</v>
      </c>
      <c r="B10261" s="1" t="s">
        <v>15339</v>
      </c>
      <c r="C10261" t="s">
        <v>28</v>
      </c>
      <c r="D10261" t="s">
        <v>18</v>
      </c>
      <c r="E10261" t="s">
        <v>19</v>
      </c>
      <c r="F10261">
        <v>2</v>
      </c>
      <c r="G10261" t="s">
        <v>20</v>
      </c>
      <c r="H10261" t="s">
        <v>31</v>
      </c>
      <c r="I10261" t="s">
        <v>58</v>
      </c>
      <c r="J10261" t="s">
        <v>1169</v>
      </c>
      <c r="K10261" t="s">
        <v>133</v>
      </c>
      <c r="L10261">
        <v>2010</v>
      </c>
      <c r="M10261">
        <v>0</v>
      </c>
      <c r="N10261" t="s">
        <v>35</v>
      </c>
      <c r="O10261">
        <v>2303.41</v>
      </c>
      <c r="P10261">
        <v>180974.91</v>
      </c>
    </row>
    <row r="10262" spans="1:16" x14ac:dyDescent="0.25">
      <c r="A10262" t="s">
        <v>16086</v>
      </c>
      <c r="B10262" s="1" t="s">
        <v>16087</v>
      </c>
      <c r="C10262" t="s">
        <v>28</v>
      </c>
      <c r="D10262" t="s">
        <v>48</v>
      </c>
      <c r="E10262" t="s">
        <v>19</v>
      </c>
      <c r="F10262">
        <v>1</v>
      </c>
      <c r="G10262" t="s">
        <v>20</v>
      </c>
      <c r="H10262" t="s">
        <v>31</v>
      </c>
      <c r="I10262" t="s">
        <v>63</v>
      </c>
      <c r="J10262" t="s">
        <v>1220</v>
      </c>
      <c r="K10262" t="s">
        <v>65</v>
      </c>
      <c r="L10262">
        <v>2002</v>
      </c>
      <c r="M10262">
        <v>0</v>
      </c>
      <c r="N10262" t="s">
        <v>41</v>
      </c>
      <c r="O10262">
        <v>80087.86</v>
      </c>
      <c r="P10262">
        <v>150672.89000000001</v>
      </c>
    </row>
    <row r="10263" spans="1:16" x14ac:dyDescent="0.25">
      <c r="A10263" t="s">
        <v>16088</v>
      </c>
      <c r="B10263" s="1" t="s">
        <v>51773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1</v>
      </c>
      <c r="I10263" t="s">
        <v>438</v>
      </c>
      <c r="J10263" t="s">
        <v>4648</v>
      </c>
      <c r="K10263" t="s">
        <v>24</v>
      </c>
      <c r="L10263">
        <v>1984</v>
      </c>
      <c r="M10263">
        <v>2</v>
      </c>
      <c r="N10263" t="s">
        <v>66</v>
      </c>
      <c r="O10263">
        <v>28862.27</v>
      </c>
      <c r="P10263">
        <v>178351.08</v>
      </c>
    </row>
    <row r="10264" spans="1:16" x14ac:dyDescent="0.25">
      <c r="A10264" t="s">
        <v>16089</v>
      </c>
      <c r="B10264" s="1" t="s">
        <v>50806</v>
      </c>
      <c r="C10264" t="s">
        <v>37</v>
      </c>
      <c r="D10264" t="s">
        <v>48</v>
      </c>
      <c r="E10264" t="s">
        <v>29</v>
      </c>
      <c r="F10264">
        <v>1</v>
      </c>
      <c r="G10264" t="s">
        <v>20</v>
      </c>
      <c r="H10264" t="s">
        <v>21</v>
      </c>
      <c r="I10264" t="s">
        <v>189</v>
      </c>
      <c r="J10264" t="s">
        <v>190</v>
      </c>
      <c r="K10264" t="s">
        <v>144</v>
      </c>
      <c r="L10264">
        <v>2009</v>
      </c>
      <c r="M10264">
        <v>0</v>
      </c>
      <c r="N10264" t="s">
        <v>35</v>
      </c>
      <c r="O10264">
        <v>37436.47</v>
      </c>
      <c r="P10264">
        <v>69802.69</v>
      </c>
    </row>
    <row r="10265" spans="1:16" x14ac:dyDescent="0.25">
      <c r="A10265" t="s">
        <v>16090</v>
      </c>
      <c r="B10265" s="1" t="s">
        <v>49662</v>
      </c>
      <c r="C10265" t="s">
        <v>17</v>
      </c>
      <c r="D10265" t="s">
        <v>48</v>
      </c>
      <c r="E10265" t="s">
        <v>29</v>
      </c>
      <c r="F10265">
        <v>0</v>
      </c>
      <c r="G10265" t="s">
        <v>20</v>
      </c>
      <c r="H10265" t="s">
        <v>21</v>
      </c>
      <c r="I10265" t="s">
        <v>63</v>
      </c>
      <c r="J10265" t="s">
        <v>734</v>
      </c>
      <c r="K10265" t="s">
        <v>60</v>
      </c>
      <c r="L10265">
        <v>1992</v>
      </c>
      <c r="M10265">
        <v>0</v>
      </c>
      <c r="N10265" t="s">
        <v>74</v>
      </c>
      <c r="O10265">
        <v>97866.55</v>
      </c>
      <c r="P10265">
        <v>132980.82</v>
      </c>
    </row>
    <row r="10266" spans="1:16" x14ac:dyDescent="0.25">
      <c r="A10266" t="s">
        <v>16091</v>
      </c>
      <c r="B10266" s="1" t="s">
        <v>16092</v>
      </c>
      <c r="C10266" t="s">
        <v>79</v>
      </c>
      <c r="D10266" t="s">
        <v>48</v>
      </c>
      <c r="E10266" t="s">
        <v>29</v>
      </c>
      <c r="F10266">
        <v>0</v>
      </c>
      <c r="G10266" t="s">
        <v>30</v>
      </c>
      <c r="H10266" t="s">
        <v>52</v>
      </c>
      <c r="I10266" t="s">
        <v>68</v>
      </c>
      <c r="J10266" t="s">
        <v>95</v>
      </c>
      <c r="K10266" t="s">
        <v>73</v>
      </c>
      <c r="L10266">
        <v>2003</v>
      </c>
      <c r="M10266">
        <v>0</v>
      </c>
      <c r="N10266" t="s">
        <v>41</v>
      </c>
      <c r="O10266">
        <v>5681.28</v>
      </c>
      <c r="P10266">
        <v>148847.76</v>
      </c>
    </row>
    <row r="10267" spans="1:16" x14ac:dyDescent="0.25">
      <c r="A10267" t="s">
        <v>16093</v>
      </c>
      <c r="B10267" s="1" t="s">
        <v>16094</v>
      </c>
      <c r="C10267" t="s">
        <v>17</v>
      </c>
      <c r="D10267" t="s">
        <v>18</v>
      </c>
      <c r="E10267" t="s">
        <v>29</v>
      </c>
      <c r="F10267">
        <v>0</v>
      </c>
      <c r="G10267" t="s">
        <v>20</v>
      </c>
      <c r="H10267" t="s">
        <v>21</v>
      </c>
      <c r="I10267" t="s">
        <v>198</v>
      </c>
      <c r="J10267" t="s">
        <v>199</v>
      </c>
      <c r="K10267" t="s">
        <v>110</v>
      </c>
      <c r="L10267">
        <v>2006</v>
      </c>
      <c r="M10267">
        <v>0</v>
      </c>
      <c r="N10267" t="s">
        <v>74</v>
      </c>
      <c r="O10267">
        <v>69961.47</v>
      </c>
      <c r="P10267">
        <v>103400.79</v>
      </c>
    </row>
    <row r="10268" spans="1:16" x14ac:dyDescent="0.25">
      <c r="A10268" t="s">
        <v>16095</v>
      </c>
      <c r="B10268" s="1" t="s">
        <v>5182</v>
      </c>
      <c r="C10268" t="s">
        <v>28</v>
      </c>
      <c r="D10268" t="s">
        <v>48</v>
      </c>
      <c r="E10268" t="s">
        <v>19</v>
      </c>
      <c r="F10268">
        <v>0</v>
      </c>
      <c r="G10268" t="s">
        <v>30</v>
      </c>
      <c r="H10268" t="s">
        <v>52</v>
      </c>
      <c r="I10268" t="s">
        <v>438</v>
      </c>
      <c r="J10268" t="s">
        <v>439</v>
      </c>
      <c r="K10268" t="s">
        <v>123</v>
      </c>
      <c r="L10268">
        <v>1994</v>
      </c>
      <c r="M10268">
        <v>3</v>
      </c>
      <c r="N10268" t="s">
        <v>74</v>
      </c>
      <c r="O10268">
        <v>66691.44</v>
      </c>
      <c r="P10268">
        <v>220070.93</v>
      </c>
    </row>
    <row r="10269" spans="1:16" x14ac:dyDescent="0.25">
      <c r="A10269" t="s">
        <v>16096</v>
      </c>
      <c r="B10269" s="1" t="s">
        <v>51774</v>
      </c>
      <c r="C10269" t="s">
        <v>17</v>
      </c>
      <c r="D10269" t="s">
        <v>18</v>
      </c>
      <c r="E10269" t="s">
        <v>19</v>
      </c>
      <c r="F10269">
        <v>0</v>
      </c>
      <c r="G10269" t="s">
        <v>30</v>
      </c>
      <c r="H10269" t="s">
        <v>21</v>
      </c>
      <c r="I10269" t="s">
        <v>43</v>
      </c>
      <c r="J10269" t="s">
        <v>204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25">
      <c r="A10270" t="s">
        <v>16097</v>
      </c>
      <c r="B10270" s="1" t="s">
        <v>11912</v>
      </c>
      <c r="C10270" t="s">
        <v>17</v>
      </c>
      <c r="D10270" t="s">
        <v>18</v>
      </c>
      <c r="E10270" t="s">
        <v>29</v>
      </c>
      <c r="F10270">
        <v>0</v>
      </c>
      <c r="G10270" t="s">
        <v>20</v>
      </c>
      <c r="H10270" t="s">
        <v>21</v>
      </c>
      <c r="I10270" t="s">
        <v>294</v>
      </c>
      <c r="J10270" t="s">
        <v>729</v>
      </c>
      <c r="K10270" t="s">
        <v>24</v>
      </c>
      <c r="L10270">
        <v>2008</v>
      </c>
      <c r="M10270">
        <v>1</v>
      </c>
      <c r="N10270" t="s">
        <v>66</v>
      </c>
      <c r="O10270">
        <v>28886.75</v>
      </c>
      <c r="P10270">
        <v>101774.12</v>
      </c>
    </row>
    <row r="10271" spans="1:16" x14ac:dyDescent="0.25">
      <c r="A10271" t="s">
        <v>16098</v>
      </c>
      <c r="B10271" s="1" t="s">
        <v>16099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31</v>
      </c>
      <c r="J10271" t="s">
        <v>1416</v>
      </c>
      <c r="K10271" t="s">
        <v>208</v>
      </c>
      <c r="L10271">
        <v>1999</v>
      </c>
      <c r="M10271">
        <v>0</v>
      </c>
      <c r="N10271" t="s">
        <v>35</v>
      </c>
      <c r="O10271">
        <v>14671.84</v>
      </c>
      <c r="P10271">
        <v>91238.5</v>
      </c>
    </row>
    <row r="10272" spans="1:16" x14ac:dyDescent="0.25">
      <c r="A10272" t="s">
        <v>16100</v>
      </c>
      <c r="B10272" s="1" t="s">
        <v>16101</v>
      </c>
      <c r="C10272" t="s">
        <v>17</v>
      </c>
      <c r="D10272" t="s">
        <v>18</v>
      </c>
      <c r="E10272" t="s">
        <v>19</v>
      </c>
      <c r="F10272">
        <v>0</v>
      </c>
      <c r="G10272" t="s">
        <v>30</v>
      </c>
      <c r="H10272" t="s">
        <v>31</v>
      </c>
      <c r="I10272" t="s">
        <v>136</v>
      </c>
      <c r="J10272" t="s">
        <v>412</v>
      </c>
      <c r="K10272" t="s">
        <v>45</v>
      </c>
      <c r="L10272">
        <v>1998</v>
      </c>
      <c r="M10272">
        <v>1</v>
      </c>
      <c r="N10272" t="s">
        <v>35</v>
      </c>
      <c r="O10272">
        <v>37430.620000000003</v>
      </c>
      <c r="P10272">
        <v>195525.03</v>
      </c>
    </row>
    <row r="10273" spans="1:16" x14ac:dyDescent="0.25">
      <c r="A10273" t="s">
        <v>16102</v>
      </c>
      <c r="B10273" s="1" t="s">
        <v>1604</v>
      </c>
      <c r="C10273" t="s">
        <v>17</v>
      </c>
      <c r="D10273" t="s">
        <v>18</v>
      </c>
      <c r="E10273" t="s">
        <v>29</v>
      </c>
      <c r="F10273">
        <v>0</v>
      </c>
      <c r="G10273" t="s">
        <v>30</v>
      </c>
      <c r="H10273" t="s">
        <v>31</v>
      </c>
      <c r="I10273" t="s">
        <v>84</v>
      </c>
      <c r="J10273" t="s">
        <v>2048</v>
      </c>
      <c r="K10273" t="s">
        <v>34</v>
      </c>
      <c r="L10273">
        <v>1995</v>
      </c>
      <c r="M10273">
        <v>0</v>
      </c>
      <c r="N10273" t="s">
        <v>35</v>
      </c>
      <c r="O10273">
        <v>67218.22</v>
      </c>
      <c r="P10273">
        <v>144390.22</v>
      </c>
    </row>
    <row r="10274" spans="1:16" x14ac:dyDescent="0.25">
      <c r="A10274" t="s">
        <v>16103</v>
      </c>
      <c r="B10274" s="1" t="s">
        <v>51775</v>
      </c>
      <c r="C10274" t="s">
        <v>28</v>
      </c>
      <c r="D10274" t="s">
        <v>18</v>
      </c>
      <c r="E10274" t="s">
        <v>29</v>
      </c>
      <c r="F10274">
        <v>1</v>
      </c>
      <c r="G10274" t="s">
        <v>20</v>
      </c>
      <c r="H10274" t="s">
        <v>21</v>
      </c>
      <c r="I10274" t="s">
        <v>38</v>
      </c>
      <c r="J10274" t="s">
        <v>1701</v>
      </c>
      <c r="K10274" t="s">
        <v>161</v>
      </c>
      <c r="L10274">
        <v>1993</v>
      </c>
      <c r="M10274">
        <v>0</v>
      </c>
      <c r="N10274" t="s">
        <v>66</v>
      </c>
      <c r="O10274">
        <v>40809.279999999999</v>
      </c>
      <c r="P10274">
        <v>70351.22</v>
      </c>
    </row>
    <row r="10275" spans="1:16" x14ac:dyDescent="0.25">
      <c r="A10275" t="s">
        <v>16104</v>
      </c>
      <c r="B10275" s="1" t="s">
        <v>49622</v>
      </c>
      <c r="C10275" t="s">
        <v>28</v>
      </c>
      <c r="D10275" t="s">
        <v>18</v>
      </c>
      <c r="E10275" t="s">
        <v>29</v>
      </c>
      <c r="F10275">
        <v>3</v>
      </c>
      <c r="G10275" t="s">
        <v>20</v>
      </c>
      <c r="H10275" t="s">
        <v>21</v>
      </c>
      <c r="I10275" t="s">
        <v>198</v>
      </c>
      <c r="J10275" t="s">
        <v>1176</v>
      </c>
      <c r="K10275" t="s">
        <v>110</v>
      </c>
      <c r="L10275">
        <v>1998</v>
      </c>
      <c r="M10275">
        <v>0</v>
      </c>
      <c r="N10275" t="s">
        <v>41</v>
      </c>
      <c r="O10275">
        <v>8721.32</v>
      </c>
      <c r="P10275">
        <v>134220.98000000001</v>
      </c>
    </row>
    <row r="10276" spans="1:16" x14ac:dyDescent="0.25">
      <c r="A10276" t="s">
        <v>16105</v>
      </c>
      <c r="B10276" s="1" t="s">
        <v>51776</v>
      </c>
      <c r="C10276" t="s">
        <v>17</v>
      </c>
      <c r="D10276" t="s">
        <v>18</v>
      </c>
      <c r="E10276" t="s">
        <v>29</v>
      </c>
      <c r="F10276">
        <v>0</v>
      </c>
      <c r="G10276" t="s">
        <v>20</v>
      </c>
      <c r="H10276" t="s">
        <v>31</v>
      </c>
      <c r="I10276" t="s">
        <v>131</v>
      </c>
      <c r="J10276" t="s">
        <v>2070</v>
      </c>
      <c r="K10276" t="s">
        <v>45</v>
      </c>
      <c r="L10276">
        <v>2000</v>
      </c>
      <c r="M10276">
        <v>0</v>
      </c>
      <c r="N10276" t="s">
        <v>66</v>
      </c>
      <c r="O10276">
        <v>73121.94</v>
      </c>
      <c r="P10276">
        <v>71468.899999999994</v>
      </c>
    </row>
    <row r="10277" spans="1:16" x14ac:dyDescent="0.25">
      <c r="A10277" t="s">
        <v>16106</v>
      </c>
      <c r="B10277" s="1" t="s">
        <v>16107</v>
      </c>
      <c r="C10277" t="s">
        <v>17</v>
      </c>
      <c r="D10277" t="s">
        <v>18</v>
      </c>
      <c r="E10277" t="s">
        <v>29</v>
      </c>
      <c r="F10277">
        <v>0</v>
      </c>
      <c r="G10277" t="s">
        <v>20</v>
      </c>
      <c r="H10277" t="s">
        <v>49</v>
      </c>
      <c r="I10277" t="s">
        <v>53</v>
      </c>
      <c r="J10277" t="s">
        <v>5251</v>
      </c>
      <c r="K10277" t="s">
        <v>133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25">
      <c r="A10278" t="s">
        <v>16108</v>
      </c>
      <c r="B10278" s="1" t="s">
        <v>16109</v>
      </c>
      <c r="C10278" t="s">
        <v>37</v>
      </c>
      <c r="D10278" t="s">
        <v>18</v>
      </c>
      <c r="E10278" t="s">
        <v>19</v>
      </c>
      <c r="F10278">
        <v>0</v>
      </c>
      <c r="G10278" t="s">
        <v>30</v>
      </c>
      <c r="H10278" t="s">
        <v>49</v>
      </c>
      <c r="I10278" t="s">
        <v>76</v>
      </c>
      <c r="J10278" t="s">
        <v>4057</v>
      </c>
      <c r="K10278" t="s">
        <v>60</v>
      </c>
      <c r="L10278">
        <v>2012</v>
      </c>
      <c r="M10278">
        <v>0</v>
      </c>
      <c r="N10278" t="s">
        <v>35</v>
      </c>
      <c r="O10278">
        <v>31443.81</v>
      </c>
      <c r="P10278">
        <v>215807.31</v>
      </c>
    </row>
    <row r="10279" spans="1:16" x14ac:dyDescent="0.25">
      <c r="A10279" t="s">
        <v>16110</v>
      </c>
      <c r="B10279" s="1" t="s">
        <v>16111</v>
      </c>
      <c r="C10279" t="s">
        <v>79</v>
      </c>
      <c r="D10279" t="s">
        <v>18</v>
      </c>
      <c r="E10279" t="s">
        <v>29</v>
      </c>
      <c r="F10279">
        <v>0</v>
      </c>
      <c r="G10279" t="s">
        <v>30</v>
      </c>
      <c r="H10279" t="s">
        <v>49</v>
      </c>
      <c r="I10279" t="s">
        <v>58</v>
      </c>
      <c r="J10279" t="s">
        <v>2956</v>
      </c>
      <c r="K10279" t="s">
        <v>45</v>
      </c>
      <c r="L10279">
        <v>2008</v>
      </c>
      <c r="M10279">
        <v>0</v>
      </c>
      <c r="N10279" t="s">
        <v>35</v>
      </c>
      <c r="O10279">
        <v>43275.58</v>
      </c>
      <c r="P10279">
        <v>65628.17</v>
      </c>
    </row>
    <row r="10280" spans="1:16" x14ac:dyDescent="0.25">
      <c r="A10280" t="s">
        <v>16112</v>
      </c>
      <c r="B10280" s="1" t="s">
        <v>4464</v>
      </c>
      <c r="C10280" t="s">
        <v>28</v>
      </c>
      <c r="D10280" t="s">
        <v>48</v>
      </c>
      <c r="E10280" t="s">
        <v>29</v>
      </c>
      <c r="F10280">
        <v>1</v>
      </c>
      <c r="G10280" t="s">
        <v>20</v>
      </c>
      <c r="H10280" t="s">
        <v>49</v>
      </c>
      <c r="I10280" t="s">
        <v>104</v>
      </c>
      <c r="J10280" t="s">
        <v>9778</v>
      </c>
      <c r="K10280" t="s">
        <v>161</v>
      </c>
      <c r="L10280">
        <v>2004</v>
      </c>
      <c r="M10280">
        <v>4</v>
      </c>
      <c r="N10280" t="s">
        <v>74</v>
      </c>
      <c r="O10280">
        <v>96829.18</v>
      </c>
      <c r="P10280">
        <v>218878.92</v>
      </c>
    </row>
    <row r="10281" spans="1:16" x14ac:dyDescent="0.25">
      <c r="A10281" t="s">
        <v>16113</v>
      </c>
      <c r="B10281" s="1" t="s">
        <v>16114</v>
      </c>
      <c r="C10281" t="s">
        <v>28</v>
      </c>
      <c r="D10281" t="s">
        <v>48</v>
      </c>
      <c r="E10281" t="s">
        <v>29</v>
      </c>
      <c r="F10281">
        <v>1</v>
      </c>
      <c r="G10281" t="s">
        <v>20</v>
      </c>
      <c r="H10281" t="s">
        <v>31</v>
      </c>
      <c r="I10281" t="s">
        <v>294</v>
      </c>
      <c r="J10281" t="s">
        <v>4408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25">
      <c r="A10282" t="s">
        <v>16115</v>
      </c>
      <c r="B10282" s="1" t="s">
        <v>16116</v>
      </c>
      <c r="C10282" t="s">
        <v>37</v>
      </c>
      <c r="D10282" t="s">
        <v>18</v>
      </c>
      <c r="E10282" t="s">
        <v>19</v>
      </c>
      <c r="F10282">
        <v>0</v>
      </c>
      <c r="G10282" t="s">
        <v>30</v>
      </c>
      <c r="H10282" t="s">
        <v>49</v>
      </c>
      <c r="I10282" t="s">
        <v>43</v>
      </c>
      <c r="J10282" t="s">
        <v>234</v>
      </c>
      <c r="K10282" t="s">
        <v>65</v>
      </c>
      <c r="L10282">
        <v>1990</v>
      </c>
      <c r="M10282">
        <v>1</v>
      </c>
      <c r="N10282" t="s">
        <v>35</v>
      </c>
      <c r="O10282">
        <v>88488.05</v>
      </c>
      <c r="P10282">
        <v>87129.93</v>
      </c>
    </row>
    <row r="10283" spans="1:16" x14ac:dyDescent="0.25">
      <c r="A10283" t="s">
        <v>16117</v>
      </c>
      <c r="B10283" s="1" t="s">
        <v>50856</v>
      </c>
      <c r="C10283" t="s">
        <v>28</v>
      </c>
      <c r="D10283" t="s">
        <v>18</v>
      </c>
      <c r="E10283" t="s">
        <v>19</v>
      </c>
      <c r="F10283">
        <v>0</v>
      </c>
      <c r="G10283" t="s">
        <v>20</v>
      </c>
      <c r="H10283" t="s">
        <v>31</v>
      </c>
      <c r="I10283" t="s">
        <v>147</v>
      </c>
      <c r="J10283" t="s">
        <v>1012</v>
      </c>
      <c r="K10283" t="s">
        <v>133</v>
      </c>
      <c r="L10283">
        <v>1998</v>
      </c>
      <c r="M10283">
        <v>0</v>
      </c>
      <c r="N10283" t="s">
        <v>35</v>
      </c>
      <c r="O10283">
        <v>60390.18</v>
      </c>
      <c r="P10283">
        <v>85451.68</v>
      </c>
    </row>
    <row r="10284" spans="1:16" x14ac:dyDescent="0.25">
      <c r="A10284" t="s">
        <v>16118</v>
      </c>
      <c r="B10284" s="1" t="s">
        <v>50619</v>
      </c>
      <c r="C10284" t="s">
        <v>17</v>
      </c>
      <c r="D10284" t="s">
        <v>18</v>
      </c>
      <c r="E10284" t="s">
        <v>19</v>
      </c>
      <c r="F10284">
        <v>0</v>
      </c>
      <c r="G10284" t="s">
        <v>30</v>
      </c>
      <c r="H10284" t="s">
        <v>31</v>
      </c>
      <c r="I10284" t="s">
        <v>294</v>
      </c>
      <c r="J10284" t="s">
        <v>546</v>
      </c>
      <c r="K10284" t="s">
        <v>73</v>
      </c>
      <c r="L10284">
        <v>2004</v>
      </c>
      <c r="M10284">
        <v>0</v>
      </c>
      <c r="N10284" t="s">
        <v>35</v>
      </c>
      <c r="O10284">
        <v>22176.54</v>
      </c>
      <c r="P10284">
        <v>145869.98000000001</v>
      </c>
    </row>
    <row r="10285" spans="1:16" x14ac:dyDescent="0.25">
      <c r="A10285" t="s">
        <v>16119</v>
      </c>
      <c r="B10285" s="1" t="s">
        <v>51777</v>
      </c>
      <c r="C10285" t="s">
        <v>17</v>
      </c>
      <c r="D10285" t="s">
        <v>48</v>
      </c>
      <c r="E10285" t="s">
        <v>29</v>
      </c>
      <c r="F10285">
        <v>0</v>
      </c>
      <c r="G10285" t="s">
        <v>30</v>
      </c>
      <c r="H10285" t="s">
        <v>52</v>
      </c>
      <c r="I10285" t="s">
        <v>126</v>
      </c>
      <c r="J10285" t="s">
        <v>1497</v>
      </c>
      <c r="K10285" t="s">
        <v>40</v>
      </c>
      <c r="L10285">
        <v>2004</v>
      </c>
      <c r="M10285">
        <v>3</v>
      </c>
      <c r="N10285" t="s">
        <v>35</v>
      </c>
      <c r="O10285">
        <v>80116.070000000007</v>
      </c>
      <c r="P10285">
        <v>79163.08</v>
      </c>
    </row>
    <row r="10286" spans="1:16" x14ac:dyDescent="0.25">
      <c r="A10286" t="s">
        <v>16120</v>
      </c>
      <c r="B10286" s="1" t="s">
        <v>48728</v>
      </c>
      <c r="C10286" t="s">
        <v>37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8</v>
      </c>
      <c r="J10286" t="s">
        <v>2078</v>
      </c>
      <c r="K10286" t="s">
        <v>73</v>
      </c>
      <c r="L10286">
        <v>1998</v>
      </c>
      <c r="M10286">
        <v>2</v>
      </c>
      <c r="N10286" t="s">
        <v>41</v>
      </c>
      <c r="O10286">
        <v>11688.62</v>
      </c>
      <c r="P10286">
        <v>211698.7</v>
      </c>
    </row>
    <row r="10287" spans="1:16" x14ac:dyDescent="0.25">
      <c r="A10287" t="s">
        <v>16121</v>
      </c>
      <c r="B10287" s="1" t="s">
        <v>49817</v>
      </c>
      <c r="C10287" t="s">
        <v>17</v>
      </c>
      <c r="D10287" t="s">
        <v>48</v>
      </c>
      <c r="E10287" t="s">
        <v>19</v>
      </c>
      <c r="F10287">
        <v>2</v>
      </c>
      <c r="G10287" t="s">
        <v>20</v>
      </c>
      <c r="H10287" t="s">
        <v>49</v>
      </c>
      <c r="I10287" t="s">
        <v>126</v>
      </c>
      <c r="J10287" t="s">
        <v>2410</v>
      </c>
      <c r="K10287" t="s">
        <v>45</v>
      </c>
      <c r="L10287">
        <v>1988</v>
      </c>
      <c r="M10287">
        <v>0</v>
      </c>
      <c r="N10287" t="s">
        <v>66</v>
      </c>
      <c r="O10287">
        <v>50244.5</v>
      </c>
      <c r="P10287">
        <v>211811.99</v>
      </c>
    </row>
    <row r="10288" spans="1:16" x14ac:dyDescent="0.25">
      <c r="A10288" t="s">
        <v>16122</v>
      </c>
      <c r="B10288" s="1" t="s">
        <v>16123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9</v>
      </c>
      <c r="I10288" t="s">
        <v>100</v>
      </c>
      <c r="J10288" t="s">
        <v>1512</v>
      </c>
      <c r="K10288" t="s">
        <v>34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25">
      <c r="A10289" t="s">
        <v>16124</v>
      </c>
      <c r="B10289" s="1" t="s">
        <v>51778</v>
      </c>
      <c r="C10289" t="s">
        <v>28</v>
      </c>
      <c r="D10289" t="s">
        <v>18</v>
      </c>
      <c r="E10289" t="s">
        <v>19</v>
      </c>
      <c r="F10289">
        <v>2</v>
      </c>
      <c r="G10289" t="s">
        <v>20</v>
      </c>
      <c r="H10289" t="s">
        <v>49</v>
      </c>
      <c r="I10289" t="s">
        <v>58</v>
      </c>
      <c r="J10289" t="s">
        <v>1338</v>
      </c>
      <c r="K10289" t="s">
        <v>34</v>
      </c>
      <c r="L10289">
        <v>1996</v>
      </c>
      <c r="M10289">
        <v>3</v>
      </c>
      <c r="N10289" t="s">
        <v>74</v>
      </c>
      <c r="O10289">
        <v>23434.75</v>
      </c>
      <c r="P10289">
        <v>54996.88</v>
      </c>
    </row>
    <row r="10290" spans="1:16" x14ac:dyDescent="0.25">
      <c r="A10290" t="s">
        <v>16125</v>
      </c>
      <c r="B10290" s="1" t="s">
        <v>51273</v>
      </c>
      <c r="C10290" t="s">
        <v>17</v>
      </c>
      <c r="D10290" t="s">
        <v>18</v>
      </c>
      <c r="E10290" t="s">
        <v>19</v>
      </c>
      <c r="F10290">
        <v>0</v>
      </c>
      <c r="G10290" t="s">
        <v>30</v>
      </c>
      <c r="H10290" t="s">
        <v>31</v>
      </c>
      <c r="I10290" t="s">
        <v>76</v>
      </c>
      <c r="J10290" t="s">
        <v>669</v>
      </c>
      <c r="K10290" t="s">
        <v>40</v>
      </c>
      <c r="L10290">
        <v>2011</v>
      </c>
      <c r="M10290">
        <v>0</v>
      </c>
      <c r="N10290" t="s">
        <v>35</v>
      </c>
      <c r="O10290">
        <v>46814.31</v>
      </c>
      <c r="P10290">
        <v>195341.91</v>
      </c>
    </row>
    <row r="10291" spans="1:16" x14ac:dyDescent="0.25">
      <c r="A10291" t="s">
        <v>16126</v>
      </c>
      <c r="B10291" s="1" t="s">
        <v>1499</v>
      </c>
      <c r="C10291" t="s">
        <v>28</v>
      </c>
      <c r="D10291" t="s">
        <v>18</v>
      </c>
      <c r="E10291" t="s">
        <v>29</v>
      </c>
      <c r="F10291">
        <v>1</v>
      </c>
      <c r="G10291" t="s">
        <v>20</v>
      </c>
      <c r="H10291" t="s">
        <v>21</v>
      </c>
      <c r="I10291" t="s">
        <v>455</v>
      </c>
      <c r="J10291" t="s">
        <v>3141</v>
      </c>
      <c r="K10291" t="s">
        <v>65</v>
      </c>
      <c r="L10291">
        <v>2013</v>
      </c>
      <c r="M10291">
        <v>2</v>
      </c>
      <c r="N10291" t="s">
        <v>66</v>
      </c>
      <c r="O10291">
        <v>41412.870000000003</v>
      </c>
      <c r="P10291">
        <v>127353.82</v>
      </c>
    </row>
    <row r="10292" spans="1:16" x14ac:dyDescent="0.25">
      <c r="A10292" t="s">
        <v>16127</v>
      </c>
      <c r="B10292" s="1" t="s">
        <v>15110</v>
      </c>
      <c r="C10292" t="s">
        <v>79</v>
      </c>
      <c r="D10292" t="s">
        <v>18</v>
      </c>
      <c r="E10292" t="s">
        <v>29</v>
      </c>
      <c r="F10292">
        <v>0</v>
      </c>
      <c r="G10292" t="s">
        <v>30</v>
      </c>
      <c r="H10292" t="s">
        <v>21</v>
      </c>
      <c r="I10292" t="s">
        <v>147</v>
      </c>
      <c r="J10292" t="s">
        <v>415</v>
      </c>
      <c r="K10292" t="s">
        <v>155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25">
      <c r="A10293" t="s">
        <v>16128</v>
      </c>
      <c r="B10293" s="1" t="s">
        <v>16129</v>
      </c>
      <c r="C10293" t="s">
        <v>28</v>
      </c>
      <c r="D10293" t="s">
        <v>18</v>
      </c>
      <c r="E10293" t="s">
        <v>19</v>
      </c>
      <c r="F10293">
        <v>0</v>
      </c>
      <c r="G10293" t="s">
        <v>30</v>
      </c>
      <c r="H10293" t="s">
        <v>21</v>
      </c>
      <c r="I10293" t="s">
        <v>116</v>
      </c>
      <c r="J10293" t="s">
        <v>240</v>
      </c>
      <c r="K10293" t="s">
        <v>123</v>
      </c>
      <c r="L10293">
        <v>2007</v>
      </c>
      <c r="M10293">
        <v>0</v>
      </c>
      <c r="N10293" t="s">
        <v>41</v>
      </c>
      <c r="O10293">
        <v>33437.07</v>
      </c>
      <c r="P10293">
        <v>58958.239999999998</v>
      </c>
    </row>
    <row r="10294" spans="1:16" x14ac:dyDescent="0.25">
      <c r="A10294" t="s">
        <v>16130</v>
      </c>
      <c r="B10294" s="1" t="s">
        <v>49373</v>
      </c>
      <c r="C10294" t="s">
        <v>37</v>
      </c>
      <c r="D10294" t="s">
        <v>18</v>
      </c>
      <c r="E10294" t="s">
        <v>19</v>
      </c>
      <c r="F10294">
        <v>0</v>
      </c>
      <c r="G10294" t="s">
        <v>30</v>
      </c>
      <c r="H10294" t="s">
        <v>21</v>
      </c>
      <c r="I10294" t="s">
        <v>76</v>
      </c>
      <c r="J10294" t="s">
        <v>1565</v>
      </c>
      <c r="K10294" t="s">
        <v>65</v>
      </c>
      <c r="L10294">
        <v>2004</v>
      </c>
      <c r="M10294">
        <v>0</v>
      </c>
      <c r="N10294" t="s">
        <v>66</v>
      </c>
      <c r="O10294">
        <v>21234.21</v>
      </c>
      <c r="P10294">
        <v>151996.47</v>
      </c>
    </row>
    <row r="10295" spans="1:16" x14ac:dyDescent="0.25">
      <c r="A10295" t="s">
        <v>16131</v>
      </c>
      <c r="B10295" s="1" t="s">
        <v>48833</v>
      </c>
      <c r="C10295" t="s">
        <v>37</v>
      </c>
      <c r="D10295" t="s">
        <v>18</v>
      </c>
      <c r="E10295" t="s">
        <v>19</v>
      </c>
      <c r="F10295">
        <v>0</v>
      </c>
      <c r="G10295" t="s">
        <v>30</v>
      </c>
      <c r="H10295" t="s">
        <v>21</v>
      </c>
      <c r="I10295" t="s">
        <v>147</v>
      </c>
      <c r="J10295" t="s">
        <v>148</v>
      </c>
      <c r="K10295" t="s">
        <v>60</v>
      </c>
      <c r="L10295">
        <v>1999</v>
      </c>
      <c r="M10295">
        <v>2</v>
      </c>
      <c r="N10295" t="s">
        <v>35</v>
      </c>
      <c r="O10295">
        <v>42931.56</v>
      </c>
      <c r="P10295">
        <v>63665.32</v>
      </c>
    </row>
    <row r="10296" spans="1:16" x14ac:dyDescent="0.25">
      <c r="A10296" t="s">
        <v>16132</v>
      </c>
      <c r="B10296" s="1" t="s">
        <v>8677</v>
      </c>
      <c r="C10296" t="s">
        <v>37</v>
      </c>
      <c r="D10296" t="s">
        <v>18</v>
      </c>
      <c r="E10296" t="s">
        <v>19</v>
      </c>
      <c r="F10296">
        <v>0</v>
      </c>
      <c r="G10296" t="s">
        <v>30</v>
      </c>
      <c r="H10296" t="s">
        <v>52</v>
      </c>
      <c r="I10296" t="s">
        <v>104</v>
      </c>
      <c r="J10296" t="s">
        <v>105</v>
      </c>
      <c r="K10296" t="s">
        <v>123</v>
      </c>
      <c r="L10296">
        <v>2007</v>
      </c>
      <c r="M10296">
        <v>2</v>
      </c>
      <c r="N10296" t="s">
        <v>35</v>
      </c>
      <c r="O10296">
        <v>84702.55</v>
      </c>
      <c r="P10296">
        <v>228360.59</v>
      </c>
    </row>
    <row r="10297" spans="1:16" x14ac:dyDescent="0.25">
      <c r="A10297" t="s">
        <v>16133</v>
      </c>
      <c r="B10297" s="1" t="s">
        <v>51779</v>
      </c>
      <c r="C10297" t="s">
        <v>28</v>
      </c>
      <c r="D10297" t="s">
        <v>48</v>
      </c>
      <c r="E10297" t="s">
        <v>29</v>
      </c>
      <c r="F10297">
        <v>0</v>
      </c>
      <c r="G10297" t="s">
        <v>30</v>
      </c>
      <c r="H10297" t="s">
        <v>21</v>
      </c>
      <c r="I10297" t="s">
        <v>43</v>
      </c>
      <c r="J10297" t="s">
        <v>385</v>
      </c>
      <c r="K10297" t="s">
        <v>69</v>
      </c>
      <c r="L10297">
        <v>2004</v>
      </c>
      <c r="M10297">
        <v>0</v>
      </c>
      <c r="N10297" t="s">
        <v>74</v>
      </c>
      <c r="O10297">
        <v>57996.83</v>
      </c>
      <c r="P10297">
        <v>89378.18</v>
      </c>
    </row>
    <row r="10298" spans="1:16" x14ac:dyDescent="0.25">
      <c r="A10298" t="s">
        <v>16134</v>
      </c>
      <c r="B10298" s="1" t="s">
        <v>16135</v>
      </c>
      <c r="C10298" t="s">
        <v>17</v>
      </c>
      <c r="D10298" t="s">
        <v>18</v>
      </c>
      <c r="E10298" t="s">
        <v>19</v>
      </c>
      <c r="F10298">
        <v>0</v>
      </c>
      <c r="G10298" t="s">
        <v>30</v>
      </c>
      <c r="H10298" t="s">
        <v>21</v>
      </c>
      <c r="I10298" t="s">
        <v>38</v>
      </c>
      <c r="J10298" t="s">
        <v>1701</v>
      </c>
      <c r="K10298" t="s">
        <v>40</v>
      </c>
      <c r="L10298">
        <v>2012</v>
      </c>
      <c r="M10298">
        <v>0</v>
      </c>
      <c r="N10298" t="s">
        <v>41</v>
      </c>
      <c r="O10298">
        <v>31226.45</v>
      </c>
      <c r="P10298">
        <v>233101.93</v>
      </c>
    </row>
    <row r="10299" spans="1:16" x14ac:dyDescent="0.25">
      <c r="A10299" t="s">
        <v>16136</v>
      </c>
      <c r="B10299" s="1" t="s">
        <v>7261</v>
      </c>
      <c r="C10299" t="s">
        <v>17</v>
      </c>
      <c r="D10299" t="s">
        <v>18</v>
      </c>
      <c r="E10299" t="s">
        <v>19</v>
      </c>
      <c r="F10299">
        <v>0</v>
      </c>
      <c r="G10299" t="s">
        <v>30</v>
      </c>
      <c r="H10299" t="s">
        <v>49</v>
      </c>
      <c r="I10299" t="s">
        <v>58</v>
      </c>
      <c r="J10299" t="s">
        <v>584</v>
      </c>
      <c r="K10299" t="s">
        <v>123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25">
      <c r="A10300" t="s">
        <v>16137</v>
      </c>
      <c r="B10300" s="1" t="s">
        <v>7891</v>
      </c>
      <c r="C10300" t="s">
        <v>17</v>
      </c>
      <c r="D10300" t="s">
        <v>18</v>
      </c>
      <c r="E10300" t="s">
        <v>29</v>
      </c>
      <c r="F10300">
        <v>2</v>
      </c>
      <c r="G10300" t="s">
        <v>20</v>
      </c>
      <c r="H10300" t="s">
        <v>31</v>
      </c>
      <c r="I10300" t="s">
        <v>100</v>
      </c>
      <c r="J10300" t="s">
        <v>675</v>
      </c>
      <c r="K10300" t="s">
        <v>144</v>
      </c>
      <c r="L10300">
        <v>2010</v>
      </c>
      <c r="M10300">
        <v>1</v>
      </c>
      <c r="N10300" t="s">
        <v>66</v>
      </c>
      <c r="O10300">
        <v>9188.94</v>
      </c>
      <c r="P10300">
        <v>122696.79</v>
      </c>
    </row>
    <row r="10301" spans="1:16" x14ac:dyDescent="0.25">
      <c r="A10301" t="s">
        <v>16138</v>
      </c>
      <c r="B10301" s="1" t="s">
        <v>1016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1</v>
      </c>
      <c r="I10301" t="s">
        <v>104</v>
      </c>
      <c r="J10301" t="s">
        <v>9778</v>
      </c>
      <c r="K10301" t="s">
        <v>144</v>
      </c>
      <c r="L10301">
        <v>2004</v>
      </c>
      <c r="M10301">
        <v>0</v>
      </c>
      <c r="N10301" t="s">
        <v>35</v>
      </c>
      <c r="O10301">
        <v>10253.57</v>
      </c>
      <c r="P10301">
        <v>131339.9</v>
      </c>
    </row>
    <row r="10302" spans="1:16" x14ac:dyDescent="0.25">
      <c r="A10302" t="s">
        <v>16139</v>
      </c>
      <c r="B10302" s="1" t="s">
        <v>51359</v>
      </c>
      <c r="C10302" t="s">
        <v>28</v>
      </c>
      <c r="D10302" t="s">
        <v>18</v>
      </c>
      <c r="E10302" t="s">
        <v>29</v>
      </c>
      <c r="F10302">
        <v>0</v>
      </c>
      <c r="G10302" t="s">
        <v>30</v>
      </c>
      <c r="H10302" t="s">
        <v>31</v>
      </c>
      <c r="I10302" t="s">
        <v>68</v>
      </c>
      <c r="J10302" t="s">
        <v>2755</v>
      </c>
      <c r="K10302" t="s">
        <v>40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25">
      <c r="A10303" t="s">
        <v>16140</v>
      </c>
      <c r="B10303" s="1" t="s">
        <v>16141</v>
      </c>
      <c r="C10303" t="s">
        <v>28</v>
      </c>
      <c r="D10303" t="s">
        <v>48</v>
      </c>
      <c r="E10303" t="s">
        <v>19</v>
      </c>
      <c r="F10303">
        <v>0</v>
      </c>
      <c r="G10303" t="s">
        <v>30</v>
      </c>
      <c r="H10303" t="s">
        <v>31</v>
      </c>
      <c r="I10303" t="s">
        <v>53</v>
      </c>
      <c r="J10303" t="s">
        <v>911</v>
      </c>
      <c r="K10303" t="s">
        <v>45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25">
      <c r="A10304" t="s">
        <v>16142</v>
      </c>
      <c r="B10304" s="1" t="s">
        <v>51780</v>
      </c>
      <c r="C10304" t="s">
        <v>17</v>
      </c>
      <c r="D10304" t="s">
        <v>18</v>
      </c>
      <c r="E10304" t="s">
        <v>29</v>
      </c>
      <c r="F10304">
        <v>0</v>
      </c>
      <c r="G10304" t="s">
        <v>30</v>
      </c>
      <c r="H10304" t="s">
        <v>31</v>
      </c>
      <c r="I10304" t="s">
        <v>147</v>
      </c>
      <c r="J10304" t="s">
        <v>712</v>
      </c>
      <c r="K10304" t="s">
        <v>45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25">
      <c r="A10305" t="s">
        <v>16143</v>
      </c>
      <c r="B10305" s="1" t="s">
        <v>16144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9</v>
      </c>
      <c r="I10305" t="s">
        <v>43</v>
      </c>
      <c r="J10305" t="s">
        <v>563</v>
      </c>
      <c r="K10305" t="s">
        <v>24</v>
      </c>
      <c r="L10305">
        <v>1984</v>
      </c>
      <c r="M10305">
        <v>1</v>
      </c>
      <c r="N10305" t="s">
        <v>35</v>
      </c>
      <c r="O10305">
        <v>94827.73</v>
      </c>
      <c r="P10305">
        <v>149596.85999999999</v>
      </c>
    </row>
    <row r="10306" spans="1:16" x14ac:dyDescent="0.25">
      <c r="A10306" t="s">
        <v>16145</v>
      </c>
      <c r="B10306" s="1" t="s">
        <v>51781</v>
      </c>
      <c r="C10306" t="s">
        <v>17</v>
      </c>
      <c r="D10306" t="s">
        <v>48</v>
      </c>
      <c r="E10306" t="s">
        <v>29</v>
      </c>
      <c r="F10306">
        <v>0</v>
      </c>
      <c r="G10306" t="s">
        <v>30</v>
      </c>
      <c r="H10306" t="s">
        <v>31</v>
      </c>
      <c r="I10306" t="s">
        <v>76</v>
      </c>
      <c r="J10306" t="s">
        <v>1565</v>
      </c>
      <c r="K10306" t="s">
        <v>208</v>
      </c>
      <c r="L10306">
        <v>1996</v>
      </c>
      <c r="M10306">
        <v>1</v>
      </c>
      <c r="N10306" t="s">
        <v>41</v>
      </c>
      <c r="O10306">
        <v>93549.81</v>
      </c>
      <c r="P10306">
        <v>120455.5</v>
      </c>
    </row>
    <row r="10307" spans="1:16" x14ac:dyDescent="0.25">
      <c r="A10307" t="s">
        <v>16146</v>
      </c>
      <c r="B10307" s="1" t="s">
        <v>50261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1</v>
      </c>
      <c r="I10307" t="s">
        <v>247</v>
      </c>
      <c r="J10307" t="s">
        <v>248</v>
      </c>
      <c r="K10307" t="s">
        <v>144</v>
      </c>
      <c r="L10307">
        <v>2001</v>
      </c>
      <c r="M10307">
        <v>1</v>
      </c>
      <c r="N10307" t="s">
        <v>66</v>
      </c>
      <c r="O10307">
        <v>41158.879999999997</v>
      </c>
      <c r="P10307">
        <v>187719.61</v>
      </c>
    </row>
    <row r="10308" spans="1:16" x14ac:dyDescent="0.25">
      <c r="A10308" t="s">
        <v>16147</v>
      </c>
      <c r="B10308" s="1" t="s">
        <v>51782</v>
      </c>
      <c r="C10308" t="s">
        <v>28</v>
      </c>
      <c r="D10308" t="s">
        <v>18</v>
      </c>
      <c r="E10308" t="s">
        <v>29</v>
      </c>
      <c r="F10308">
        <v>0</v>
      </c>
      <c r="G10308" t="s">
        <v>30</v>
      </c>
      <c r="H10308" t="s">
        <v>49</v>
      </c>
      <c r="I10308" t="s">
        <v>198</v>
      </c>
      <c r="J10308" t="s">
        <v>943</v>
      </c>
      <c r="K10308" t="s">
        <v>65</v>
      </c>
      <c r="L10308">
        <v>2002</v>
      </c>
      <c r="M10308">
        <v>1</v>
      </c>
      <c r="N10308" t="s">
        <v>66</v>
      </c>
      <c r="O10308">
        <v>78833.460000000006</v>
      </c>
      <c r="P10308">
        <v>112939.93</v>
      </c>
    </row>
    <row r="10309" spans="1:16" x14ac:dyDescent="0.25">
      <c r="A10309" t="s">
        <v>16148</v>
      </c>
      <c r="B10309" s="1" t="s">
        <v>9297</v>
      </c>
      <c r="C10309" t="s">
        <v>28</v>
      </c>
      <c r="D10309" t="s">
        <v>18</v>
      </c>
      <c r="E10309" t="s">
        <v>29</v>
      </c>
      <c r="F10309">
        <v>0</v>
      </c>
      <c r="G10309" t="s">
        <v>30</v>
      </c>
      <c r="H10309" t="s">
        <v>49</v>
      </c>
      <c r="I10309" t="s">
        <v>231</v>
      </c>
      <c r="J10309">
        <v>900</v>
      </c>
      <c r="K10309" t="s">
        <v>220</v>
      </c>
      <c r="L10309">
        <v>1984</v>
      </c>
      <c r="M10309">
        <v>0</v>
      </c>
      <c r="N10309" t="s">
        <v>41</v>
      </c>
      <c r="O10309">
        <v>3476.36</v>
      </c>
      <c r="P10309">
        <v>193219.63</v>
      </c>
    </row>
    <row r="10310" spans="1:16" x14ac:dyDescent="0.25">
      <c r="A10310" t="s">
        <v>16149</v>
      </c>
      <c r="B10310" s="1" t="s">
        <v>50626</v>
      </c>
      <c r="C10310" t="s">
        <v>28</v>
      </c>
      <c r="D10310" t="s">
        <v>18</v>
      </c>
      <c r="E10310" t="s">
        <v>29</v>
      </c>
      <c r="F10310">
        <v>0</v>
      </c>
      <c r="G10310" t="s">
        <v>20</v>
      </c>
      <c r="H10310" t="s">
        <v>21</v>
      </c>
      <c r="I10310" t="s">
        <v>43</v>
      </c>
      <c r="J10310" t="s">
        <v>72</v>
      </c>
      <c r="K10310" t="s">
        <v>69</v>
      </c>
      <c r="L10310">
        <v>1999</v>
      </c>
      <c r="M10310">
        <v>0</v>
      </c>
      <c r="N10310" t="s">
        <v>35</v>
      </c>
      <c r="O10310">
        <v>11892.21</v>
      </c>
      <c r="P10310">
        <v>110411.31</v>
      </c>
    </row>
    <row r="10311" spans="1:16" x14ac:dyDescent="0.25">
      <c r="A10311" t="s">
        <v>16150</v>
      </c>
      <c r="B10311" s="1" t="s">
        <v>16151</v>
      </c>
      <c r="C10311" t="s">
        <v>28</v>
      </c>
      <c r="D10311" t="s">
        <v>18</v>
      </c>
      <c r="E10311" t="s">
        <v>19</v>
      </c>
      <c r="F10311">
        <v>0</v>
      </c>
      <c r="G10311" t="s">
        <v>30</v>
      </c>
      <c r="H10311" t="s">
        <v>21</v>
      </c>
      <c r="I10311" t="s">
        <v>116</v>
      </c>
      <c r="J10311" t="s">
        <v>644</v>
      </c>
      <c r="K10311" t="s">
        <v>34</v>
      </c>
      <c r="L10311">
        <v>2002</v>
      </c>
      <c r="M10311">
        <v>1</v>
      </c>
      <c r="N10311" t="s">
        <v>74</v>
      </c>
      <c r="O10311">
        <v>89807.64</v>
      </c>
      <c r="P10311">
        <v>141431.64000000001</v>
      </c>
    </row>
    <row r="10312" spans="1:16" x14ac:dyDescent="0.25">
      <c r="A10312" t="s">
        <v>16152</v>
      </c>
      <c r="B10312" s="1" t="s">
        <v>51783</v>
      </c>
      <c r="C10312" t="s">
        <v>28</v>
      </c>
      <c r="D10312" t="s">
        <v>18</v>
      </c>
      <c r="E10312" t="s">
        <v>29</v>
      </c>
      <c r="F10312">
        <v>1</v>
      </c>
      <c r="G10312" t="s">
        <v>20</v>
      </c>
      <c r="H10312" t="s">
        <v>21</v>
      </c>
      <c r="I10312" t="s">
        <v>136</v>
      </c>
      <c r="J10312" t="s">
        <v>435</v>
      </c>
      <c r="K10312" t="s">
        <v>65</v>
      </c>
      <c r="L10312">
        <v>2000</v>
      </c>
      <c r="M10312">
        <v>0</v>
      </c>
      <c r="N10312" t="s">
        <v>74</v>
      </c>
      <c r="O10312">
        <v>32700.74</v>
      </c>
      <c r="P10312">
        <v>225359.74</v>
      </c>
    </row>
    <row r="10313" spans="1:16" x14ac:dyDescent="0.25">
      <c r="A10313" t="s">
        <v>16153</v>
      </c>
      <c r="B10313" s="1" t="s">
        <v>3645</v>
      </c>
      <c r="C10313" t="s">
        <v>79</v>
      </c>
      <c r="D10313" t="s">
        <v>18</v>
      </c>
      <c r="E10313" t="s">
        <v>29</v>
      </c>
      <c r="F10313">
        <v>0</v>
      </c>
      <c r="G10313" t="s">
        <v>30</v>
      </c>
      <c r="H10313" t="s">
        <v>49</v>
      </c>
      <c r="I10313" t="s">
        <v>131</v>
      </c>
      <c r="J10313" t="s">
        <v>590</v>
      </c>
      <c r="K10313" t="s">
        <v>65</v>
      </c>
      <c r="L10313">
        <v>2000</v>
      </c>
      <c r="M10313">
        <v>0</v>
      </c>
      <c r="N10313" t="s">
        <v>41</v>
      </c>
      <c r="O10313">
        <v>19510.13</v>
      </c>
      <c r="P10313">
        <v>126216.51</v>
      </c>
    </row>
    <row r="10314" spans="1:16" x14ac:dyDescent="0.25">
      <c r="A10314" t="s">
        <v>16154</v>
      </c>
      <c r="B10314" s="1" t="s">
        <v>16155</v>
      </c>
      <c r="C10314" t="s">
        <v>37</v>
      </c>
      <c r="D10314" t="s">
        <v>18</v>
      </c>
      <c r="E10314" t="s">
        <v>19</v>
      </c>
      <c r="F10314">
        <v>0</v>
      </c>
      <c r="G10314" t="s">
        <v>30</v>
      </c>
      <c r="H10314" t="s">
        <v>31</v>
      </c>
      <c r="I10314" t="s">
        <v>126</v>
      </c>
      <c r="J10314" t="s">
        <v>596</v>
      </c>
      <c r="K10314" t="s">
        <v>73</v>
      </c>
      <c r="L10314">
        <v>2001</v>
      </c>
      <c r="M10314">
        <v>4</v>
      </c>
      <c r="N10314" t="s">
        <v>66</v>
      </c>
      <c r="O10314">
        <v>35675.75</v>
      </c>
      <c r="P10314">
        <v>116364.62</v>
      </c>
    </row>
    <row r="10315" spans="1:16" x14ac:dyDescent="0.25">
      <c r="A10315" t="s">
        <v>16156</v>
      </c>
      <c r="B10315" s="1" t="s">
        <v>16157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1</v>
      </c>
      <c r="I10315" t="s">
        <v>142</v>
      </c>
      <c r="J10315" t="s">
        <v>3103</v>
      </c>
      <c r="K10315" t="s">
        <v>123</v>
      </c>
      <c r="L10315">
        <v>1999</v>
      </c>
      <c r="M10315">
        <v>2</v>
      </c>
      <c r="N10315" t="s">
        <v>74</v>
      </c>
      <c r="O10315">
        <v>92504.33</v>
      </c>
      <c r="P10315">
        <v>179692.09</v>
      </c>
    </row>
    <row r="10316" spans="1:16" x14ac:dyDescent="0.25">
      <c r="A10316" t="s">
        <v>16158</v>
      </c>
      <c r="B10316" s="1" t="s">
        <v>50110</v>
      </c>
      <c r="C10316" t="s">
        <v>17</v>
      </c>
      <c r="D10316" t="s">
        <v>18</v>
      </c>
      <c r="E10316" t="s">
        <v>19</v>
      </c>
      <c r="F10316">
        <v>0</v>
      </c>
      <c r="G10316" t="s">
        <v>30</v>
      </c>
      <c r="H10316" t="s">
        <v>31</v>
      </c>
      <c r="I10316" t="s">
        <v>797</v>
      </c>
      <c r="J10316" t="s">
        <v>1287</v>
      </c>
      <c r="K10316" t="s">
        <v>144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25">
      <c r="A10317" t="s">
        <v>16159</v>
      </c>
      <c r="B10317" s="1" t="s">
        <v>16160</v>
      </c>
      <c r="C10317" t="s">
        <v>17</v>
      </c>
      <c r="D10317" t="s">
        <v>18</v>
      </c>
      <c r="E10317" t="s">
        <v>29</v>
      </c>
      <c r="F10317">
        <v>0</v>
      </c>
      <c r="G10317" t="s">
        <v>30</v>
      </c>
      <c r="H10317" t="s">
        <v>21</v>
      </c>
      <c r="I10317" t="s">
        <v>164</v>
      </c>
      <c r="J10317" t="s">
        <v>311</v>
      </c>
      <c r="K10317" t="s">
        <v>55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25">
      <c r="A10318" t="s">
        <v>16161</v>
      </c>
      <c r="B10318" s="1" t="s">
        <v>8743</v>
      </c>
      <c r="C10318" t="s">
        <v>17</v>
      </c>
      <c r="D10318" t="s">
        <v>18</v>
      </c>
      <c r="E10318" t="s">
        <v>29</v>
      </c>
      <c r="F10318">
        <v>0</v>
      </c>
      <c r="G10318" t="s">
        <v>30</v>
      </c>
      <c r="H10318" t="s">
        <v>21</v>
      </c>
      <c r="I10318" t="s">
        <v>131</v>
      </c>
      <c r="J10318" t="s">
        <v>1347</v>
      </c>
      <c r="K10318" t="s">
        <v>128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25">
      <c r="A10319" t="s">
        <v>16162</v>
      </c>
      <c r="B10319" s="1" t="s">
        <v>16163</v>
      </c>
      <c r="C10319" t="s">
        <v>17</v>
      </c>
      <c r="D10319" t="s">
        <v>18</v>
      </c>
      <c r="E10319" t="s">
        <v>19</v>
      </c>
      <c r="F10319">
        <v>0</v>
      </c>
      <c r="G10319" t="s">
        <v>30</v>
      </c>
      <c r="H10319" t="s">
        <v>21</v>
      </c>
      <c r="I10319" t="s">
        <v>294</v>
      </c>
      <c r="J10319" t="s">
        <v>611</v>
      </c>
      <c r="K10319" t="s">
        <v>123</v>
      </c>
      <c r="L10319">
        <v>1991</v>
      </c>
      <c r="M10319">
        <v>0</v>
      </c>
      <c r="N10319" t="s">
        <v>66</v>
      </c>
      <c r="O10319">
        <v>35469.35</v>
      </c>
      <c r="P10319">
        <v>193456.93</v>
      </c>
    </row>
    <row r="10320" spans="1:16" x14ac:dyDescent="0.25">
      <c r="A10320" t="s">
        <v>16164</v>
      </c>
      <c r="B10320" s="1" t="s">
        <v>16165</v>
      </c>
      <c r="C10320" t="s">
        <v>17</v>
      </c>
      <c r="D10320" t="s">
        <v>18</v>
      </c>
      <c r="E10320" t="s">
        <v>29</v>
      </c>
      <c r="F10320">
        <v>0</v>
      </c>
      <c r="G10320" t="s">
        <v>30</v>
      </c>
      <c r="H10320" t="s">
        <v>49</v>
      </c>
      <c r="I10320" t="s">
        <v>164</v>
      </c>
      <c r="J10320" t="s">
        <v>867</v>
      </c>
      <c r="K10320" t="s">
        <v>220</v>
      </c>
      <c r="L10320">
        <v>2010</v>
      </c>
      <c r="M10320">
        <v>1</v>
      </c>
      <c r="N10320" t="s">
        <v>66</v>
      </c>
      <c r="O10320">
        <v>29309.8</v>
      </c>
      <c r="P10320">
        <v>173283.43</v>
      </c>
    </row>
    <row r="10321" spans="1:16" x14ac:dyDescent="0.25">
      <c r="A10321" t="s">
        <v>16166</v>
      </c>
      <c r="B10321" s="1" t="s">
        <v>49337</v>
      </c>
      <c r="C10321" t="s">
        <v>28</v>
      </c>
      <c r="D10321" t="s">
        <v>18</v>
      </c>
      <c r="E10321" t="s">
        <v>29</v>
      </c>
      <c r="F10321">
        <v>0</v>
      </c>
      <c r="G10321" t="s">
        <v>20</v>
      </c>
      <c r="H10321" t="s">
        <v>31</v>
      </c>
      <c r="I10321" t="s">
        <v>131</v>
      </c>
      <c r="J10321" t="s">
        <v>308</v>
      </c>
      <c r="K10321" t="s">
        <v>24</v>
      </c>
      <c r="L10321">
        <v>1999</v>
      </c>
      <c r="M10321">
        <v>0</v>
      </c>
      <c r="N10321" t="s">
        <v>41</v>
      </c>
      <c r="O10321">
        <v>62196.7</v>
      </c>
      <c r="P10321">
        <v>215054.34</v>
      </c>
    </row>
    <row r="10322" spans="1:16" x14ac:dyDescent="0.25">
      <c r="A10322" t="s">
        <v>16167</v>
      </c>
      <c r="B10322" s="1" t="s">
        <v>51231</v>
      </c>
      <c r="C10322" t="s">
        <v>28</v>
      </c>
      <c r="D10322" t="s">
        <v>18</v>
      </c>
      <c r="E10322" t="s">
        <v>29</v>
      </c>
      <c r="F10322">
        <v>1</v>
      </c>
      <c r="G10322" t="s">
        <v>20</v>
      </c>
      <c r="H10322" t="s">
        <v>31</v>
      </c>
      <c r="I10322" t="s">
        <v>43</v>
      </c>
      <c r="J10322" t="s">
        <v>563</v>
      </c>
      <c r="K10322" t="s">
        <v>45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25">
      <c r="A10323" t="s">
        <v>16168</v>
      </c>
      <c r="B10323" s="1" t="s">
        <v>16169</v>
      </c>
      <c r="C10323" t="s">
        <v>17</v>
      </c>
      <c r="D10323" t="s">
        <v>18</v>
      </c>
      <c r="E10323" t="s">
        <v>19</v>
      </c>
      <c r="F10323">
        <v>0</v>
      </c>
      <c r="G10323" t="s">
        <v>30</v>
      </c>
      <c r="H10323" t="s">
        <v>21</v>
      </c>
      <c r="I10323" t="s">
        <v>58</v>
      </c>
      <c r="J10323" t="s">
        <v>2587</v>
      </c>
      <c r="K10323" t="s">
        <v>208</v>
      </c>
      <c r="L10323">
        <v>2000</v>
      </c>
      <c r="M10323">
        <v>0</v>
      </c>
      <c r="N10323" t="s">
        <v>41</v>
      </c>
      <c r="O10323">
        <v>8759.56</v>
      </c>
      <c r="P10323">
        <v>176821.69</v>
      </c>
    </row>
    <row r="10324" spans="1:16" x14ac:dyDescent="0.25">
      <c r="A10324" t="s">
        <v>16170</v>
      </c>
      <c r="B10324" s="1" t="s">
        <v>16171</v>
      </c>
      <c r="C10324" t="s">
        <v>28</v>
      </c>
      <c r="D10324" t="s">
        <v>18</v>
      </c>
      <c r="E10324" t="s">
        <v>29</v>
      </c>
      <c r="F10324">
        <v>0</v>
      </c>
      <c r="G10324" t="s">
        <v>30</v>
      </c>
      <c r="H10324" t="s">
        <v>49</v>
      </c>
      <c r="I10324" t="s">
        <v>38</v>
      </c>
      <c r="J10324" t="s">
        <v>1490</v>
      </c>
      <c r="K10324" t="s">
        <v>144</v>
      </c>
      <c r="L10324">
        <v>2012</v>
      </c>
      <c r="M10324">
        <v>3</v>
      </c>
      <c r="N10324" t="s">
        <v>66</v>
      </c>
      <c r="O10324">
        <v>12373.33</v>
      </c>
      <c r="P10324">
        <v>208841.28</v>
      </c>
    </row>
    <row r="10325" spans="1:16" x14ac:dyDescent="0.25">
      <c r="A10325" t="s">
        <v>16172</v>
      </c>
      <c r="B10325" s="1" t="s">
        <v>16173</v>
      </c>
      <c r="C10325" t="s">
        <v>37</v>
      </c>
      <c r="D10325" t="s">
        <v>18</v>
      </c>
      <c r="E10325" t="s">
        <v>19</v>
      </c>
      <c r="F10325">
        <v>1</v>
      </c>
      <c r="G10325" t="s">
        <v>20</v>
      </c>
      <c r="H10325" t="s">
        <v>31</v>
      </c>
      <c r="I10325" t="s">
        <v>455</v>
      </c>
      <c r="J10325" t="s">
        <v>7590</v>
      </c>
      <c r="K10325" t="s">
        <v>65</v>
      </c>
      <c r="L10325">
        <v>2013</v>
      </c>
      <c r="M10325">
        <v>0</v>
      </c>
      <c r="N10325" t="s">
        <v>66</v>
      </c>
      <c r="O10325">
        <v>48051.96</v>
      </c>
      <c r="P10325">
        <v>222851.81</v>
      </c>
    </row>
    <row r="10326" spans="1:16" x14ac:dyDescent="0.25">
      <c r="A10326" t="s">
        <v>16174</v>
      </c>
      <c r="B10326" s="1" t="s">
        <v>3605</v>
      </c>
      <c r="C10326" t="s">
        <v>28</v>
      </c>
      <c r="D10326" t="s">
        <v>18</v>
      </c>
      <c r="E10326" t="s">
        <v>29</v>
      </c>
      <c r="F10326">
        <v>1</v>
      </c>
      <c r="G10326" t="s">
        <v>20</v>
      </c>
      <c r="H10326" t="s">
        <v>52</v>
      </c>
      <c r="I10326" t="s">
        <v>53</v>
      </c>
      <c r="J10326" t="s">
        <v>2545</v>
      </c>
      <c r="K10326" t="s">
        <v>69</v>
      </c>
      <c r="L10326">
        <v>1991</v>
      </c>
      <c r="M10326">
        <v>1</v>
      </c>
      <c r="N10326" t="s">
        <v>66</v>
      </c>
      <c r="O10326">
        <v>33864.83</v>
      </c>
      <c r="P10326">
        <v>47482.879999999997</v>
      </c>
    </row>
    <row r="10327" spans="1:16" x14ac:dyDescent="0.25">
      <c r="A10327" t="s">
        <v>16175</v>
      </c>
      <c r="B10327" s="1" t="s">
        <v>51784</v>
      </c>
      <c r="C10327" t="s">
        <v>79</v>
      </c>
      <c r="D10327" t="s">
        <v>18</v>
      </c>
      <c r="E10327" t="s">
        <v>19</v>
      </c>
      <c r="F10327">
        <v>0</v>
      </c>
      <c r="G10327" t="s">
        <v>30</v>
      </c>
      <c r="H10327" t="s">
        <v>49</v>
      </c>
      <c r="I10327" t="s">
        <v>455</v>
      </c>
      <c r="J10327" t="s">
        <v>2600</v>
      </c>
      <c r="K10327" t="s">
        <v>155</v>
      </c>
      <c r="L10327">
        <v>2007</v>
      </c>
      <c r="M10327">
        <v>0</v>
      </c>
      <c r="N10327" t="s">
        <v>41</v>
      </c>
      <c r="O10327">
        <v>20057.52</v>
      </c>
      <c r="P10327">
        <v>100405.74</v>
      </c>
    </row>
    <row r="10328" spans="1:16" x14ac:dyDescent="0.25">
      <c r="A10328" t="s">
        <v>16176</v>
      </c>
      <c r="B10328" s="1" t="s">
        <v>16177</v>
      </c>
      <c r="C10328" t="s">
        <v>37</v>
      </c>
      <c r="D10328" t="s">
        <v>18</v>
      </c>
      <c r="E10328" t="s">
        <v>19</v>
      </c>
      <c r="F10328">
        <v>1</v>
      </c>
      <c r="G10328" t="s">
        <v>20</v>
      </c>
      <c r="H10328" t="s">
        <v>31</v>
      </c>
      <c r="I10328" t="s">
        <v>68</v>
      </c>
      <c r="J10328">
        <v>626</v>
      </c>
      <c r="K10328" t="s">
        <v>220</v>
      </c>
      <c r="L10328">
        <v>1992</v>
      </c>
      <c r="M10328">
        <v>2</v>
      </c>
      <c r="N10328" t="s">
        <v>41</v>
      </c>
      <c r="O10328">
        <v>78395.89</v>
      </c>
      <c r="P10328">
        <v>155871.71</v>
      </c>
    </row>
    <row r="10329" spans="1:16" x14ac:dyDescent="0.25">
      <c r="A10329" t="s">
        <v>16178</v>
      </c>
      <c r="B10329" s="1" t="s">
        <v>16179</v>
      </c>
      <c r="C10329" t="s">
        <v>79</v>
      </c>
      <c r="D10329" t="s">
        <v>48</v>
      </c>
      <c r="E10329" t="s">
        <v>19</v>
      </c>
      <c r="F10329">
        <v>0</v>
      </c>
      <c r="G10329" t="s">
        <v>30</v>
      </c>
      <c r="H10329" t="s">
        <v>31</v>
      </c>
      <c r="I10329" t="s">
        <v>108</v>
      </c>
      <c r="J10329">
        <v>911</v>
      </c>
      <c r="K10329" t="s">
        <v>208</v>
      </c>
      <c r="L10329">
        <v>2010</v>
      </c>
      <c r="M10329">
        <v>0</v>
      </c>
      <c r="N10329" t="s">
        <v>74</v>
      </c>
      <c r="O10329">
        <v>43253.43</v>
      </c>
      <c r="P10329">
        <v>56897.69</v>
      </c>
    </row>
    <row r="10330" spans="1:16" x14ac:dyDescent="0.25">
      <c r="A10330" t="s">
        <v>16180</v>
      </c>
      <c r="B10330" s="1" t="s">
        <v>4371</v>
      </c>
      <c r="C10330" t="s">
        <v>28</v>
      </c>
      <c r="D10330" t="s">
        <v>18</v>
      </c>
      <c r="E10330" t="s">
        <v>19</v>
      </c>
      <c r="F10330">
        <v>1</v>
      </c>
      <c r="G10330" t="s">
        <v>20</v>
      </c>
      <c r="H10330" t="s">
        <v>31</v>
      </c>
      <c r="I10330" t="s">
        <v>76</v>
      </c>
      <c r="J10330" t="s">
        <v>286</v>
      </c>
      <c r="K10330" t="s">
        <v>161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25">
      <c r="A10331" t="s">
        <v>16181</v>
      </c>
      <c r="B10331" s="1" t="s">
        <v>16182</v>
      </c>
      <c r="C10331" t="s">
        <v>28</v>
      </c>
      <c r="D10331" t="s">
        <v>18</v>
      </c>
      <c r="E10331" t="s">
        <v>29</v>
      </c>
      <c r="F10331">
        <v>0</v>
      </c>
      <c r="G10331" t="s">
        <v>30</v>
      </c>
      <c r="H10331" t="s">
        <v>31</v>
      </c>
      <c r="I10331" t="s">
        <v>104</v>
      </c>
      <c r="J10331" t="s">
        <v>15750</v>
      </c>
      <c r="K10331" t="s">
        <v>65</v>
      </c>
      <c r="L10331">
        <v>1999</v>
      </c>
      <c r="M10331">
        <v>4</v>
      </c>
      <c r="N10331" t="s">
        <v>41</v>
      </c>
      <c r="O10331">
        <v>2794.85</v>
      </c>
      <c r="P10331">
        <v>85208.639999999999</v>
      </c>
    </row>
    <row r="10332" spans="1:16" x14ac:dyDescent="0.25">
      <c r="A10332" t="s">
        <v>16183</v>
      </c>
      <c r="B10332" s="1" t="s">
        <v>3905</v>
      </c>
      <c r="C10332" t="s">
        <v>17</v>
      </c>
      <c r="D10332" t="s">
        <v>48</v>
      </c>
      <c r="E10332" t="s">
        <v>19</v>
      </c>
      <c r="F10332">
        <v>0</v>
      </c>
      <c r="G10332" t="s">
        <v>30</v>
      </c>
      <c r="H10332" t="s">
        <v>49</v>
      </c>
      <c r="I10332" t="s">
        <v>142</v>
      </c>
      <c r="J10332" t="s">
        <v>8885</v>
      </c>
      <c r="K10332" t="s">
        <v>144</v>
      </c>
      <c r="L10332">
        <v>2009</v>
      </c>
      <c r="M10332">
        <v>0</v>
      </c>
      <c r="N10332" t="s">
        <v>41</v>
      </c>
      <c r="O10332">
        <v>23180.560000000001</v>
      </c>
      <c r="P10332">
        <v>221467.75</v>
      </c>
    </row>
    <row r="10333" spans="1:16" x14ac:dyDescent="0.25">
      <c r="A10333" t="s">
        <v>16184</v>
      </c>
      <c r="B10333" s="1" t="s">
        <v>16185</v>
      </c>
      <c r="C10333" t="s">
        <v>17</v>
      </c>
      <c r="D10333" t="s">
        <v>18</v>
      </c>
      <c r="E10333" t="s">
        <v>29</v>
      </c>
      <c r="F10333">
        <v>2</v>
      </c>
      <c r="G10333" t="s">
        <v>20</v>
      </c>
      <c r="H10333" t="s">
        <v>21</v>
      </c>
      <c r="I10333" t="s">
        <v>100</v>
      </c>
      <c r="J10333" t="s">
        <v>2491</v>
      </c>
      <c r="K10333" t="s">
        <v>40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25">
      <c r="A10334" t="s">
        <v>16186</v>
      </c>
      <c r="B10334" s="1" t="s">
        <v>49167</v>
      </c>
      <c r="C10334" t="s">
        <v>28</v>
      </c>
      <c r="D10334" t="s">
        <v>18</v>
      </c>
      <c r="E10334" t="s">
        <v>29</v>
      </c>
      <c r="F10334">
        <v>1</v>
      </c>
      <c r="G10334" t="s">
        <v>20</v>
      </c>
      <c r="H10334" t="s">
        <v>21</v>
      </c>
      <c r="I10334" t="s">
        <v>76</v>
      </c>
      <c r="J10334" t="s">
        <v>628</v>
      </c>
      <c r="K10334" t="s">
        <v>34</v>
      </c>
      <c r="L10334">
        <v>2010</v>
      </c>
      <c r="M10334">
        <v>1</v>
      </c>
      <c r="N10334" t="s">
        <v>66</v>
      </c>
      <c r="O10334">
        <v>55116.39</v>
      </c>
      <c r="P10334">
        <v>120006.98</v>
      </c>
    </row>
    <row r="10335" spans="1:16" x14ac:dyDescent="0.25">
      <c r="A10335" t="s">
        <v>16187</v>
      </c>
      <c r="B10335" s="1" t="s">
        <v>16188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9</v>
      </c>
      <c r="I10335" t="s">
        <v>38</v>
      </c>
      <c r="J10335" t="s">
        <v>1679</v>
      </c>
      <c r="K10335" t="s">
        <v>65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25">
      <c r="A10336" t="s">
        <v>16189</v>
      </c>
      <c r="B10336" s="1" t="s">
        <v>16190</v>
      </c>
      <c r="C10336" t="s">
        <v>37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340</v>
      </c>
      <c r="J10336" t="s">
        <v>861</v>
      </c>
      <c r="K10336" t="s">
        <v>110</v>
      </c>
      <c r="L10336">
        <v>1995</v>
      </c>
      <c r="M10336">
        <v>1</v>
      </c>
      <c r="N10336" t="s">
        <v>66</v>
      </c>
      <c r="O10336">
        <v>35830.42</v>
      </c>
      <c r="P10336">
        <v>108764.05</v>
      </c>
    </row>
    <row r="10337" spans="1:16" x14ac:dyDescent="0.25">
      <c r="A10337" t="s">
        <v>16191</v>
      </c>
      <c r="B10337" s="1" t="s">
        <v>49229</v>
      </c>
      <c r="C10337" t="s">
        <v>79</v>
      </c>
      <c r="D10337" t="s">
        <v>18</v>
      </c>
      <c r="E10337" t="s">
        <v>19</v>
      </c>
      <c r="F10337">
        <v>0</v>
      </c>
      <c r="G10337" t="s">
        <v>30</v>
      </c>
      <c r="H10337" t="s">
        <v>52</v>
      </c>
      <c r="I10337" t="s">
        <v>58</v>
      </c>
      <c r="J10337" t="s">
        <v>584</v>
      </c>
      <c r="K10337" t="s">
        <v>133</v>
      </c>
      <c r="L10337">
        <v>2008</v>
      </c>
      <c r="M10337">
        <v>2</v>
      </c>
      <c r="N10337" t="s">
        <v>74</v>
      </c>
      <c r="O10337">
        <v>92595.51</v>
      </c>
      <c r="P10337">
        <v>112659.24</v>
      </c>
    </row>
    <row r="10338" spans="1:16" x14ac:dyDescent="0.25">
      <c r="A10338" t="s">
        <v>16192</v>
      </c>
      <c r="B10338" s="1" t="s">
        <v>11267</v>
      </c>
      <c r="C10338" t="s">
        <v>37</v>
      </c>
      <c r="D10338" t="s">
        <v>18</v>
      </c>
      <c r="E10338" t="s">
        <v>19</v>
      </c>
      <c r="F10338">
        <v>0</v>
      </c>
      <c r="G10338" t="s">
        <v>30</v>
      </c>
      <c r="H10338" t="s">
        <v>31</v>
      </c>
      <c r="I10338" t="s">
        <v>38</v>
      </c>
      <c r="J10338" t="s">
        <v>120</v>
      </c>
      <c r="K10338" t="s">
        <v>65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25">
      <c r="A10339" t="s">
        <v>16193</v>
      </c>
      <c r="B10339" s="1" t="s">
        <v>7008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67</v>
      </c>
      <c r="J10339" t="s">
        <v>786</v>
      </c>
      <c r="K10339" t="s">
        <v>220</v>
      </c>
      <c r="L10339">
        <v>1999</v>
      </c>
      <c r="M10339">
        <v>2</v>
      </c>
      <c r="N10339" t="s">
        <v>41</v>
      </c>
      <c r="O10339">
        <v>53348.56</v>
      </c>
      <c r="P10339">
        <v>57769.39</v>
      </c>
    </row>
    <row r="10340" spans="1:16" x14ac:dyDescent="0.25">
      <c r="A10340" t="s">
        <v>16194</v>
      </c>
      <c r="B10340" s="1" t="s">
        <v>16195</v>
      </c>
      <c r="C10340" t="s">
        <v>17</v>
      </c>
      <c r="D10340" t="s">
        <v>18</v>
      </c>
      <c r="E10340" t="s">
        <v>29</v>
      </c>
      <c r="F10340">
        <v>0</v>
      </c>
      <c r="G10340" t="s">
        <v>30</v>
      </c>
      <c r="H10340" t="s">
        <v>31</v>
      </c>
      <c r="I10340" t="s">
        <v>76</v>
      </c>
      <c r="J10340" t="s">
        <v>1033</v>
      </c>
      <c r="K10340" t="s">
        <v>55</v>
      </c>
      <c r="L10340">
        <v>1995</v>
      </c>
      <c r="M10340">
        <v>0</v>
      </c>
      <c r="N10340" t="s">
        <v>74</v>
      </c>
      <c r="O10340">
        <v>36602.5</v>
      </c>
      <c r="P10340">
        <v>210387.32</v>
      </c>
    </row>
    <row r="10341" spans="1:16" x14ac:dyDescent="0.25">
      <c r="A10341" t="s">
        <v>16196</v>
      </c>
      <c r="B10341" s="1" t="s">
        <v>51785</v>
      </c>
      <c r="C10341" t="s">
        <v>28</v>
      </c>
      <c r="D10341" t="s">
        <v>18</v>
      </c>
      <c r="E10341" t="s">
        <v>29</v>
      </c>
      <c r="F10341">
        <v>0</v>
      </c>
      <c r="G10341" t="s">
        <v>30</v>
      </c>
      <c r="H10341" t="s">
        <v>31</v>
      </c>
      <c r="I10341" t="s">
        <v>104</v>
      </c>
      <c r="J10341" t="s">
        <v>15750</v>
      </c>
      <c r="K10341" t="s">
        <v>69</v>
      </c>
      <c r="L10341">
        <v>2002</v>
      </c>
      <c r="M10341">
        <v>0</v>
      </c>
      <c r="N10341" t="s">
        <v>74</v>
      </c>
      <c r="O10341">
        <v>55927.47</v>
      </c>
      <c r="P10341">
        <v>209695.03</v>
      </c>
    </row>
    <row r="10342" spans="1:16" x14ac:dyDescent="0.25">
      <c r="A10342" t="s">
        <v>16197</v>
      </c>
      <c r="B10342" s="1" t="s">
        <v>16198</v>
      </c>
      <c r="C10342" t="s">
        <v>28</v>
      </c>
      <c r="D10342" t="s">
        <v>18</v>
      </c>
      <c r="E10342" t="s">
        <v>19</v>
      </c>
      <c r="F10342">
        <v>0</v>
      </c>
      <c r="G10342" t="s">
        <v>30</v>
      </c>
      <c r="H10342" t="s">
        <v>31</v>
      </c>
      <c r="I10342" t="s">
        <v>43</v>
      </c>
      <c r="J10342" t="s">
        <v>6886</v>
      </c>
      <c r="K10342" t="s">
        <v>220</v>
      </c>
      <c r="L10342">
        <v>2007</v>
      </c>
      <c r="M10342">
        <v>0</v>
      </c>
      <c r="N10342" t="s">
        <v>35</v>
      </c>
      <c r="O10342">
        <v>9969.27</v>
      </c>
      <c r="P10342">
        <v>124039.08</v>
      </c>
    </row>
    <row r="10343" spans="1:16" x14ac:dyDescent="0.25">
      <c r="A10343" t="s">
        <v>16199</v>
      </c>
      <c r="B10343" s="1" t="s">
        <v>49947</v>
      </c>
      <c r="C10343" t="s">
        <v>17</v>
      </c>
      <c r="D10343" t="s">
        <v>18</v>
      </c>
      <c r="E10343" t="s">
        <v>19</v>
      </c>
      <c r="F10343">
        <v>0</v>
      </c>
      <c r="G10343" t="s">
        <v>30</v>
      </c>
      <c r="H10343" t="s">
        <v>31</v>
      </c>
      <c r="I10343" t="s">
        <v>216</v>
      </c>
      <c r="J10343" t="s">
        <v>7608</v>
      </c>
      <c r="K10343" t="s">
        <v>34</v>
      </c>
      <c r="L10343">
        <v>2009</v>
      </c>
      <c r="M10343">
        <v>0</v>
      </c>
      <c r="N10343" t="s">
        <v>74</v>
      </c>
      <c r="O10343">
        <v>1177.1300000000001</v>
      </c>
      <c r="P10343">
        <v>218040</v>
      </c>
    </row>
    <row r="10344" spans="1:16" x14ac:dyDescent="0.25">
      <c r="A10344" t="s">
        <v>16200</v>
      </c>
      <c r="B10344" s="1" t="s">
        <v>16201</v>
      </c>
      <c r="C10344" t="s">
        <v>17</v>
      </c>
      <c r="D10344" t="s">
        <v>18</v>
      </c>
      <c r="E10344" t="s">
        <v>29</v>
      </c>
      <c r="F10344">
        <v>0</v>
      </c>
      <c r="G10344" t="s">
        <v>30</v>
      </c>
      <c r="H10344" t="s">
        <v>31</v>
      </c>
      <c r="I10344" t="s">
        <v>104</v>
      </c>
      <c r="J10344" t="s">
        <v>15750</v>
      </c>
      <c r="K10344" t="s">
        <v>161</v>
      </c>
      <c r="L10344">
        <v>1999</v>
      </c>
      <c r="M10344">
        <v>0</v>
      </c>
      <c r="N10344" t="s">
        <v>74</v>
      </c>
      <c r="O10344">
        <v>41321.08</v>
      </c>
      <c r="P10344">
        <v>197976.61</v>
      </c>
    </row>
    <row r="10345" spans="1:16" x14ac:dyDescent="0.25">
      <c r="A10345" t="s">
        <v>16202</v>
      </c>
      <c r="B10345" s="1" t="s">
        <v>51786</v>
      </c>
      <c r="C10345" t="s">
        <v>17</v>
      </c>
      <c r="D10345" t="s">
        <v>18</v>
      </c>
      <c r="E10345" t="s">
        <v>29</v>
      </c>
      <c r="F10345">
        <v>0</v>
      </c>
      <c r="G10345" t="s">
        <v>30</v>
      </c>
      <c r="H10345" t="s">
        <v>21</v>
      </c>
      <c r="I10345" t="s">
        <v>84</v>
      </c>
      <c r="J10345" t="s">
        <v>512</v>
      </c>
      <c r="K10345" t="s">
        <v>110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25">
      <c r="A10346" t="s">
        <v>16203</v>
      </c>
      <c r="B10346" s="1" t="s">
        <v>16204</v>
      </c>
      <c r="C10346" t="s">
        <v>28</v>
      </c>
      <c r="D10346" t="s">
        <v>18</v>
      </c>
      <c r="E10346" t="s">
        <v>29</v>
      </c>
      <c r="F10346">
        <v>0</v>
      </c>
      <c r="G10346" t="s">
        <v>30</v>
      </c>
      <c r="H10346" t="s">
        <v>31</v>
      </c>
      <c r="I10346" t="s">
        <v>38</v>
      </c>
      <c r="J10346" t="s">
        <v>1701</v>
      </c>
      <c r="K10346" t="s">
        <v>144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25">
      <c r="A10347" t="s">
        <v>16205</v>
      </c>
      <c r="B10347" s="1" t="s">
        <v>4371</v>
      </c>
      <c r="C10347" t="s">
        <v>28</v>
      </c>
      <c r="D10347" t="s">
        <v>18</v>
      </c>
      <c r="E10347" t="s">
        <v>29</v>
      </c>
      <c r="F10347">
        <v>0</v>
      </c>
      <c r="G10347" t="s">
        <v>30</v>
      </c>
      <c r="H10347" t="s">
        <v>31</v>
      </c>
      <c r="I10347" t="s">
        <v>104</v>
      </c>
      <c r="J10347" t="s">
        <v>1505</v>
      </c>
      <c r="K10347" t="s">
        <v>55</v>
      </c>
      <c r="L10347">
        <v>1997</v>
      </c>
      <c r="M10347">
        <v>0</v>
      </c>
      <c r="N10347" t="s">
        <v>66</v>
      </c>
      <c r="O10347">
        <v>72284.87</v>
      </c>
      <c r="P10347">
        <v>97256.11</v>
      </c>
    </row>
    <row r="10348" spans="1:16" x14ac:dyDescent="0.25">
      <c r="A10348" t="s">
        <v>16206</v>
      </c>
      <c r="B10348" s="1" t="s">
        <v>16207</v>
      </c>
      <c r="C10348" t="s">
        <v>17</v>
      </c>
      <c r="D10348" t="s">
        <v>18</v>
      </c>
      <c r="E10348" t="s">
        <v>29</v>
      </c>
      <c r="F10348">
        <v>0</v>
      </c>
      <c r="G10348" t="s">
        <v>30</v>
      </c>
      <c r="H10348" t="s">
        <v>31</v>
      </c>
      <c r="I10348" t="s">
        <v>294</v>
      </c>
      <c r="J10348" t="s">
        <v>1467</v>
      </c>
      <c r="K10348" t="s">
        <v>73</v>
      </c>
      <c r="L10348">
        <v>1993</v>
      </c>
      <c r="M10348">
        <v>0</v>
      </c>
      <c r="N10348" t="s">
        <v>66</v>
      </c>
      <c r="O10348">
        <v>88251.54</v>
      </c>
      <c r="P10348">
        <v>154754.38</v>
      </c>
    </row>
    <row r="10349" spans="1:16" x14ac:dyDescent="0.25">
      <c r="A10349" t="s">
        <v>16208</v>
      </c>
      <c r="B10349" s="1" t="s">
        <v>50556</v>
      </c>
      <c r="C10349" t="s">
        <v>37</v>
      </c>
      <c r="D10349" t="s">
        <v>18</v>
      </c>
      <c r="E10349" t="s">
        <v>19</v>
      </c>
      <c r="F10349">
        <v>0</v>
      </c>
      <c r="G10349" t="s">
        <v>30</v>
      </c>
      <c r="H10349" t="s">
        <v>31</v>
      </c>
      <c r="I10349" t="s">
        <v>108</v>
      </c>
      <c r="J10349">
        <v>911</v>
      </c>
      <c r="K10349" t="s">
        <v>110</v>
      </c>
      <c r="L10349">
        <v>1997</v>
      </c>
      <c r="M10349">
        <v>0</v>
      </c>
      <c r="N10349" t="s">
        <v>66</v>
      </c>
      <c r="O10349">
        <v>61317.49</v>
      </c>
      <c r="P10349">
        <v>119249.53</v>
      </c>
    </row>
    <row r="10350" spans="1:16" x14ac:dyDescent="0.25">
      <c r="A10350" t="s">
        <v>16209</v>
      </c>
      <c r="B10350" s="1" t="s">
        <v>16210</v>
      </c>
      <c r="C10350" t="s">
        <v>17</v>
      </c>
      <c r="D10350" t="s">
        <v>48</v>
      </c>
      <c r="E10350" t="s">
        <v>29</v>
      </c>
      <c r="F10350">
        <v>0</v>
      </c>
      <c r="G10350" t="s">
        <v>30</v>
      </c>
      <c r="H10350" t="s">
        <v>31</v>
      </c>
      <c r="I10350" t="s">
        <v>76</v>
      </c>
      <c r="J10350" t="s">
        <v>686</v>
      </c>
      <c r="K10350" t="s">
        <v>60</v>
      </c>
      <c r="L10350">
        <v>1993</v>
      </c>
      <c r="M10350">
        <v>1</v>
      </c>
      <c r="N10350" t="s">
        <v>74</v>
      </c>
      <c r="O10350">
        <v>64412.03</v>
      </c>
      <c r="P10350">
        <v>236602.36</v>
      </c>
    </row>
    <row r="10351" spans="1:16" x14ac:dyDescent="0.25">
      <c r="A10351" t="s">
        <v>16211</v>
      </c>
      <c r="B10351" s="1" t="s">
        <v>50154</v>
      </c>
      <c r="C10351" t="s">
        <v>28</v>
      </c>
      <c r="D10351" t="s">
        <v>18</v>
      </c>
      <c r="E10351" t="s">
        <v>29</v>
      </c>
      <c r="F10351">
        <v>0</v>
      </c>
      <c r="G10351" t="s">
        <v>30</v>
      </c>
      <c r="H10351" t="s">
        <v>31</v>
      </c>
      <c r="I10351" t="s">
        <v>84</v>
      </c>
      <c r="J10351" t="s">
        <v>2048</v>
      </c>
      <c r="K10351" t="s">
        <v>45</v>
      </c>
      <c r="L10351">
        <v>1996</v>
      </c>
      <c r="M10351">
        <v>0</v>
      </c>
      <c r="N10351" t="s">
        <v>74</v>
      </c>
      <c r="O10351">
        <v>47270.22</v>
      </c>
      <c r="P10351">
        <v>102580.61</v>
      </c>
    </row>
    <row r="10352" spans="1:16" x14ac:dyDescent="0.25">
      <c r="A10352" t="s">
        <v>16212</v>
      </c>
      <c r="B10352" s="1" t="s">
        <v>16213</v>
      </c>
      <c r="C10352" t="s">
        <v>28</v>
      </c>
      <c r="D10352" t="s">
        <v>18</v>
      </c>
      <c r="E10352" t="s">
        <v>29</v>
      </c>
      <c r="F10352">
        <v>1</v>
      </c>
      <c r="G10352" t="s">
        <v>20</v>
      </c>
      <c r="H10352" t="s">
        <v>21</v>
      </c>
      <c r="I10352" t="s">
        <v>53</v>
      </c>
      <c r="J10352" t="s">
        <v>671</v>
      </c>
      <c r="K10352" t="s">
        <v>123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25">
      <c r="A10353" t="s">
        <v>16214</v>
      </c>
      <c r="B10353" s="1" t="s">
        <v>16215</v>
      </c>
      <c r="C10353" t="s">
        <v>17</v>
      </c>
      <c r="D10353" t="s">
        <v>18</v>
      </c>
      <c r="E10353" t="s">
        <v>29</v>
      </c>
      <c r="F10353">
        <v>0</v>
      </c>
      <c r="G10353" t="s">
        <v>30</v>
      </c>
      <c r="H10353" t="s">
        <v>52</v>
      </c>
      <c r="I10353" t="s">
        <v>108</v>
      </c>
      <c r="J10353">
        <v>928</v>
      </c>
      <c r="K10353" t="s">
        <v>133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25">
      <c r="A10354" t="s">
        <v>16216</v>
      </c>
      <c r="B10354" s="1" t="s">
        <v>16217</v>
      </c>
      <c r="C10354" t="s">
        <v>28</v>
      </c>
      <c r="D10354" t="s">
        <v>48</v>
      </c>
      <c r="E10354" t="s">
        <v>29</v>
      </c>
      <c r="F10354">
        <v>2</v>
      </c>
      <c r="G10354" t="s">
        <v>20</v>
      </c>
      <c r="H10354" t="s">
        <v>31</v>
      </c>
      <c r="I10354" t="s">
        <v>43</v>
      </c>
      <c r="J10354" t="s">
        <v>409</v>
      </c>
      <c r="K10354" t="s">
        <v>45</v>
      </c>
      <c r="L10354">
        <v>2010</v>
      </c>
      <c r="M10354">
        <v>0</v>
      </c>
      <c r="N10354" t="s">
        <v>41</v>
      </c>
      <c r="O10354">
        <v>56194.74</v>
      </c>
      <c r="P10354">
        <v>158274.03</v>
      </c>
    </row>
    <row r="10355" spans="1:16" x14ac:dyDescent="0.25">
      <c r="A10355" t="s">
        <v>16218</v>
      </c>
      <c r="B10355" s="1" t="s">
        <v>51787</v>
      </c>
      <c r="C10355" t="s">
        <v>17</v>
      </c>
      <c r="D10355" t="s">
        <v>18</v>
      </c>
      <c r="E10355" t="s">
        <v>29</v>
      </c>
      <c r="F10355">
        <v>1</v>
      </c>
      <c r="G10355" t="s">
        <v>20</v>
      </c>
      <c r="H10355" t="s">
        <v>31</v>
      </c>
      <c r="I10355" t="s">
        <v>116</v>
      </c>
      <c r="J10355" t="s">
        <v>6603</v>
      </c>
      <c r="K10355" t="s">
        <v>123</v>
      </c>
      <c r="L10355">
        <v>2004</v>
      </c>
      <c r="M10355">
        <v>1</v>
      </c>
      <c r="N10355" t="s">
        <v>41</v>
      </c>
      <c r="O10355">
        <v>75141.83</v>
      </c>
      <c r="P10355">
        <v>73069.990000000005</v>
      </c>
    </row>
    <row r="10356" spans="1:16" x14ac:dyDescent="0.25">
      <c r="A10356" t="s">
        <v>16219</v>
      </c>
      <c r="B10356" s="1" t="s">
        <v>51788</v>
      </c>
      <c r="C10356" t="s">
        <v>28</v>
      </c>
      <c r="D10356" t="s">
        <v>18</v>
      </c>
      <c r="E10356" t="s">
        <v>19</v>
      </c>
      <c r="F10356">
        <v>0</v>
      </c>
      <c r="G10356" t="s">
        <v>30</v>
      </c>
      <c r="H10356" t="s">
        <v>31</v>
      </c>
      <c r="I10356" t="s">
        <v>53</v>
      </c>
      <c r="J10356" t="s">
        <v>2093</v>
      </c>
      <c r="K10356" t="s">
        <v>24</v>
      </c>
      <c r="L10356">
        <v>2008</v>
      </c>
      <c r="M10356">
        <v>2</v>
      </c>
      <c r="N10356" t="s">
        <v>74</v>
      </c>
      <c r="O10356">
        <v>16749.009999999998</v>
      </c>
      <c r="P10356">
        <v>178135.3</v>
      </c>
    </row>
    <row r="10357" spans="1:16" x14ac:dyDescent="0.25">
      <c r="A10357" t="s">
        <v>16220</v>
      </c>
      <c r="B10357" s="1" t="s">
        <v>16221</v>
      </c>
      <c r="C10357" t="s">
        <v>28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6</v>
      </c>
      <c r="J10357" t="s">
        <v>628</v>
      </c>
      <c r="K10357" t="s">
        <v>220</v>
      </c>
      <c r="L10357">
        <v>2006</v>
      </c>
      <c r="M10357">
        <v>0</v>
      </c>
      <c r="N10357" t="s">
        <v>41</v>
      </c>
      <c r="O10357">
        <v>16662.45</v>
      </c>
      <c r="P10357">
        <v>117079.36</v>
      </c>
    </row>
    <row r="10358" spans="1:16" x14ac:dyDescent="0.25">
      <c r="A10358" t="s">
        <v>16222</v>
      </c>
      <c r="B10358" s="1" t="s">
        <v>48907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3</v>
      </c>
      <c r="J10358" t="s">
        <v>430</v>
      </c>
      <c r="K10358" t="s">
        <v>34</v>
      </c>
      <c r="L10358">
        <v>2004</v>
      </c>
      <c r="M10358">
        <v>0</v>
      </c>
      <c r="N10358" t="s">
        <v>66</v>
      </c>
      <c r="O10358">
        <v>31505.919999999998</v>
      </c>
      <c r="P10358">
        <v>192685.56</v>
      </c>
    </row>
    <row r="10359" spans="1:16" x14ac:dyDescent="0.25">
      <c r="A10359" t="s">
        <v>16223</v>
      </c>
      <c r="B10359" s="1" t="s">
        <v>49416</v>
      </c>
      <c r="C10359" t="s">
        <v>37</v>
      </c>
      <c r="D10359" t="s">
        <v>18</v>
      </c>
      <c r="E10359" t="s">
        <v>19</v>
      </c>
      <c r="F10359">
        <v>0</v>
      </c>
      <c r="G10359" t="s">
        <v>30</v>
      </c>
      <c r="H10359" t="s">
        <v>21</v>
      </c>
      <c r="I10359" t="s">
        <v>901</v>
      </c>
      <c r="J10359" t="s">
        <v>9592</v>
      </c>
      <c r="K10359" t="s">
        <v>208</v>
      </c>
      <c r="L10359">
        <v>2009</v>
      </c>
      <c r="M10359">
        <v>1</v>
      </c>
      <c r="N10359" t="s">
        <v>35</v>
      </c>
      <c r="O10359">
        <v>12566.35</v>
      </c>
      <c r="P10359">
        <v>145335.18</v>
      </c>
    </row>
    <row r="10360" spans="1:16" x14ac:dyDescent="0.25">
      <c r="A10360" t="s">
        <v>16224</v>
      </c>
      <c r="B10360" s="1" t="s">
        <v>51789</v>
      </c>
      <c r="C10360" t="s">
        <v>28</v>
      </c>
      <c r="D10360" t="s">
        <v>18</v>
      </c>
      <c r="E10360" t="s">
        <v>19</v>
      </c>
      <c r="F10360">
        <v>0</v>
      </c>
      <c r="G10360" t="s">
        <v>30</v>
      </c>
      <c r="H10360" t="s">
        <v>21</v>
      </c>
      <c r="I10360" t="s">
        <v>63</v>
      </c>
      <c r="J10360" t="s">
        <v>5694</v>
      </c>
      <c r="K10360" t="s">
        <v>69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25">
      <c r="A10361" t="s">
        <v>16225</v>
      </c>
      <c r="B10361" s="1" t="s">
        <v>7487</v>
      </c>
      <c r="C10361" t="s">
        <v>28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47</v>
      </c>
      <c r="J10361" t="s">
        <v>415</v>
      </c>
      <c r="K10361" t="s">
        <v>110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25">
      <c r="A10362" t="s">
        <v>16226</v>
      </c>
      <c r="B10362" s="1" t="s">
        <v>5179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26</v>
      </c>
      <c r="J10362" t="s">
        <v>16227</v>
      </c>
      <c r="K10362" t="s">
        <v>24</v>
      </c>
      <c r="L10362">
        <v>2013</v>
      </c>
      <c r="M10362">
        <v>1</v>
      </c>
      <c r="N10362" t="s">
        <v>35</v>
      </c>
      <c r="O10362">
        <v>26103.03</v>
      </c>
      <c r="P10362">
        <v>96158.74</v>
      </c>
    </row>
    <row r="10363" spans="1:16" x14ac:dyDescent="0.25">
      <c r="A10363" t="s">
        <v>16228</v>
      </c>
      <c r="B10363" s="1" t="s">
        <v>7790</v>
      </c>
      <c r="C10363" t="s">
        <v>17</v>
      </c>
      <c r="D10363" t="s">
        <v>18</v>
      </c>
      <c r="E10363" t="s">
        <v>19</v>
      </c>
      <c r="F10363">
        <v>0</v>
      </c>
      <c r="G10363" t="s">
        <v>30</v>
      </c>
      <c r="H10363" t="s">
        <v>21</v>
      </c>
      <c r="I10363" t="s">
        <v>438</v>
      </c>
      <c r="J10363" t="s">
        <v>3063</v>
      </c>
      <c r="K10363" t="s">
        <v>65</v>
      </c>
      <c r="L10363">
        <v>2004</v>
      </c>
      <c r="M10363">
        <v>0</v>
      </c>
      <c r="N10363" t="s">
        <v>35</v>
      </c>
      <c r="O10363">
        <v>74912.679999999993</v>
      </c>
      <c r="P10363">
        <v>68370.899999999994</v>
      </c>
    </row>
    <row r="10364" spans="1:16" x14ac:dyDescent="0.25">
      <c r="A10364" t="s">
        <v>16229</v>
      </c>
      <c r="B10364" s="1" t="s">
        <v>51791</v>
      </c>
      <c r="C10364" t="s">
        <v>28</v>
      </c>
      <c r="D10364" t="s">
        <v>18</v>
      </c>
      <c r="E10364" t="s">
        <v>19</v>
      </c>
      <c r="F10364">
        <v>0</v>
      </c>
      <c r="G10364" t="s">
        <v>30</v>
      </c>
      <c r="H10364" t="s">
        <v>31</v>
      </c>
      <c r="I10364" t="s">
        <v>58</v>
      </c>
      <c r="J10364" t="s">
        <v>877</v>
      </c>
      <c r="K10364" t="s">
        <v>60</v>
      </c>
      <c r="L10364">
        <v>1993</v>
      </c>
      <c r="M10364">
        <v>0</v>
      </c>
      <c r="N10364" t="s">
        <v>35</v>
      </c>
      <c r="O10364">
        <v>2305.7800000000002</v>
      </c>
      <c r="P10364">
        <v>174679.21</v>
      </c>
    </row>
    <row r="10365" spans="1:16" x14ac:dyDescent="0.25">
      <c r="A10365" t="s">
        <v>16230</v>
      </c>
      <c r="B10365" s="1" t="s">
        <v>16231</v>
      </c>
      <c r="C10365" t="s">
        <v>28</v>
      </c>
      <c r="D10365" t="s">
        <v>18</v>
      </c>
      <c r="E10365" t="s">
        <v>29</v>
      </c>
      <c r="F10365">
        <v>0</v>
      </c>
      <c r="G10365" t="s">
        <v>30</v>
      </c>
      <c r="H10365" t="s">
        <v>31</v>
      </c>
      <c r="I10365" t="s">
        <v>901</v>
      </c>
      <c r="J10365" t="s">
        <v>9783</v>
      </c>
      <c r="K10365" t="s">
        <v>60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25">
      <c r="A10366" t="s">
        <v>16232</v>
      </c>
      <c r="B10366" s="1" t="s">
        <v>16233</v>
      </c>
      <c r="C10366" t="s">
        <v>37</v>
      </c>
      <c r="D10366" t="s">
        <v>18</v>
      </c>
      <c r="E10366" t="s">
        <v>19</v>
      </c>
      <c r="F10366">
        <v>0</v>
      </c>
      <c r="G10366" t="s">
        <v>30</v>
      </c>
      <c r="H10366" t="s">
        <v>21</v>
      </c>
      <c r="I10366" t="s">
        <v>43</v>
      </c>
      <c r="J10366" t="s">
        <v>409</v>
      </c>
      <c r="K10366" t="s">
        <v>55</v>
      </c>
      <c r="L10366">
        <v>1984</v>
      </c>
      <c r="M10366">
        <v>0</v>
      </c>
      <c r="N10366" t="s">
        <v>35</v>
      </c>
      <c r="O10366">
        <v>70552.5</v>
      </c>
      <c r="P10366">
        <v>70412.710000000006</v>
      </c>
    </row>
    <row r="10367" spans="1:16" x14ac:dyDescent="0.25">
      <c r="A10367" t="s">
        <v>16234</v>
      </c>
      <c r="B10367" s="1" t="s">
        <v>16235</v>
      </c>
      <c r="C10367" t="s">
        <v>17</v>
      </c>
      <c r="D10367" t="s">
        <v>48</v>
      </c>
      <c r="E10367" t="s">
        <v>29</v>
      </c>
      <c r="F10367">
        <v>0</v>
      </c>
      <c r="G10367" t="s">
        <v>30</v>
      </c>
      <c r="H10367" t="s">
        <v>21</v>
      </c>
      <c r="I10367" t="s">
        <v>797</v>
      </c>
      <c r="J10367" t="s">
        <v>1160</v>
      </c>
      <c r="K10367" t="s">
        <v>55</v>
      </c>
      <c r="L10367">
        <v>2000</v>
      </c>
      <c r="M10367">
        <v>0</v>
      </c>
      <c r="N10367" t="s">
        <v>35</v>
      </c>
      <c r="O10367">
        <v>35666.15</v>
      </c>
      <c r="P10367">
        <v>140596.57999999999</v>
      </c>
    </row>
    <row r="10368" spans="1:16" x14ac:dyDescent="0.25">
      <c r="A10368" t="s">
        <v>16236</v>
      </c>
      <c r="B10368" s="1" t="s">
        <v>9489</v>
      </c>
      <c r="C10368" t="s">
        <v>28</v>
      </c>
      <c r="D10368" t="s">
        <v>18</v>
      </c>
      <c r="E10368" t="s">
        <v>19</v>
      </c>
      <c r="F10368">
        <v>0</v>
      </c>
      <c r="G10368" t="s">
        <v>30</v>
      </c>
      <c r="H10368" t="s">
        <v>49</v>
      </c>
      <c r="I10368" t="s">
        <v>359</v>
      </c>
      <c r="J10368" t="s">
        <v>1364</v>
      </c>
      <c r="K10368" t="s">
        <v>45</v>
      </c>
      <c r="L10368">
        <v>2003</v>
      </c>
      <c r="M10368">
        <v>0</v>
      </c>
      <c r="N10368" t="s">
        <v>35</v>
      </c>
      <c r="O10368">
        <v>46003.54</v>
      </c>
      <c r="P10368">
        <v>155448.41</v>
      </c>
    </row>
    <row r="10369" spans="1:16" x14ac:dyDescent="0.25">
      <c r="A10369" t="s">
        <v>16237</v>
      </c>
      <c r="B10369" s="1" t="s">
        <v>51792</v>
      </c>
      <c r="C10369" t="s">
        <v>28</v>
      </c>
      <c r="D10369" t="s">
        <v>48</v>
      </c>
      <c r="E10369" t="s">
        <v>19</v>
      </c>
      <c r="F10369">
        <v>0</v>
      </c>
      <c r="G10369" t="s">
        <v>20</v>
      </c>
      <c r="H10369" t="s">
        <v>31</v>
      </c>
      <c r="I10369" t="s">
        <v>346</v>
      </c>
      <c r="J10369" t="s">
        <v>2298</v>
      </c>
      <c r="K10369" t="s">
        <v>86</v>
      </c>
      <c r="L10369">
        <v>2003</v>
      </c>
      <c r="M10369">
        <v>0</v>
      </c>
      <c r="N10369" t="s">
        <v>35</v>
      </c>
      <c r="O10369">
        <v>97056.03</v>
      </c>
      <c r="P10369">
        <v>118719.74</v>
      </c>
    </row>
    <row r="10370" spans="1:16" x14ac:dyDescent="0.25">
      <c r="A10370" t="s">
        <v>16238</v>
      </c>
      <c r="B10370" s="1" t="s">
        <v>2432</v>
      </c>
      <c r="C10370" t="s">
        <v>17</v>
      </c>
      <c r="D10370" t="s">
        <v>18</v>
      </c>
      <c r="E10370" t="s">
        <v>29</v>
      </c>
      <c r="F10370">
        <v>0</v>
      </c>
      <c r="G10370" t="s">
        <v>30</v>
      </c>
      <c r="H10370" t="s">
        <v>31</v>
      </c>
      <c r="I10370" t="s">
        <v>100</v>
      </c>
      <c r="J10370" t="s">
        <v>675</v>
      </c>
      <c r="K10370" t="s">
        <v>69</v>
      </c>
      <c r="L10370">
        <v>2002</v>
      </c>
      <c r="M10370">
        <v>0</v>
      </c>
      <c r="N10370" t="s">
        <v>35</v>
      </c>
      <c r="O10370">
        <v>56196.04</v>
      </c>
      <c r="P10370">
        <v>62795.15</v>
      </c>
    </row>
    <row r="10371" spans="1:16" x14ac:dyDescent="0.25">
      <c r="A10371" t="s">
        <v>16239</v>
      </c>
      <c r="B10371" s="1" t="s">
        <v>1996</v>
      </c>
      <c r="C10371" t="s">
        <v>17</v>
      </c>
      <c r="D10371" t="s">
        <v>48</v>
      </c>
      <c r="E10371" t="s">
        <v>29</v>
      </c>
      <c r="F10371">
        <v>0</v>
      </c>
      <c r="G10371" t="s">
        <v>30</v>
      </c>
      <c r="H10371" t="s">
        <v>31</v>
      </c>
      <c r="I10371" t="s">
        <v>455</v>
      </c>
      <c r="J10371" t="s">
        <v>456</v>
      </c>
      <c r="K10371" t="s">
        <v>73</v>
      </c>
      <c r="L10371">
        <v>2004</v>
      </c>
      <c r="M10371">
        <v>0</v>
      </c>
      <c r="N10371" t="s">
        <v>66</v>
      </c>
      <c r="O10371">
        <v>90027.53</v>
      </c>
      <c r="P10371">
        <v>50587.34</v>
      </c>
    </row>
    <row r="10372" spans="1:16" x14ac:dyDescent="0.25">
      <c r="A10372" t="s">
        <v>16240</v>
      </c>
      <c r="B10372" s="1" t="s">
        <v>16058</v>
      </c>
      <c r="C10372" t="s">
        <v>28</v>
      </c>
      <c r="D10372" t="s">
        <v>48</v>
      </c>
      <c r="E10372" t="s">
        <v>29</v>
      </c>
      <c r="F10372">
        <v>0</v>
      </c>
      <c r="G10372" t="s">
        <v>30</v>
      </c>
      <c r="H10372" t="s">
        <v>49</v>
      </c>
      <c r="I10372" t="s">
        <v>104</v>
      </c>
      <c r="J10372" t="s">
        <v>15750</v>
      </c>
      <c r="K10372" t="s">
        <v>60</v>
      </c>
      <c r="L10372">
        <v>1999</v>
      </c>
      <c r="M10372">
        <v>1</v>
      </c>
      <c r="N10372" t="s">
        <v>66</v>
      </c>
      <c r="O10372">
        <v>19987.96</v>
      </c>
      <c r="P10372">
        <v>74475.350000000006</v>
      </c>
    </row>
    <row r="10373" spans="1:16" x14ac:dyDescent="0.25">
      <c r="A10373" t="s">
        <v>16241</v>
      </c>
      <c r="B10373" s="1" t="s">
        <v>16242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2</v>
      </c>
      <c r="I10373" t="s">
        <v>58</v>
      </c>
      <c r="J10373" t="s">
        <v>4800</v>
      </c>
      <c r="K10373" t="s">
        <v>73</v>
      </c>
      <c r="L10373">
        <v>2006</v>
      </c>
      <c r="M10373">
        <v>0</v>
      </c>
      <c r="N10373" t="s">
        <v>66</v>
      </c>
      <c r="O10373">
        <v>11988.96</v>
      </c>
      <c r="P10373">
        <v>178275.75</v>
      </c>
    </row>
    <row r="10374" spans="1:16" x14ac:dyDescent="0.25">
      <c r="A10374" t="s">
        <v>16243</v>
      </c>
      <c r="B10374" s="1" t="s">
        <v>50651</v>
      </c>
      <c r="C10374" t="s">
        <v>17</v>
      </c>
      <c r="D10374" t="s">
        <v>18</v>
      </c>
      <c r="E10374" t="s">
        <v>29</v>
      </c>
      <c r="F10374">
        <v>1</v>
      </c>
      <c r="G10374" t="s">
        <v>20</v>
      </c>
      <c r="H10374" t="s">
        <v>49</v>
      </c>
      <c r="I10374" t="s">
        <v>432</v>
      </c>
      <c r="J10374" t="s">
        <v>1560</v>
      </c>
      <c r="K10374" t="s">
        <v>34</v>
      </c>
      <c r="L10374">
        <v>2002</v>
      </c>
      <c r="M10374">
        <v>0</v>
      </c>
      <c r="N10374" t="s">
        <v>66</v>
      </c>
      <c r="O10374">
        <v>36181.07</v>
      </c>
      <c r="P10374">
        <v>201503.88</v>
      </c>
    </row>
    <row r="10375" spans="1:16" x14ac:dyDescent="0.25">
      <c r="A10375" t="s">
        <v>16244</v>
      </c>
      <c r="B10375" s="1" t="s">
        <v>51793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9</v>
      </c>
      <c r="I10375" t="s">
        <v>142</v>
      </c>
      <c r="J10375" t="s">
        <v>277</v>
      </c>
      <c r="K10375" t="s">
        <v>133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25">
      <c r="A10376" t="s">
        <v>16245</v>
      </c>
      <c r="B10376" s="1" t="s">
        <v>51794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346</v>
      </c>
      <c r="J10376" t="s">
        <v>2298</v>
      </c>
      <c r="K10376" t="s">
        <v>34</v>
      </c>
      <c r="L10376">
        <v>1988</v>
      </c>
      <c r="M10376">
        <v>0</v>
      </c>
      <c r="N10376" t="s">
        <v>35</v>
      </c>
      <c r="O10376">
        <v>89050.98</v>
      </c>
      <c r="P10376">
        <v>124251.31</v>
      </c>
    </row>
    <row r="10377" spans="1:16" x14ac:dyDescent="0.25">
      <c r="A10377" t="s">
        <v>16246</v>
      </c>
      <c r="B10377" s="1" t="s">
        <v>16247</v>
      </c>
      <c r="C10377" t="s">
        <v>28</v>
      </c>
      <c r="D10377" t="s">
        <v>18</v>
      </c>
      <c r="E10377" t="s">
        <v>19</v>
      </c>
      <c r="F10377">
        <v>0</v>
      </c>
      <c r="G10377" t="s">
        <v>30</v>
      </c>
      <c r="H10377" t="s">
        <v>21</v>
      </c>
      <c r="I10377" t="s">
        <v>198</v>
      </c>
      <c r="J10377" t="s">
        <v>1176</v>
      </c>
      <c r="K10377" t="s">
        <v>40</v>
      </c>
      <c r="L10377">
        <v>1967</v>
      </c>
      <c r="M10377">
        <v>0</v>
      </c>
      <c r="N10377" t="s">
        <v>35</v>
      </c>
      <c r="O10377">
        <v>10717.95</v>
      </c>
      <c r="P10377">
        <v>200734.15</v>
      </c>
    </row>
    <row r="10378" spans="1:16" x14ac:dyDescent="0.25">
      <c r="A10378" t="s">
        <v>16248</v>
      </c>
      <c r="B10378" s="1" t="s">
        <v>12260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1</v>
      </c>
      <c r="I10378" t="s">
        <v>180</v>
      </c>
      <c r="J10378" t="s">
        <v>474</v>
      </c>
      <c r="K10378" t="s">
        <v>45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25">
      <c r="A10379" t="s">
        <v>16249</v>
      </c>
      <c r="B10379" s="1" t="s">
        <v>51795</v>
      </c>
      <c r="C10379" t="s">
        <v>37</v>
      </c>
      <c r="D10379" t="s">
        <v>18</v>
      </c>
      <c r="E10379" t="s">
        <v>29</v>
      </c>
      <c r="F10379">
        <v>0</v>
      </c>
      <c r="G10379" t="s">
        <v>20</v>
      </c>
      <c r="H10379" t="s">
        <v>31</v>
      </c>
      <c r="I10379" t="s">
        <v>359</v>
      </c>
      <c r="J10379" t="s">
        <v>2716</v>
      </c>
      <c r="K10379" t="s">
        <v>144</v>
      </c>
      <c r="L10379">
        <v>2009</v>
      </c>
      <c r="M10379">
        <v>1</v>
      </c>
      <c r="N10379" t="s">
        <v>41</v>
      </c>
      <c r="O10379">
        <v>43291.360000000001</v>
      </c>
      <c r="P10379">
        <v>228123.59</v>
      </c>
    </row>
    <row r="10380" spans="1:16" x14ac:dyDescent="0.25">
      <c r="A10380" t="s">
        <v>16250</v>
      </c>
      <c r="B10380" s="1" t="s">
        <v>16251</v>
      </c>
      <c r="C10380" t="s">
        <v>17</v>
      </c>
      <c r="D10380" t="s">
        <v>18</v>
      </c>
      <c r="E10380" t="s">
        <v>29</v>
      </c>
      <c r="F10380">
        <v>0</v>
      </c>
      <c r="G10380" t="s">
        <v>30</v>
      </c>
      <c r="H10380" t="s">
        <v>31</v>
      </c>
      <c r="I10380" t="s">
        <v>58</v>
      </c>
      <c r="J10380" t="s">
        <v>962</v>
      </c>
      <c r="K10380" t="s">
        <v>55</v>
      </c>
      <c r="L10380">
        <v>1992</v>
      </c>
      <c r="M10380">
        <v>0</v>
      </c>
      <c r="N10380" t="s">
        <v>74</v>
      </c>
      <c r="O10380">
        <v>99421.51</v>
      </c>
      <c r="P10380">
        <v>75758.679999999993</v>
      </c>
    </row>
    <row r="10381" spans="1:16" x14ac:dyDescent="0.25">
      <c r="A10381" t="s">
        <v>16252</v>
      </c>
      <c r="B10381" s="1" t="s">
        <v>51796</v>
      </c>
      <c r="C10381" t="s">
        <v>79</v>
      </c>
      <c r="D10381" t="s">
        <v>18</v>
      </c>
      <c r="E10381" t="s">
        <v>29</v>
      </c>
      <c r="F10381">
        <v>0</v>
      </c>
      <c r="G10381" t="s">
        <v>30</v>
      </c>
      <c r="H10381" t="s">
        <v>21</v>
      </c>
      <c r="I10381" t="s">
        <v>116</v>
      </c>
      <c r="J10381" t="s">
        <v>1474</v>
      </c>
      <c r="K10381" t="s">
        <v>24</v>
      </c>
      <c r="L10381">
        <v>2004</v>
      </c>
      <c r="M10381">
        <v>3</v>
      </c>
      <c r="N10381" t="s">
        <v>41</v>
      </c>
      <c r="O10381">
        <v>70635.97</v>
      </c>
      <c r="P10381">
        <v>167124.24</v>
      </c>
    </row>
    <row r="10382" spans="1:16" x14ac:dyDescent="0.25">
      <c r="A10382" t="s">
        <v>16253</v>
      </c>
      <c r="B10382" s="1" t="s">
        <v>51797</v>
      </c>
      <c r="C10382" t="s">
        <v>17</v>
      </c>
      <c r="D10382" t="s">
        <v>18</v>
      </c>
      <c r="E10382" t="s">
        <v>29</v>
      </c>
      <c r="F10382">
        <v>0</v>
      </c>
      <c r="G10382" t="s">
        <v>30</v>
      </c>
      <c r="H10382" t="s">
        <v>31</v>
      </c>
      <c r="I10382" t="s">
        <v>38</v>
      </c>
      <c r="J10382" t="s">
        <v>1490</v>
      </c>
      <c r="K10382" t="s">
        <v>161</v>
      </c>
      <c r="L10382">
        <v>2011</v>
      </c>
      <c r="M10382">
        <v>0</v>
      </c>
      <c r="N10382" t="s">
        <v>66</v>
      </c>
      <c r="O10382">
        <v>79548.66</v>
      </c>
      <c r="P10382">
        <v>134009.97</v>
      </c>
    </row>
    <row r="10383" spans="1:16" x14ac:dyDescent="0.25">
      <c r="A10383" t="s">
        <v>16254</v>
      </c>
      <c r="B10383" s="1" t="s">
        <v>16255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47</v>
      </c>
      <c r="J10383" t="s">
        <v>465</v>
      </c>
      <c r="K10383" t="s">
        <v>155</v>
      </c>
      <c r="L10383">
        <v>2004</v>
      </c>
      <c r="M10383">
        <v>2</v>
      </c>
      <c r="N10383" t="s">
        <v>74</v>
      </c>
      <c r="O10383">
        <v>45949.65</v>
      </c>
      <c r="P10383">
        <v>144605.09</v>
      </c>
    </row>
    <row r="10384" spans="1:16" x14ac:dyDescent="0.25">
      <c r="A10384" t="s">
        <v>16256</v>
      </c>
      <c r="B10384" s="1" t="s">
        <v>16257</v>
      </c>
      <c r="C10384" t="s">
        <v>79</v>
      </c>
      <c r="D10384" t="s">
        <v>48</v>
      </c>
      <c r="E10384" t="s">
        <v>29</v>
      </c>
      <c r="F10384">
        <v>0</v>
      </c>
      <c r="G10384" t="s">
        <v>30</v>
      </c>
      <c r="H10384" t="s">
        <v>21</v>
      </c>
      <c r="I10384" t="s">
        <v>16258</v>
      </c>
      <c r="J10384" t="s">
        <v>16259</v>
      </c>
      <c r="K10384" t="s">
        <v>60</v>
      </c>
      <c r="L10384">
        <v>1950</v>
      </c>
      <c r="M10384">
        <v>0</v>
      </c>
      <c r="N10384" t="s">
        <v>41</v>
      </c>
      <c r="O10384">
        <v>68352.98</v>
      </c>
      <c r="P10384">
        <v>185192.2</v>
      </c>
    </row>
    <row r="10385" spans="1:16" x14ac:dyDescent="0.25">
      <c r="A10385" t="s">
        <v>16260</v>
      </c>
      <c r="B10385" s="1" t="s">
        <v>3692</v>
      </c>
      <c r="C10385" t="s">
        <v>28</v>
      </c>
      <c r="D10385" t="s">
        <v>18</v>
      </c>
      <c r="E10385" t="s">
        <v>29</v>
      </c>
      <c r="F10385">
        <v>0</v>
      </c>
      <c r="G10385" t="s">
        <v>20</v>
      </c>
      <c r="H10385" t="s">
        <v>31</v>
      </c>
      <c r="I10385" t="s">
        <v>1214</v>
      </c>
      <c r="J10385" t="s">
        <v>5407</v>
      </c>
      <c r="K10385" t="s">
        <v>86</v>
      </c>
      <c r="L10385">
        <v>2005</v>
      </c>
      <c r="M10385">
        <v>0</v>
      </c>
      <c r="N10385" t="s">
        <v>66</v>
      </c>
      <c r="O10385">
        <v>31910.36</v>
      </c>
      <c r="P10385">
        <v>174674.88</v>
      </c>
    </row>
    <row r="10386" spans="1:16" x14ac:dyDescent="0.25">
      <c r="A10386" t="s">
        <v>16261</v>
      </c>
      <c r="B10386" s="1" t="s">
        <v>16262</v>
      </c>
      <c r="C10386" t="s">
        <v>17</v>
      </c>
      <c r="D10386" t="s">
        <v>18</v>
      </c>
      <c r="E10386" t="s">
        <v>19</v>
      </c>
      <c r="F10386">
        <v>0</v>
      </c>
      <c r="G10386" t="s">
        <v>30</v>
      </c>
      <c r="H10386" t="s">
        <v>31</v>
      </c>
      <c r="I10386" t="s">
        <v>2271</v>
      </c>
      <c r="J10386" t="s">
        <v>1620</v>
      </c>
      <c r="K10386" t="s">
        <v>144</v>
      </c>
      <c r="L10386">
        <v>1993</v>
      </c>
      <c r="M10386">
        <v>0</v>
      </c>
      <c r="N10386" t="s">
        <v>74</v>
      </c>
      <c r="O10386">
        <v>41620.22</v>
      </c>
      <c r="P10386">
        <v>145475.15</v>
      </c>
    </row>
    <row r="10387" spans="1:16" x14ac:dyDescent="0.25">
      <c r="A10387" t="s">
        <v>16263</v>
      </c>
      <c r="B10387" s="1" t="s">
        <v>12491</v>
      </c>
      <c r="C10387" t="s">
        <v>37</v>
      </c>
      <c r="D10387" t="s">
        <v>18</v>
      </c>
      <c r="E10387" t="s">
        <v>19</v>
      </c>
      <c r="F10387">
        <v>0</v>
      </c>
      <c r="G10387" t="s">
        <v>30</v>
      </c>
      <c r="H10387" t="s">
        <v>31</v>
      </c>
      <c r="I10387" t="s">
        <v>68</v>
      </c>
      <c r="J10387" t="s">
        <v>2755</v>
      </c>
      <c r="K10387" t="s">
        <v>144</v>
      </c>
      <c r="L10387">
        <v>1983</v>
      </c>
      <c r="M10387">
        <v>0</v>
      </c>
      <c r="N10387" t="s">
        <v>74</v>
      </c>
      <c r="O10387">
        <v>33427.56</v>
      </c>
      <c r="P10387">
        <v>144918.39000000001</v>
      </c>
    </row>
    <row r="10388" spans="1:16" x14ac:dyDescent="0.25">
      <c r="A10388" t="s">
        <v>16264</v>
      </c>
      <c r="B10388" s="1" t="s">
        <v>16265</v>
      </c>
      <c r="C10388" t="s">
        <v>28</v>
      </c>
      <c r="D10388" t="s">
        <v>48</v>
      </c>
      <c r="E10388" t="s">
        <v>19</v>
      </c>
      <c r="F10388">
        <v>0</v>
      </c>
      <c r="G10388" t="s">
        <v>30</v>
      </c>
      <c r="H10388" t="s">
        <v>31</v>
      </c>
      <c r="I10388" t="s">
        <v>1116</v>
      </c>
      <c r="J10388" t="s">
        <v>1746</v>
      </c>
      <c r="K10388" t="s">
        <v>161</v>
      </c>
      <c r="L10388">
        <v>2011</v>
      </c>
      <c r="M10388">
        <v>0</v>
      </c>
      <c r="N10388" t="s">
        <v>41</v>
      </c>
      <c r="O10388">
        <v>26440.38</v>
      </c>
      <c r="P10388">
        <v>71676.72</v>
      </c>
    </row>
    <row r="10389" spans="1:16" x14ac:dyDescent="0.25">
      <c r="A10389" t="s">
        <v>16266</v>
      </c>
      <c r="B10389" s="1" t="s">
        <v>11238</v>
      </c>
      <c r="C10389" t="s">
        <v>28</v>
      </c>
      <c r="D10389" t="s">
        <v>18</v>
      </c>
      <c r="E10389" t="s">
        <v>29</v>
      </c>
      <c r="F10389">
        <v>1</v>
      </c>
      <c r="G10389" t="s">
        <v>20</v>
      </c>
      <c r="H10389" t="s">
        <v>31</v>
      </c>
      <c r="I10389" t="s">
        <v>317</v>
      </c>
      <c r="J10389" t="s">
        <v>606</v>
      </c>
      <c r="K10389" t="s">
        <v>128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25">
      <c r="A10390" t="s">
        <v>16267</v>
      </c>
      <c r="B10390" s="1" t="s">
        <v>51798</v>
      </c>
      <c r="C10390" t="s">
        <v>17</v>
      </c>
      <c r="D10390" t="s">
        <v>48</v>
      </c>
      <c r="E10390" t="s">
        <v>29</v>
      </c>
      <c r="F10390">
        <v>0</v>
      </c>
      <c r="G10390" t="s">
        <v>30</v>
      </c>
      <c r="H10390" t="s">
        <v>31</v>
      </c>
      <c r="I10390" t="s">
        <v>198</v>
      </c>
      <c r="J10390" t="s">
        <v>943</v>
      </c>
      <c r="K10390" t="s">
        <v>110</v>
      </c>
      <c r="L10390">
        <v>1968</v>
      </c>
      <c r="M10390">
        <v>0</v>
      </c>
      <c r="N10390" t="s">
        <v>41</v>
      </c>
      <c r="O10390">
        <v>75126.22</v>
      </c>
      <c r="P10390">
        <v>245222.15</v>
      </c>
    </row>
    <row r="10391" spans="1:16" x14ac:dyDescent="0.25">
      <c r="A10391" t="s">
        <v>16268</v>
      </c>
      <c r="B10391" s="1" t="s">
        <v>51300</v>
      </c>
      <c r="C10391" t="s">
        <v>37</v>
      </c>
      <c r="D10391" t="s">
        <v>18</v>
      </c>
      <c r="E10391" t="s">
        <v>29</v>
      </c>
      <c r="F10391">
        <v>1</v>
      </c>
      <c r="G10391" t="s">
        <v>20</v>
      </c>
      <c r="H10391" t="s">
        <v>31</v>
      </c>
      <c r="I10391" t="s">
        <v>76</v>
      </c>
      <c r="J10391">
        <v>1500</v>
      </c>
      <c r="K10391" t="s">
        <v>220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25">
      <c r="A10392" t="s">
        <v>16269</v>
      </c>
      <c r="B10392" s="1" t="s">
        <v>16270</v>
      </c>
      <c r="C10392" t="s">
        <v>28</v>
      </c>
      <c r="D10392" t="s">
        <v>18</v>
      </c>
      <c r="E10392" t="s">
        <v>29</v>
      </c>
      <c r="F10392">
        <v>0</v>
      </c>
      <c r="G10392" t="s">
        <v>20</v>
      </c>
      <c r="H10392" t="s">
        <v>21</v>
      </c>
      <c r="I10392" t="s">
        <v>131</v>
      </c>
      <c r="J10392" t="s">
        <v>1445</v>
      </c>
      <c r="K10392" t="s">
        <v>110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25">
      <c r="A10393" t="s">
        <v>16271</v>
      </c>
      <c r="B10393" s="1" t="s">
        <v>16272</v>
      </c>
      <c r="C10393" t="s">
        <v>17</v>
      </c>
      <c r="D10393" t="s">
        <v>18</v>
      </c>
      <c r="E10393" t="s">
        <v>19</v>
      </c>
      <c r="F10393">
        <v>0</v>
      </c>
      <c r="G10393" t="s">
        <v>30</v>
      </c>
      <c r="H10393" t="s">
        <v>31</v>
      </c>
      <c r="I10393" t="s">
        <v>131</v>
      </c>
      <c r="J10393" t="s">
        <v>3119</v>
      </c>
      <c r="K10393" t="s">
        <v>123</v>
      </c>
      <c r="L10393">
        <v>2012</v>
      </c>
      <c r="M10393">
        <v>0</v>
      </c>
      <c r="N10393" t="s">
        <v>74</v>
      </c>
      <c r="O10393">
        <v>47615.29</v>
      </c>
      <c r="P10393">
        <v>171464.22</v>
      </c>
    </row>
    <row r="10394" spans="1:16" x14ac:dyDescent="0.25">
      <c r="A10394" t="s">
        <v>16273</v>
      </c>
      <c r="B10394" s="1" t="s">
        <v>49494</v>
      </c>
      <c r="C10394" t="s">
        <v>28</v>
      </c>
      <c r="D10394" t="s">
        <v>18</v>
      </c>
      <c r="E10394" t="s">
        <v>19</v>
      </c>
      <c r="F10394">
        <v>0</v>
      </c>
      <c r="G10394" t="s">
        <v>30</v>
      </c>
      <c r="H10394" t="s">
        <v>31</v>
      </c>
      <c r="I10394" t="s">
        <v>136</v>
      </c>
      <c r="J10394" t="s">
        <v>1754</v>
      </c>
      <c r="K10394" t="s">
        <v>220</v>
      </c>
      <c r="L10394">
        <v>2003</v>
      </c>
      <c r="M10394">
        <v>0</v>
      </c>
      <c r="N10394" t="s">
        <v>35</v>
      </c>
      <c r="O10394">
        <v>42076.87</v>
      </c>
      <c r="P10394">
        <v>134081.72</v>
      </c>
    </row>
    <row r="10395" spans="1:16" x14ac:dyDescent="0.25">
      <c r="A10395" t="s">
        <v>16274</v>
      </c>
      <c r="B10395" s="1" t="s">
        <v>50309</v>
      </c>
      <c r="C10395" t="s">
        <v>17</v>
      </c>
      <c r="D10395" t="s">
        <v>18</v>
      </c>
      <c r="E10395" t="s">
        <v>29</v>
      </c>
      <c r="F10395">
        <v>0</v>
      </c>
      <c r="G10395" t="s">
        <v>30</v>
      </c>
      <c r="H10395" t="s">
        <v>31</v>
      </c>
      <c r="I10395" t="s">
        <v>147</v>
      </c>
      <c r="J10395" t="s">
        <v>1121</v>
      </c>
      <c r="K10395" t="s">
        <v>69</v>
      </c>
      <c r="L10395">
        <v>2003</v>
      </c>
      <c r="M10395">
        <v>0</v>
      </c>
      <c r="N10395" t="s">
        <v>41</v>
      </c>
      <c r="O10395">
        <v>52648.480000000003</v>
      </c>
      <c r="P10395">
        <v>240522.33</v>
      </c>
    </row>
    <row r="10396" spans="1:16" x14ac:dyDescent="0.25">
      <c r="A10396" t="s">
        <v>16275</v>
      </c>
      <c r="B10396" s="1" t="s">
        <v>51799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3</v>
      </c>
      <c r="J10396" t="s">
        <v>1217</v>
      </c>
      <c r="K10396" t="s">
        <v>86</v>
      </c>
      <c r="L10396">
        <v>1986</v>
      </c>
      <c r="M10396">
        <v>1</v>
      </c>
      <c r="N10396" t="s">
        <v>66</v>
      </c>
      <c r="O10396">
        <v>37890.730000000003</v>
      </c>
      <c r="P10396">
        <v>214103.01</v>
      </c>
    </row>
    <row r="10397" spans="1:16" x14ac:dyDescent="0.25">
      <c r="A10397" t="s">
        <v>16276</v>
      </c>
      <c r="B10397" s="1" t="s">
        <v>16277</v>
      </c>
      <c r="C10397" t="s">
        <v>28</v>
      </c>
      <c r="D10397" t="s">
        <v>48</v>
      </c>
      <c r="E10397" t="s">
        <v>29</v>
      </c>
      <c r="F10397">
        <v>0</v>
      </c>
      <c r="G10397" t="s">
        <v>30</v>
      </c>
      <c r="H10397" t="s">
        <v>31</v>
      </c>
      <c r="I10397" t="s">
        <v>58</v>
      </c>
      <c r="J10397" t="s">
        <v>1962</v>
      </c>
      <c r="K10397" t="s">
        <v>45</v>
      </c>
      <c r="L10397">
        <v>1995</v>
      </c>
      <c r="M10397">
        <v>0</v>
      </c>
      <c r="N10397" t="s">
        <v>74</v>
      </c>
      <c r="O10397">
        <v>61163.58</v>
      </c>
      <c r="P10397">
        <v>190271.37</v>
      </c>
    </row>
    <row r="10398" spans="1:16" x14ac:dyDescent="0.25">
      <c r="A10398" t="s">
        <v>16278</v>
      </c>
      <c r="B10398" s="1" t="s">
        <v>16279</v>
      </c>
      <c r="C10398" t="s">
        <v>28</v>
      </c>
      <c r="D10398" t="s">
        <v>18</v>
      </c>
      <c r="E10398" t="s">
        <v>19</v>
      </c>
      <c r="F10398">
        <v>0</v>
      </c>
      <c r="G10398" t="s">
        <v>30</v>
      </c>
      <c r="H10398" t="s">
        <v>31</v>
      </c>
      <c r="I10398" t="s">
        <v>438</v>
      </c>
      <c r="J10398" t="s">
        <v>691</v>
      </c>
      <c r="K10398" t="s">
        <v>161</v>
      </c>
      <c r="L10398">
        <v>1995</v>
      </c>
      <c r="M10398">
        <v>4</v>
      </c>
      <c r="N10398" t="s">
        <v>66</v>
      </c>
      <c r="O10398">
        <v>7463.73</v>
      </c>
      <c r="P10398">
        <v>217014.99</v>
      </c>
    </row>
    <row r="10399" spans="1:16" x14ac:dyDescent="0.25">
      <c r="A10399" t="s">
        <v>16280</v>
      </c>
      <c r="B10399" s="1" t="s">
        <v>51800</v>
      </c>
      <c r="C10399" t="s">
        <v>17</v>
      </c>
      <c r="D10399" t="s">
        <v>18</v>
      </c>
      <c r="E10399" t="s">
        <v>19</v>
      </c>
      <c r="F10399">
        <v>0</v>
      </c>
      <c r="G10399" t="s">
        <v>30</v>
      </c>
      <c r="H10399" t="s">
        <v>31</v>
      </c>
      <c r="I10399" t="s">
        <v>58</v>
      </c>
      <c r="J10399" t="s">
        <v>871</v>
      </c>
      <c r="K10399" t="s">
        <v>86</v>
      </c>
      <c r="L10399">
        <v>2012</v>
      </c>
      <c r="M10399">
        <v>0</v>
      </c>
      <c r="N10399" t="s">
        <v>35</v>
      </c>
      <c r="O10399">
        <v>13278.55</v>
      </c>
      <c r="P10399">
        <v>132150.79</v>
      </c>
    </row>
    <row r="10400" spans="1:16" x14ac:dyDescent="0.25">
      <c r="A10400" t="s">
        <v>16281</v>
      </c>
      <c r="B10400" s="1" t="s">
        <v>4909</v>
      </c>
      <c r="C10400" t="s">
        <v>28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47</v>
      </c>
      <c r="J10400" t="s">
        <v>810</v>
      </c>
      <c r="K10400" t="s">
        <v>144</v>
      </c>
      <c r="L10400">
        <v>2008</v>
      </c>
      <c r="M10400">
        <v>0</v>
      </c>
      <c r="N10400" t="s">
        <v>41</v>
      </c>
      <c r="O10400">
        <v>33057.129999999997</v>
      </c>
      <c r="P10400">
        <v>205431.85</v>
      </c>
    </row>
    <row r="10401" spans="1:16" x14ac:dyDescent="0.25">
      <c r="A10401" t="s">
        <v>16282</v>
      </c>
      <c r="B10401" s="1" t="s">
        <v>51535</v>
      </c>
      <c r="C10401" t="s">
        <v>37</v>
      </c>
      <c r="D10401" t="s">
        <v>18</v>
      </c>
      <c r="E10401" t="s">
        <v>19</v>
      </c>
      <c r="F10401">
        <v>0</v>
      </c>
      <c r="G10401" t="s">
        <v>30</v>
      </c>
      <c r="H10401" t="s">
        <v>21</v>
      </c>
      <c r="I10401" t="s">
        <v>68</v>
      </c>
      <c r="J10401" t="s">
        <v>2310</v>
      </c>
      <c r="K10401" t="s">
        <v>208</v>
      </c>
      <c r="L10401">
        <v>2004</v>
      </c>
      <c r="M10401">
        <v>1</v>
      </c>
      <c r="N10401" t="s">
        <v>41</v>
      </c>
      <c r="O10401">
        <v>34587.06</v>
      </c>
      <c r="P10401">
        <v>69110.899999999994</v>
      </c>
    </row>
    <row r="10402" spans="1:16" x14ac:dyDescent="0.25">
      <c r="A10402" t="s">
        <v>16283</v>
      </c>
      <c r="B10402" s="1" t="s">
        <v>2647</v>
      </c>
      <c r="C10402" t="s">
        <v>37</v>
      </c>
      <c r="D10402" t="s">
        <v>18</v>
      </c>
      <c r="E10402" t="s">
        <v>29</v>
      </c>
      <c r="F10402">
        <v>0</v>
      </c>
      <c r="G10402" t="s">
        <v>20</v>
      </c>
      <c r="H10402" t="s">
        <v>31</v>
      </c>
      <c r="I10402" t="s">
        <v>346</v>
      </c>
      <c r="J10402" t="s">
        <v>704</v>
      </c>
      <c r="K10402" t="s">
        <v>220</v>
      </c>
      <c r="L10402">
        <v>1996</v>
      </c>
      <c r="M10402">
        <v>0</v>
      </c>
      <c r="N10402" t="s">
        <v>74</v>
      </c>
      <c r="O10402">
        <v>23728.98</v>
      </c>
      <c r="P10402">
        <v>86448.17</v>
      </c>
    </row>
    <row r="10403" spans="1:16" x14ac:dyDescent="0.25">
      <c r="A10403" t="s">
        <v>16284</v>
      </c>
      <c r="B10403" s="1" t="s">
        <v>16285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64</v>
      </c>
      <c r="J10403" t="s">
        <v>2893</v>
      </c>
      <c r="K10403" t="s">
        <v>144</v>
      </c>
      <c r="L10403">
        <v>2009</v>
      </c>
      <c r="M10403">
        <v>0</v>
      </c>
      <c r="N10403" t="s">
        <v>66</v>
      </c>
      <c r="O10403">
        <v>62003.68</v>
      </c>
      <c r="P10403">
        <v>242205.18</v>
      </c>
    </row>
    <row r="10404" spans="1:16" x14ac:dyDescent="0.25">
      <c r="A10404" t="s">
        <v>16286</v>
      </c>
      <c r="B10404" s="1" t="s">
        <v>51801</v>
      </c>
      <c r="C10404" t="s">
        <v>17</v>
      </c>
      <c r="D10404" t="s">
        <v>18</v>
      </c>
      <c r="E10404" t="s">
        <v>19</v>
      </c>
      <c r="F10404">
        <v>0</v>
      </c>
      <c r="G10404" t="s">
        <v>30</v>
      </c>
      <c r="H10404" t="s">
        <v>31</v>
      </c>
      <c r="I10404" t="s">
        <v>38</v>
      </c>
      <c r="J10404" t="s">
        <v>471</v>
      </c>
      <c r="K10404" t="s">
        <v>69</v>
      </c>
      <c r="L10404">
        <v>2001</v>
      </c>
      <c r="M10404">
        <v>0</v>
      </c>
      <c r="N10404" t="s">
        <v>74</v>
      </c>
      <c r="O10404">
        <v>94698.14</v>
      </c>
      <c r="P10404">
        <v>236392.89</v>
      </c>
    </row>
    <row r="10405" spans="1:16" x14ac:dyDescent="0.25">
      <c r="A10405" t="s">
        <v>16287</v>
      </c>
      <c r="B10405" s="1" t="s">
        <v>16288</v>
      </c>
      <c r="C10405" t="s">
        <v>28</v>
      </c>
      <c r="D10405" t="s">
        <v>48</v>
      </c>
      <c r="E10405" t="s">
        <v>29</v>
      </c>
      <c r="F10405">
        <v>0</v>
      </c>
      <c r="G10405" t="s">
        <v>30</v>
      </c>
      <c r="H10405" t="s">
        <v>21</v>
      </c>
      <c r="I10405" t="s">
        <v>76</v>
      </c>
      <c r="J10405" t="s">
        <v>266</v>
      </c>
      <c r="K10405" t="s">
        <v>69</v>
      </c>
      <c r="L10405">
        <v>1957</v>
      </c>
      <c r="M10405">
        <v>0</v>
      </c>
      <c r="N10405" t="s">
        <v>66</v>
      </c>
      <c r="O10405">
        <v>15909.94</v>
      </c>
      <c r="P10405">
        <v>229008.57</v>
      </c>
    </row>
    <row r="10406" spans="1:16" x14ac:dyDescent="0.25">
      <c r="A10406" t="s">
        <v>16289</v>
      </c>
      <c r="B10406" s="1" t="s">
        <v>50287</v>
      </c>
      <c r="C10406" t="s">
        <v>17</v>
      </c>
      <c r="D10406" t="s">
        <v>18</v>
      </c>
      <c r="E10406" t="s">
        <v>29</v>
      </c>
      <c r="F10406">
        <v>0</v>
      </c>
      <c r="G10406" t="s">
        <v>30</v>
      </c>
      <c r="H10406" t="s">
        <v>21</v>
      </c>
      <c r="I10406" t="s">
        <v>180</v>
      </c>
      <c r="J10406" t="s">
        <v>1220</v>
      </c>
      <c r="K10406" t="s">
        <v>65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25">
      <c r="A10407" t="s">
        <v>16290</v>
      </c>
      <c r="B10407" s="1" t="s">
        <v>537</v>
      </c>
      <c r="C10407" t="s">
        <v>37</v>
      </c>
      <c r="D10407" t="s">
        <v>18</v>
      </c>
      <c r="E10407" t="s">
        <v>29</v>
      </c>
      <c r="F10407">
        <v>0</v>
      </c>
      <c r="G10407" t="s">
        <v>30</v>
      </c>
      <c r="H10407" t="s">
        <v>49</v>
      </c>
      <c r="I10407" t="s">
        <v>198</v>
      </c>
      <c r="J10407" t="s">
        <v>649</v>
      </c>
      <c r="K10407" t="s">
        <v>220</v>
      </c>
      <c r="L10407">
        <v>1987</v>
      </c>
      <c r="M10407">
        <v>0</v>
      </c>
      <c r="N10407" t="s">
        <v>35</v>
      </c>
      <c r="O10407">
        <v>14188.86</v>
      </c>
      <c r="P10407">
        <v>113807.96</v>
      </c>
    </row>
    <row r="10408" spans="1:16" x14ac:dyDescent="0.25">
      <c r="A10408" t="s">
        <v>16291</v>
      </c>
      <c r="B10408" s="1" t="s">
        <v>13205</v>
      </c>
      <c r="C10408" t="s">
        <v>37</v>
      </c>
      <c r="D10408" t="s">
        <v>18</v>
      </c>
      <c r="E10408" t="s">
        <v>19</v>
      </c>
      <c r="F10408">
        <v>0</v>
      </c>
      <c r="G10408" t="s">
        <v>30</v>
      </c>
      <c r="H10408" t="s">
        <v>31</v>
      </c>
      <c r="I10408" t="s">
        <v>76</v>
      </c>
      <c r="J10408" t="s">
        <v>3908</v>
      </c>
      <c r="K10408" t="s">
        <v>73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25">
      <c r="A10409" t="s">
        <v>16292</v>
      </c>
      <c r="B10409" s="1" t="s">
        <v>51802</v>
      </c>
      <c r="C10409" t="s">
        <v>17</v>
      </c>
      <c r="D10409" t="s">
        <v>18</v>
      </c>
      <c r="E10409" t="s">
        <v>29</v>
      </c>
      <c r="F10409">
        <v>1</v>
      </c>
      <c r="G10409" t="s">
        <v>20</v>
      </c>
      <c r="H10409" t="s">
        <v>52</v>
      </c>
      <c r="I10409" t="s">
        <v>126</v>
      </c>
      <c r="J10409" t="s">
        <v>666</v>
      </c>
      <c r="K10409" t="s">
        <v>208</v>
      </c>
      <c r="L10409">
        <v>2006</v>
      </c>
      <c r="M10409">
        <v>4</v>
      </c>
      <c r="N10409" t="s">
        <v>66</v>
      </c>
      <c r="O10409">
        <v>3592.22</v>
      </c>
      <c r="P10409">
        <v>125396.29</v>
      </c>
    </row>
    <row r="10410" spans="1:16" x14ac:dyDescent="0.25">
      <c r="A10410" t="s">
        <v>16293</v>
      </c>
      <c r="B10410" s="1" t="s">
        <v>12016</v>
      </c>
      <c r="C10410" t="s">
        <v>28</v>
      </c>
      <c r="D10410" t="s">
        <v>18</v>
      </c>
      <c r="E10410" t="s">
        <v>29</v>
      </c>
      <c r="F10410">
        <v>1</v>
      </c>
      <c r="G10410" t="s">
        <v>20</v>
      </c>
      <c r="H10410" t="s">
        <v>52</v>
      </c>
      <c r="I10410" t="s">
        <v>22</v>
      </c>
      <c r="J10410" t="s">
        <v>3497</v>
      </c>
      <c r="K10410" t="s">
        <v>55</v>
      </c>
      <c r="L10410">
        <v>1994</v>
      </c>
      <c r="M10410">
        <v>0</v>
      </c>
      <c r="N10410" t="s">
        <v>41</v>
      </c>
      <c r="O10410">
        <v>2578.29</v>
      </c>
      <c r="P10410">
        <v>233808.29</v>
      </c>
    </row>
    <row r="10411" spans="1:16" x14ac:dyDescent="0.25">
      <c r="A10411" t="s">
        <v>16294</v>
      </c>
      <c r="B10411" s="1" t="s">
        <v>50950</v>
      </c>
      <c r="C10411" t="s">
        <v>79</v>
      </c>
      <c r="D10411" t="s">
        <v>18</v>
      </c>
      <c r="E10411" t="s">
        <v>29</v>
      </c>
      <c r="F10411">
        <v>0</v>
      </c>
      <c r="G10411" t="s">
        <v>30</v>
      </c>
      <c r="H10411" t="s">
        <v>31</v>
      </c>
      <c r="I10411" t="s">
        <v>53</v>
      </c>
      <c r="J10411" t="s">
        <v>16295</v>
      </c>
      <c r="K10411" t="s">
        <v>65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25">
      <c r="A10412" t="s">
        <v>16296</v>
      </c>
      <c r="B10412" s="1" t="s">
        <v>3795</v>
      </c>
      <c r="C10412" t="s">
        <v>37</v>
      </c>
      <c r="D10412" t="s">
        <v>18</v>
      </c>
      <c r="E10412" t="s">
        <v>19</v>
      </c>
      <c r="F10412">
        <v>0</v>
      </c>
      <c r="G10412" t="s">
        <v>30</v>
      </c>
      <c r="H10412" t="s">
        <v>31</v>
      </c>
      <c r="I10412" t="s">
        <v>68</v>
      </c>
      <c r="J10412" t="s">
        <v>176</v>
      </c>
      <c r="K10412" t="s">
        <v>144</v>
      </c>
      <c r="L10412">
        <v>2000</v>
      </c>
      <c r="M10412">
        <v>0</v>
      </c>
      <c r="N10412" t="s">
        <v>66</v>
      </c>
      <c r="O10412">
        <v>75278.44</v>
      </c>
      <c r="P10412">
        <v>238053.3</v>
      </c>
    </row>
    <row r="10413" spans="1:16" x14ac:dyDescent="0.25">
      <c r="A10413" t="s">
        <v>16297</v>
      </c>
      <c r="B10413" s="1" t="s">
        <v>51803</v>
      </c>
      <c r="C10413" t="s">
        <v>28</v>
      </c>
      <c r="D10413" t="s">
        <v>48</v>
      </c>
      <c r="E10413" t="s">
        <v>29</v>
      </c>
      <c r="F10413">
        <v>2</v>
      </c>
      <c r="G10413" t="s">
        <v>20</v>
      </c>
      <c r="H10413" t="s">
        <v>31</v>
      </c>
      <c r="I10413" t="s">
        <v>136</v>
      </c>
      <c r="J10413" t="s">
        <v>2464</v>
      </c>
      <c r="K10413" t="s">
        <v>34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25">
      <c r="A10414" t="s">
        <v>16298</v>
      </c>
      <c r="B10414" s="1" t="s">
        <v>16299</v>
      </c>
      <c r="C10414" t="s">
        <v>37</v>
      </c>
      <c r="D10414" t="s">
        <v>18</v>
      </c>
      <c r="E10414" t="s">
        <v>19</v>
      </c>
      <c r="F10414">
        <v>0</v>
      </c>
      <c r="G10414" t="s">
        <v>20</v>
      </c>
      <c r="H10414" t="s">
        <v>31</v>
      </c>
      <c r="I10414" t="s">
        <v>136</v>
      </c>
      <c r="J10414">
        <v>650</v>
      </c>
      <c r="K10414" t="s">
        <v>161</v>
      </c>
      <c r="L10414">
        <v>2006</v>
      </c>
      <c r="M10414">
        <v>1</v>
      </c>
      <c r="N10414" t="s">
        <v>35</v>
      </c>
      <c r="O10414">
        <v>87525.6</v>
      </c>
      <c r="P10414">
        <v>144007.35999999999</v>
      </c>
    </row>
    <row r="10415" spans="1:16" x14ac:dyDescent="0.25">
      <c r="A10415" t="s">
        <v>16300</v>
      </c>
      <c r="B10415" s="1" t="s">
        <v>16301</v>
      </c>
      <c r="C10415" t="s">
        <v>17</v>
      </c>
      <c r="D10415" t="s">
        <v>48</v>
      </c>
      <c r="E10415" t="s">
        <v>19</v>
      </c>
      <c r="F10415">
        <v>0</v>
      </c>
      <c r="G10415" t="s">
        <v>30</v>
      </c>
      <c r="H10415" t="s">
        <v>49</v>
      </c>
      <c r="I10415" t="s">
        <v>346</v>
      </c>
      <c r="J10415" t="s">
        <v>955</v>
      </c>
      <c r="K10415" t="s">
        <v>69</v>
      </c>
      <c r="L10415">
        <v>1998</v>
      </c>
      <c r="M10415">
        <v>0</v>
      </c>
      <c r="N10415" t="s">
        <v>41</v>
      </c>
      <c r="O10415">
        <v>32728.12</v>
      </c>
      <c r="P10415">
        <v>53902.87</v>
      </c>
    </row>
    <row r="10416" spans="1:16" x14ac:dyDescent="0.25">
      <c r="A10416" t="s">
        <v>16302</v>
      </c>
      <c r="B10416" s="1" t="s">
        <v>16303</v>
      </c>
      <c r="C10416" t="s">
        <v>37</v>
      </c>
      <c r="D10416" t="s">
        <v>48</v>
      </c>
      <c r="E10416" t="s">
        <v>19</v>
      </c>
      <c r="F10416">
        <v>2</v>
      </c>
      <c r="G10416" t="s">
        <v>20</v>
      </c>
      <c r="H10416" t="s">
        <v>31</v>
      </c>
      <c r="I10416" t="s">
        <v>76</v>
      </c>
      <c r="J10416" t="s">
        <v>3144</v>
      </c>
      <c r="K10416" t="s">
        <v>24</v>
      </c>
      <c r="L10416">
        <v>1998</v>
      </c>
      <c r="M10416">
        <v>0</v>
      </c>
      <c r="N10416" t="s">
        <v>74</v>
      </c>
      <c r="O10416">
        <v>5669.5</v>
      </c>
      <c r="P10416">
        <v>132204.48000000001</v>
      </c>
    </row>
    <row r="10417" spans="1:16" x14ac:dyDescent="0.25">
      <c r="A10417" t="s">
        <v>16304</v>
      </c>
      <c r="B10417" s="1" t="s">
        <v>51684</v>
      </c>
      <c r="C10417" t="s">
        <v>28</v>
      </c>
      <c r="D10417" t="s">
        <v>18</v>
      </c>
      <c r="E10417" t="s">
        <v>29</v>
      </c>
      <c r="F10417">
        <v>0</v>
      </c>
      <c r="G10417" t="s">
        <v>30</v>
      </c>
      <c r="H10417" t="s">
        <v>49</v>
      </c>
      <c r="I10417" t="s">
        <v>43</v>
      </c>
      <c r="J10417" t="s">
        <v>234</v>
      </c>
      <c r="K10417" t="s">
        <v>55</v>
      </c>
      <c r="L10417">
        <v>1991</v>
      </c>
      <c r="M10417">
        <v>0</v>
      </c>
      <c r="N10417" t="s">
        <v>35</v>
      </c>
      <c r="O10417">
        <v>42832.17</v>
      </c>
      <c r="P10417">
        <v>216237.48</v>
      </c>
    </row>
    <row r="10418" spans="1:16" x14ac:dyDescent="0.25">
      <c r="A10418" t="s">
        <v>16305</v>
      </c>
      <c r="B10418" s="1" t="s">
        <v>500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9</v>
      </c>
      <c r="I10418" t="s">
        <v>193</v>
      </c>
      <c r="J10418" t="s">
        <v>1863</v>
      </c>
      <c r="K10418" t="s">
        <v>45</v>
      </c>
      <c r="L10418">
        <v>2012</v>
      </c>
      <c r="M10418">
        <v>0</v>
      </c>
      <c r="N10418" t="s">
        <v>35</v>
      </c>
      <c r="O10418">
        <v>66604.63</v>
      </c>
      <c r="P10418">
        <v>187130.33</v>
      </c>
    </row>
    <row r="10419" spans="1:16" x14ac:dyDescent="0.25">
      <c r="A10419" t="s">
        <v>16306</v>
      </c>
      <c r="B10419" s="1" t="s">
        <v>51804</v>
      </c>
      <c r="C10419" t="s">
        <v>37</v>
      </c>
      <c r="D10419" t="s">
        <v>18</v>
      </c>
      <c r="E10419" t="s">
        <v>19</v>
      </c>
      <c r="F10419">
        <v>0</v>
      </c>
      <c r="G10419" t="s">
        <v>30</v>
      </c>
      <c r="H10419" t="s">
        <v>49</v>
      </c>
      <c r="I10419" t="s">
        <v>169</v>
      </c>
      <c r="J10419" t="s">
        <v>213</v>
      </c>
      <c r="K10419" t="s">
        <v>86</v>
      </c>
      <c r="L10419">
        <v>2000</v>
      </c>
      <c r="M10419">
        <v>0</v>
      </c>
      <c r="N10419" t="s">
        <v>66</v>
      </c>
      <c r="O10419">
        <v>11185.57</v>
      </c>
      <c r="P10419">
        <v>62524.87</v>
      </c>
    </row>
    <row r="10420" spans="1:16" x14ac:dyDescent="0.25">
      <c r="A10420" t="s">
        <v>16307</v>
      </c>
      <c r="B10420" s="1" t="s">
        <v>8444</v>
      </c>
      <c r="C10420" t="s">
        <v>17</v>
      </c>
      <c r="D10420" t="s">
        <v>18</v>
      </c>
      <c r="E10420" t="s">
        <v>29</v>
      </c>
      <c r="F10420">
        <v>0</v>
      </c>
      <c r="G10420" t="s">
        <v>30</v>
      </c>
      <c r="H10420" t="s">
        <v>49</v>
      </c>
      <c r="I10420" t="s">
        <v>58</v>
      </c>
      <c r="J10420" t="s">
        <v>301</v>
      </c>
      <c r="K10420" t="s">
        <v>161</v>
      </c>
      <c r="L10420">
        <v>2002</v>
      </c>
      <c r="M10420">
        <v>0</v>
      </c>
      <c r="N10420" t="s">
        <v>66</v>
      </c>
      <c r="O10420">
        <v>33830.370000000003</v>
      </c>
      <c r="P10420">
        <v>64490.26</v>
      </c>
    </row>
    <row r="10421" spans="1:16" x14ac:dyDescent="0.25">
      <c r="A10421" t="s">
        <v>16308</v>
      </c>
      <c r="B10421" s="1" t="s">
        <v>50142</v>
      </c>
      <c r="C10421" t="s">
        <v>28</v>
      </c>
      <c r="D10421" t="s">
        <v>18</v>
      </c>
      <c r="E10421" t="s">
        <v>29</v>
      </c>
      <c r="F10421">
        <v>1</v>
      </c>
      <c r="G10421" t="s">
        <v>20</v>
      </c>
      <c r="H10421" t="s">
        <v>31</v>
      </c>
      <c r="I10421" t="s">
        <v>104</v>
      </c>
      <c r="J10421" t="s">
        <v>1505</v>
      </c>
      <c r="K10421" t="s">
        <v>55</v>
      </c>
      <c r="L10421">
        <v>2004</v>
      </c>
      <c r="M10421">
        <v>0</v>
      </c>
      <c r="N10421" t="s">
        <v>74</v>
      </c>
      <c r="O10421">
        <v>14255.61</v>
      </c>
      <c r="P10421">
        <v>81878.320000000007</v>
      </c>
    </row>
    <row r="10422" spans="1:16" x14ac:dyDescent="0.25">
      <c r="A10422" t="s">
        <v>16309</v>
      </c>
      <c r="B10422" s="1" t="s">
        <v>51805</v>
      </c>
      <c r="C10422" t="s">
        <v>37</v>
      </c>
      <c r="D10422" t="s">
        <v>48</v>
      </c>
      <c r="E10422" t="s">
        <v>29</v>
      </c>
      <c r="F10422">
        <v>0</v>
      </c>
      <c r="G10422" t="s">
        <v>30</v>
      </c>
      <c r="H10422" t="s">
        <v>31</v>
      </c>
      <c r="I10422" t="s">
        <v>68</v>
      </c>
      <c r="J10422" t="s">
        <v>428</v>
      </c>
      <c r="K10422" t="s">
        <v>220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25">
      <c r="A10423" t="s">
        <v>16310</v>
      </c>
      <c r="B10423" s="1" t="s">
        <v>49067</v>
      </c>
      <c r="C10423" t="s">
        <v>17</v>
      </c>
      <c r="D10423" t="s">
        <v>18</v>
      </c>
      <c r="E10423" t="s">
        <v>29</v>
      </c>
      <c r="F10423">
        <v>0</v>
      </c>
      <c r="G10423" t="s">
        <v>20</v>
      </c>
      <c r="H10423" t="s">
        <v>31</v>
      </c>
      <c r="I10423" t="s">
        <v>53</v>
      </c>
      <c r="J10423" t="s">
        <v>1230</v>
      </c>
      <c r="K10423" t="s">
        <v>69</v>
      </c>
      <c r="L10423">
        <v>2002</v>
      </c>
      <c r="M10423">
        <v>0</v>
      </c>
      <c r="N10423" t="s">
        <v>74</v>
      </c>
      <c r="O10423">
        <v>88329.53</v>
      </c>
      <c r="P10423">
        <v>158041.01</v>
      </c>
    </row>
    <row r="10424" spans="1:16" x14ac:dyDescent="0.25">
      <c r="A10424" t="s">
        <v>16311</v>
      </c>
      <c r="B10424" s="1" t="s">
        <v>51696</v>
      </c>
      <c r="C10424" t="s">
        <v>17</v>
      </c>
      <c r="D10424" t="s">
        <v>18</v>
      </c>
      <c r="E10424" t="s">
        <v>29</v>
      </c>
      <c r="F10424">
        <v>0</v>
      </c>
      <c r="G10424" t="s">
        <v>30</v>
      </c>
      <c r="H10424" t="s">
        <v>21</v>
      </c>
      <c r="I10424" t="s">
        <v>432</v>
      </c>
      <c r="J10424" t="s">
        <v>3783</v>
      </c>
      <c r="K10424" t="s">
        <v>144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25">
      <c r="A10425" t="s">
        <v>16312</v>
      </c>
      <c r="B10425" s="1" t="s">
        <v>16313</v>
      </c>
      <c r="C10425" t="s">
        <v>17</v>
      </c>
      <c r="D10425" t="s">
        <v>48</v>
      </c>
      <c r="E10425" t="s">
        <v>29</v>
      </c>
      <c r="F10425">
        <v>0</v>
      </c>
      <c r="G10425" t="s">
        <v>30</v>
      </c>
      <c r="H10425" t="s">
        <v>52</v>
      </c>
      <c r="I10425" t="s">
        <v>180</v>
      </c>
      <c r="J10425" t="s">
        <v>1220</v>
      </c>
      <c r="K10425" t="s">
        <v>45</v>
      </c>
      <c r="L10425">
        <v>2006</v>
      </c>
      <c r="M10425">
        <v>2</v>
      </c>
      <c r="N10425" t="s">
        <v>41</v>
      </c>
      <c r="O10425">
        <v>13590.9</v>
      </c>
      <c r="P10425">
        <v>165083.17000000001</v>
      </c>
    </row>
    <row r="10426" spans="1:16" x14ac:dyDescent="0.25">
      <c r="A10426" t="s">
        <v>16314</v>
      </c>
      <c r="B10426" s="1" t="s">
        <v>16315</v>
      </c>
      <c r="C10426" t="s">
        <v>37</v>
      </c>
      <c r="D10426" t="s">
        <v>18</v>
      </c>
      <c r="E10426" t="s">
        <v>29</v>
      </c>
      <c r="F10426">
        <v>0</v>
      </c>
      <c r="G10426" t="s">
        <v>20</v>
      </c>
      <c r="H10426" t="s">
        <v>21</v>
      </c>
      <c r="I10426" t="s">
        <v>131</v>
      </c>
      <c r="J10426" t="s">
        <v>744</v>
      </c>
      <c r="K10426" t="s">
        <v>123</v>
      </c>
      <c r="L10426">
        <v>2007</v>
      </c>
      <c r="M10426">
        <v>0</v>
      </c>
      <c r="N10426" t="s">
        <v>35</v>
      </c>
      <c r="O10426">
        <v>45149.1</v>
      </c>
      <c r="P10426">
        <v>87308.55</v>
      </c>
    </row>
    <row r="10427" spans="1:16" x14ac:dyDescent="0.25">
      <c r="A10427" t="s">
        <v>16316</v>
      </c>
      <c r="B10427" s="1" t="s">
        <v>16317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98</v>
      </c>
      <c r="J10427" t="s">
        <v>199</v>
      </c>
      <c r="K10427" t="s">
        <v>69</v>
      </c>
      <c r="L10427">
        <v>2002</v>
      </c>
      <c r="M10427">
        <v>2</v>
      </c>
      <c r="N10427" t="s">
        <v>35</v>
      </c>
      <c r="O10427">
        <v>34609.629999999997</v>
      </c>
      <c r="P10427">
        <v>134797.70000000001</v>
      </c>
    </row>
    <row r="10428" spans="1:16" x14ac:dyDescent="0.25">
      <c r="A10428" t="s">
        <v>16318</v>
      </c>
      <c r="B10428" s="1" t="s">
        <v>16319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1</v>
      </c>
      <c r="I10428" t="s">
        <v>147</v>
      </c>
      <c r="J10428" t="s">
        <v>1110</v>
      </c>
      <c r="K10428" t="s">
        <v>86</v>
      </c>
      <c r="L10428">
        <v>1996</v>
      </c>
      <c r="M10428">
        <v>0</v>
      </c>
      <c r="N10428" t="s">
        <v>66</v>
      </c>
      <c r="O10428">
        <v>82767.899999999994</v>
      </c>
      <c r="P10428">
        <v>121937.81</v>
      </c>
    </row>
    <row r="10429" spans="1:16" x14ac:dyDescent="0.25">
      <c r="A10429" t="s">
        <v>16320</v>
      </c>
      <c r="B10429" s="1" t="s">
        <v>50376</v>
      </c>
      <c r="C10429" t="s">
        <v>28</v>
      </c>
      <c r="D10429" t="s">
        <v>18</v>
      </c>
      <c r="E10429" t="s">
        <v>29</v>
      </c>
      <c r="F10429">
        <v>0</v>
      </c>
      <c r="G10429" t="s">
        <v>30</v>
      </c>
      <c r="H10429" t="s">
        <v>21</v>
      </c>
      <c r="I10429" t="s">
        <v>68</v>
      </c>
      <c r="J10429" t="s">
        <v>700</v>
      </c>
      <c r="K10429" t="s">
        <v>69</v>
      </c>
      <c r="L10429">
        <v>1996</v>
      </c>
      <c r="M10429">
        <v>0</v>
      </c>
      <c r="N10429" t="s">
        <v>74</v>
      </c>
      <c r="O10429">
        <v>72836.44</v>
      </c>
      <c r="P10429">
        <v>226204.89</v>
      </c>
    </row>
    <row r="10430" spans="1:16" x14ac:dyDescent="0.25">
      <c r="A10430" t="s">
        <v>16321</v>
      </c>
      <c r="B10430" s="1" t="s">
        <v>51806</v>
      </c>
      <c r="C10430" t="s">
        <v>28</v>
      </c>
      <c r="D10430" t="s">
        <v>18</v>
      </c>
      <c r="E10430" t="s">
        <v>29</v>
      </c>
      <c r="F10430">
        <v>0</v>
      </c>
      <c r="G10430" t="s">
        <v>30</v>
      </c>
      <c r="H10430" t="s">
        <v>31</v>
      </c>
      <c r="I10430" t="s">
        <v>43</v>
      </c>
      <c r="J10430" t="s">
        <v>1217</v>
      </c>
      <c r="K10430" t="s">
        <v>144</v>
      </c>
      <c r="L10430">
        <v>2008</v>
      </c>
      <c r="M10430">
        <v>0</v>
      </c>
      <c r="N10430" t="s">
        <v>66</v>
      </c>
      <c r="O10430">
        <v>89323.06</v>
      </c>
      <c r="P10430">
        <v>175211.5</v>
      </c>
    </row>
    <row r="10431" spans="1:16" x14ac:dyDescent="0.25">
      <c r="A10431" t="s">
        <v>16322</v>
      </c>
      <c r="B10431" s="1" t="s">
        <v>49199</v>
      </c>
      <c r="C10431" t="s">
        <v>37</v>
      </c>
      <c r="D10431" t="s">
        <v>18</v>
      </c>
      <c r="E10431" t="s">
        <v>19</v>
      </c>
      <c r="F10431">
        <v>2</v>
      </c>
      <c r="G10431" t="s">
        <v>20</v>
      </c>
      <c r="H10431" t="s">
        <v>31</v>
      </c>
      <c r="I10431" t="s">
        <v>104</v>
      </c>
      <c r="J10431" t="s">
        <v>1505</v>
      </c>
      <c r="K10431" t="s">
        <v>45</v>
      </c>
      <c r="L10431">
        <v>1994</v>
      </c>
      <c r="M10431">
        <v>0</v>
      </c>
      <c r="N10431" t="s">
        <v>41</v>
      </c>
      <c r="O10431">
        <v>33453.82</v>
      </c>
      <c r="P10431">
        <v>80788.570000000007</v>
      </c>
    </row>
    <row r="10432" spans="1:16" x14ac:dyDescent="0.25">
      <c r="A10432" t="s">
        <v>16323</v>
      </c>
      <c r="B10432" s="1" t="s">
        <v>16324</v>
      </c>
      <c r="C10432" t="s">
        <v>28</v>
      </c>
      <c r="D10432" t="s">
        <v>18</v>
      </c>
      <c r="E10432" t="s">
        <v>29</v>
      </c>
      <c r="F10432">
        <v>0</v>
      </c>
      <c r="G10432" t="s">
        <v>30</v>
      </c>
      <c r="H10432" t="s">
        <v>31</v>
      </c>
      <c r="I10432" t="s">
        <v>76</v>
      </c>
      <c r="J10432" t="s">
        <v>93</v>
      </c>
      <c r="K10432" t="s">
        <v>60</v>
      </c>
      <c r="L10432">
        <v>1999</v>
      </c>
      <c r="M10432">
        <v>0</v>
      </c>
      <c r="N10432" t="s">
        <v>66</v>
      </c>
      <c r="O10432">
        <v>35627.4</v>
      </c>
      <c r="P10432">
        <v>211669.2</v>
      </c>
    </row>
    <row r="10433" spans="1:16" x14ac:dyDescent="0.25">
      <c r="A10433" t="s">
        <v>16325</v>
      </c>
      <c r="B10433" s="1" t="s">
        <v>51807</v>
      </c>
      <c r="C10433" t="s">
        <v>79</v>
      </c>
      <c r="D10433" t="s">
        <v>18</v>
      </c>
      <c r="E10433" t="s">
        <v>29</v>
      </c>
      <c r="F10433">
        <v>2</v>
      </c>
      <c r="G10433" t="s">
        <v>20</v>
      </c>
      <c r="H10433" t="s">
        <v>21</v>
      </c>
      <c r="I10433" t="s">
        <v>80</v>
      </c>
      <c r="J10433" t="s">
        <v>81</v>
      </c>
      <c r="K10433" t="s">
        <v>73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25">
      <c r="A10434" t="s">
        <v>16326</v>
      </c>
      <c r="B10434" s="1" t="s">
        <v>48807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9</v>
      </c>
      <c r="I10434" t="s">
        <v>131</v>
      </c>
      <c r="J10434" t="s">
        <v>738</v>
      </c>
      <c r="K10434" t="s">
        <v>55</v>
      </c>
      <c r="L10434">
        <v>1999</v>
      </c>
      <c r="M10434">
        <v>1</v>
      </c>
      <c r="N10434" t="s">
        <v>66</v>
      </c>
      <c r="O10434">
        <v>30823.86</v>
      </c>
      <c r="P10434">
        <v>45835.11</v>
      </c>
    </row>
    <row r="10435" spans="1:16" x14ac:dyDescent="0.25">
      <c r="A10435" t="s">
        <v>16327</v>
      </c>
      <c r="B10435" s="1" t="s">
        <v>51808</v>
      </c>
      <c r="C10435" t="s">
        <v>79</v>
      </c>
      <c r="D10435" t="s">
        <v>48</v>
      </c>
      <c r="E10435" t="s">
        <v>19</v>
      </c>
      <c r="F10435">
        <v>1</v>
      </c>
      <c r="G10435" t="s">
        <v>20</v>
      </c>
      <c r="H10435" t="s">
        <v>52</v>
      </c>
      <c r="I10435" t="s">
        <v>126</v>
      </c>
      <c r="J10435" t="s">
        <v>666</v>
      </c>
      <c r="K10435" t="s">
        <v>34</v>
      </c>
      <c r="L10435">
        <v>1997</v>
      </c>
      <c r="M10435">
        <v>0</v>
      </c>
      <c r="N10435" t="s">
        <v>41</v>
      </c>
      <c r="O10435">
        <v>32787.67</v>
      </c>
      <c r="P10435">
        <v>90415.18</v>
      </c>
    </row>
    <row r="10436" spans="1:16" x14ac:dyDescent="0.25">
      <c r="A10436" t="s">
        <v>16328</v>
      </c>
      <c r="B10436" s="1" t="s">
        <v>1849</v>
      </c>
      <c r="C10436" t="s">
        <v>28</v>
      </c>
      <c r="D10436" t="s">
        <v>48</v>
      </c>
      <c r="E10436" t="s">
        <v>29</v>
      </c>
      <c r="F10436">
        <v>0</v>
      </c>
      <c r="G10436" t="s">
        <v>30</v>
      </c>
      <c r="H10436" t="s">
        <v>49</v>
      </c>
      <c r="I10436" t="s">
        <v>38</v>
      </c>
      <c r="J10436" t="s">
        <v>504</v>
      </c>
      <c r="K10436" t="s">
        <v>220</v>
      </c>
      <c r="L10436">
        <v>1992</v>
      </c>
      <c r="M10436">
        <v>0</v>
      </c>
      <c r="N10436" t="s">
        <v>74</v>
      </c>
      <c r="O10436">
        <v>73449.78</v>
      </c>
      <c r="P10436">
        <v>111292.9</v>
      </c>
    </row>
    <row r="10437" spans="1:16" x14ac:dyDescent="0.25">
      <c r="A10437" t="s">
        <v>16329</v>
      </c>
      <c r="B10437" s="1" t="s">
        <v>11930</v>
      </c>
      <c r="C10437" t="s">
        <v>28</v>
      </c>
      <c r="D10437" t="s">
        <v>18</v>
      </c>
      <c r="E10437" t="s">
        <v>29</v>
      </c>
      <c r="F10437">
        <v>0</v>
      </c>
      <c r="G10437" t="s">
        <v>30</v>
      </c>
      <c r="H10437" t="s">
        <v>49</v>
      </c>
      <c r="I10437" t="s">
        <v>147</v>
      </c>
      <c r="J10437" t="s">
        <v>3568</v>
      </c>
      <c r="K10437" t="s">
        <v>128</v>
      </c>
      <c r="L10437">
        <v>1993</v>
      </c>
      <c r="M10437">
        <v>0</v>
      </c>
      <c r="N10437" t="s">
        <v>35</v>
      </c>
      <c r="O10437">
        <v>36236.519999999997</v>
      </c>
      <c r="P10437">
        <v>97674.4</v>
      </c>
    </row>
    <row r="10438" spans="1:16" x14ac:dyDescent="0.25">
      <c r="A10438" t="s">
        <v>16330</v>
      </c>
      <c r="B10438" s="1" t="s">
        <v>5192</v>
      </c>
      <c r="C10438" t="s">
        <v>79</v>
      </c>
      <c r="D10438" t="s">
        <v>18</v>
      </c>
      <c r="E10438" t="s">
        <v>29</v>
      </c>
      <c r="F10438">
        <v>0</v>
      </c>
      <c r="G10438" t="s">
        <v>20</v>
      </c>
      <c r="H10438" t="s">
        <v>21</v>
      </c>
      <c r="I10438" t="s">
        <v>169</v>
      </c>
      <c r="J10438" t="s">
        <v>331</v>
      </c>
      <c r="K10438" t="s">
        <v>40</v>
      </c>
      <c r="L10438">
        <v>1997</v>
      </c>
      <c r="M10438">
        <v>0</v>
      </c>
      <c r="N10438" t="s">
        <v>74</v>
      </c>
      <c r="O10438">
        <v>25347.66</v>
      </c>
      <c r="P10438">
        <v>194783.6</v>
      </c>
    </row>
    <row r="10439" spans="1:16" x14ac:dyDescent="0.25">
      <c r="A10439" t="s">
        <v>16331</v>
      </c>
      <c r="B10439" s="1" t="s">
        <v>16332</v>
      </c>
      <c r="C10439" t="s">
        <v>28</v>
      </c>
      <c r="D10439" t="s">
        <v>18</v>
      </c>
      <c r="E10439" t="s">
        <v>19</v>
      </c>
      <c r="F10439">
        <v>0</v>
      </c>
      <c r="G10439" t="s">
        <v>20</v>
      </c>
      <c r="H10439" t="s">
        <v>52</v>
      </c>
      <c r="I10439" t="s">
        <v>43</v>
      </c>
      <c r="J10439" t="s">
        <v>154</v>
      </c>
      <c r="K10439" t="s">
        <v>69</v>
      </c>
      <c r="L10439">
        <v>2013</v>
      </c>
      <c r="M10439">
        <v>0</v>
      </c>
      <c r="N10439" t="s">
        <v>41</v>
      </c>
      <c r="O10439">
        <v>98584.16</v>
      </c>
      <c r="P10439">
        <v>190153.82</v>
      </c>
    </row>
    <row r="10440" spans="1:16" x14ac:dyDescent="0.25">
      <c r="A10440" t="s">
        <v>16333</v>
      </c>
      <c r="B10440" s="1" t="s">
        <v>8388</v>
      </c>
      <c r="C10440" t="s">
        <v>28</v>
      </c>
      <c r="D10440" t="s">
        <v>18</v>
      </c>
      <c r="E10440" t="s">
        <v>19</v>
      </c>
      <c r="F10440">
        <v>0</v>
      </c>
      <c r="G10440" t="s">
        <v>30</v>
      </c>
      <c r="H10440" t="s">
        <v>49</v>
      </c>
      <c r="I10440" t="s">
        <v>455</v>
      </c>
      <c r="J10440" t="s">
        <v>456</v>
      </c>
      <c r="K10440" t="s">
        <v>45</v>
      </c>
      <c r="L10440">
        <v>2009</v>
      </c>
      <c r="M10440">
        <v>0</v>
      </c>
      <c r="N10440" t="s">
        <v>35</v>
      </c>
      <c r="O10440">
        <v>87779.54</v>
      </c>
      <c r="P10440">
        <v>85513.34</v>
      </c>
    </row>
    <row r="10441" spans="1:16" x14ac:dyDescent="0.25">
      <c r="A10441" t="s">
        <v>16334</v>
      </c>
      <c r="B10441" s="1" t="s">
        <v>16335</v>
      </c>
      <c r="C10441" t="s">
        <v>17</v>
      </c>
      <c r="D10441" t="s">
        <v>18</v>
      </c>
      <c r="E10441" t="s">
        <v>29</v>
      </c>
      <c r="F10441">
        <v>0</v>
      </c>
      <c r="G10441" t="s">
        <v>30</v>
      </c>
      <c r="H10441" t="s">
        <v>52</v>
      </c>
      <c r="I10441" t="s">
        <v>216</v>
      </c>
      <c r="J10441" t="s">
        <v>593</v>
      </c>
      <c r="K10441" t="s">
        <v>123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25">
      <c r="A10442" t="s">
        <v>16336</v>
      </c>
      <c r="B10442" s="1" t="s">
        <v>16337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1</v>
      </c>
      <c r="I10442" t="s">
        <v>43</v>
      </c>
      <c r="J10442" t="s">
        <v>932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25">
      <c r="A10443" t="s">
        <v>16338</v>
      </c>
      <c r="B10443" s="1" t="s">
        <v>9797</v>
      </c>
      <c r="C10443" t="s">
        <v>79</v>
      </c>
      <c r="D10443" t="s">
        <v>18</v>
      </c>
      <c r="E10443" t="s">
        <v>19</v>
      </c>
      <c r="F10443">
        <v>0</v>
      </c>
      <c r="G10443" t="s">
        <v>30</v>
      </c>
      <c r="H10443" t="s">
        <v>31</v>
      </c>
      <c r="I10443" t="s">
        <v>147</v>
      </c>
      <c r="J10443" t="s">
        <v>3337</v>
      </c>
      <c r="K10443" t="s">
        <v>73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25">
      <c r="A10444" t="s">
        <v>16339</v>
      </c>
      <c r="B10444" s="1" t="s">
        <v>7654</v>
      </c>
      <c r="C10444" t="s">
        <v>17</v>
      </c>
      <c r="D10444" t="s">
        <v>18</v>
      </c>
      <c r="E10444" t="s">
        <v>19</v>
      </c>
      <c r="F10444">
        <v>0</v>
      </c>
      <c r="G10444" t="s">
        <v>30</v>
      </c>
      <c r="H10444" t="s">
        <v>21</v>
      </c>
      <c r="I10444" t="s">
        <v>180</v>
      </c>
      <c r="J10444" t="s">
        <v>582</v>
      </c>
      <c r="K10444" t="s">
        <v>123</v>
      </c>
      <c r="L10444">
        <v>2005</v>
      </c>
      <c r="M10444">
        <v>0</v>
      </c>
      <c r="N10444" t="s">
        <v>74</v>
      </c>
      <c r="O10444">
        <v>75100.100000000006</v>
      </c>
      <c r="P10444">
        <v>207085.9</v>
      </c>
    </row>
    <row r="10445" spans="1:16" x14ac:dyDescent="0.25">
      <c r="A10445" t="s">
        <v>16340</v>
      </c>
      <c r="B10445" s="1" t="s">
        <v>51809</v>
      </c>
      <c r="C10445" t="s">
        <v>37</v>
      </c>
      <c r="D10445" t="s">
        <v>48</v>
      </c>
      <c r="E10445" t="s">
        <v>19</v>
      </c>
      <c r="F10445">
        <v>0</v>
      </c>
      <c r="G10445" t="s">
        <v>30</v>
      </c>
      <c r="H10445" t="s">
        <v>31</v>
      </c>
      <c r="I10445" t="s">
        <v>142</v>
      </c>
      <c r="J10445">
        <v>300</v>
      </c>
      <c r="K10445" t="s">
        <v>123</v>
      </c>
      <c r="L10445">
        <v>2007</v>
      </c>
      <c r="M10445">
        <v>0</v>
      </c>
      <c r="N10445" t="s">
        <v>66</v>
      </c>
      <c r="O10445">
        <v>61345.89</v>
      </c>
      <c r="P10445">
        <v>85957.79</v>
      </c>
    </row>
    <row r="10446" spans="1:16" x14ac:dyDescent="0.25">
      <c r="A10446" t="s">
        <v>16341</v>
      </c>
      <c r="B10446" s="1" t="s">
        <v>15284</v>
      </c>
      <c r="C10446" t="s">
        <v>28</v>
      </c>
      <c r="D10446" t="s">
        <v>18</v>
      </c>
      <c r="E10446" t="s">
        <v>19</v>
      </c>
      <c r="F10446">
        <v>2</v>
      </c>
      <c r="G10446" t="s">
        <v>20</v>
      </c>
      <c r="H10446" t="s">
        <v>31</v>
      </c>
      <c r="I10446" t="s">
        <v>193</v>
      </c>
      <c r="J10446" t="s">
        <v>1866</v>
      </c>
      <c r="K10446" t="s">
        <v>69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25">
      <c r="A10447" t="s">
        <v>16342</v>
      </c>
      <c r="B10447" s="1" t="s">
        <v>51810</v>
      </c>
      <c r="C10447" t="s">
        <v>28</v>
      </c>
      <c r="D10447" t="s">
        <v>48</v>
      </c>
      <c r="E10447" t="s">
        <v>29</v>
      </c>
      <c r="F10447">
        <v>1</v>
      </c>
      <c r="G10447" t="s">
        <v>20</v>
      </c>
      <c r="H10447" t="s">
        <v>31</v>
      </c>
      <c r="I10447" t="s">
        <v>76</v>
      </c>
      <c r="J10447" t="s">
        <v>1780</v>
      </c>
      <c r="K10447" t="s">
        <v>155</v>
      </c>
      <c r="L10447">
        <v>2005</v>
      </c>
      <c r="M10447">
        <v>0</v>
      </c>
      <c r="N10447" t="s">
        <v>66</v>
      </c>
      <c r="O10447">
        <v>59124.95</v>
      </c>
      <c r="P10447">
        <v>109024.45</v>
      </c>
    </row>
    <row r="10448" spans="1:16" x14ac:dyDescent="0.25">
      <c r="A10448" t="s">
        <v>16343</v>
      </c>
      <c r="B10448" s="1" t="s">
        <v>16344</v>
      </c>
      <c r="C10448" t="s">
        <v>17</v>
      </c>
      <c r="D10448" t="s">
        <v>18</v>
      </c>
      <c r="E10448" t="s">
        <v>29</v>
      </c>
      <c r="F10448">
        <v>1</v>
      </c>
      <c r="G10448" t="s">
        <v>20</v>
      </c>
      <c r="H10448" t="s">
        <v>21</v>
      </c>
      <c r="I10448" t="s">
        <v>164</v>
      </c>
      <c r="J10448" t="s">
        <v>1340</v>
      </c>
      <c r="K10448" t="s">
        <v>65</v>
      </c>
      <c r="L10448">
        <v>2010</v>
      </c>
      <c r="M10448">
        <v>0</v>
      </c>
      <c r="N10448" t="s">
        <v>66</v>
      </c>
      <c r="O10448">
        <v>3847.98</v>
      </c>
      <c r="P10448">
        <v>135917.6</v>
      </c>
    </row>
    <row r="10449" spans="1:16" x14ac:dyDescent="0.25">
      <c r="A10449" t="s">
        <v>16345</v>
      </c>
      <c r="B10449" s="1" t="s">
        <v>49698</v>
      </c>
      <c r="C10449" t="s">
        <v>17</v>
      </c>
      <c r="D10449" t="s">
        <v>18</v>
      </c>
      <c r="E10449" t="s">
        <v>19</v>
      </c>
      <c r="F10449">
        <v>0</v>
      </c>
      <c r="G10449" t="s">
        <v>30</v>
      </c>
      <c r="H10449" t="s">
        <v>31</v>
      </c>
      <c r="I10449" t="s">
        <v>340</v>
      </c>
      <c r="J10449" t="s">
        <v>2461</v>
      </c>
      <c r="K10449" t="s">
        <v>208</v>
      </c>
      <c r="L10449">
        <v>2004</v>
      </c>
      <c r="M10449">
        <v>0</v>
      </c>
      <c r="N10449" t="s">
        <v>74</v>
      </c>
      <c r="O10449">
        <v>87477.43</v>
      </c>
      <c r="P10449">
        <v>133952.09</v>
      </c>
    </row>
    <row r="10450" spans="1:16" x14ac:dyDescent="0.25">
      <c r="A10450" t="s">
        <v>16346</v>
      </c>
      <c r="B10450" s="1" t="s">
        <v>50327</v>
      </c>
      <c r="C10450" t="s">
        <v>37</v>
      </c>
      <c r="D10450" t="s">
        <v>18</v>
      </c>
      <c r="E10450" t="s">
        <v>19</v>
      </c>
      <c r="F10450">
        <v>0</v>
      </c>
      <c r="G10450" t="s">
        <v>30</v>
      </c>
      <c r="H10450" t="s">
        <v>31</v>
      </c>
      <c r="I10450" t="s">
        <v>136</v>
      </c>
      <c r="J10450" t="s">
        <v>137</v>
      </c>
      <c r="K10450" t="s">
        <v>69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25">
      <c r="A10451" t="s">
        <v>16347</v>
      </c>
      <c r="B10451" s="1" t="s">
        <v>51811</v>
      </c>
      <c r="C10451" t="s">
        <v>17</v>
      </c>
      <c r="D10451" t="s">
        <v>48</v>
      </c>
      <c r="E10451" t="s">
        <v>29</v>
      </c>
      <c r="F10451">
        <v>0</v>
      </c>
      <c r="G10451" t="s">
        <v>30</v>
      </c>
      <c r="H10451" t="s">
        <v>52</v>
      </c>
      <c r="I10451" t="s">
        <v>53</v>
      </c>
      <c r="J10451" t="s">
        <v>54</v>
      </c>
      <c r="K10451" t="s">
        <v>55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25">
      <c r="A10452" t="s">
        <v>16348</v>
      </c>
      <c r="B10452" s="1" t="s">
        <v>50406</v>
      </c>
      <c r="C10452" t="s">
        <v>37</v>
      </c>
      <c r="D10452" t="s">
        <v>18</v>
      </c>
      <c r="E10452" t="s">
        <v>19</v>
      </c>
      <c r="F10452">
        <v>0</v>
      </c>
      <c r="G10452" t="s">
        <v>30</v>
      </c>
      <c r="H10452" t="s">
        <v>31</v>
      </c>
      <c r="I10452" t="s">
        <v>104</v>
      </c>
      <c r="J10452" t="s">
        <v>2633</v>
      </c>
      <c r="K10452" t="s">
        <v>69</v>
      </c>
      <c r="L10452">
        <v>2001</v>
      </c>
      <c r="M10452">
        <v>0</v>
      </c>
      <c r="N10452" t="s">
        <v>41</v>
      </c>
      <c r="O10452">
        <v>30859.9</v>
      </c>
      <c r="P10452">
        <v>157249.76999999999</v>
      </c>
    </row>
    <row r="10453" spans="1:16" x14ac:dyDescent="0.25">
      <c r="A10453" t="s">
        <v>16349</v>
      </c>
      <c r="B10453" s="1" t="s">
        <v>16350</v>
      </c>
      <c r="C10453" t="s">
        <v>28</v>
      </c>
      <c r="D10453" t="s">
        <v>18</v>
      </c>
      <c r="E10453" t="s">
        <v>19</v>
      </c>
      <c r="F10453">
        <v>0</v>
      </c>
      <c r="G10453" t="s">
        <v>30</v>
      </c>
      <c r="H10453" t="s">
        <v>31</v>
      </c>
      <c r="I10453" t="s">
        <v>147</v>
      </c>
      <c r="J10453" t="s">
        <v>624</v>
      </c>
      <c r="K10453" t="s">
        <v>220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25">
      <c r="A10454" t="s">
        <v>16351</v>
      </c>
      <c r="B10454" s="1" t="s">
        <v>50323</v>
      </c>
      <c r="C10454" t="s">
        <v>28</v>
      </c>
      <c r="D10454" t="s">
        <v>48</v>
      </c>
      <c r="E10454" t="s">
        <v>19</v>
      </c>
      <c r="F10454">
        <v>0</v>
      </c>
      <c r="G10454" t="s">
        <v>30</v>
      </c>
      <c r="H10454" t="s">
        <v>49</v>
      </c>
      <c r="I10454" t="s">
        <v>2271</v>
      </c>
      <c r="J10454" t="s">
        <v>3599</v>
      </c>
      <c r="K10454" t="s">
        <v>123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25">
      <c r="A10455" t="s">
        <v>16352</v>
      </c>
      <c r="B10455" s="1" t="s">
        <v>51125</v>
      </c>
      <c r="C10455" t="s">
        <v>17</v>
      </c>
      <c r="D10455" t="s">
        <v>48</v>
      </c>
      <c r="E10455" t="s">
        <v>19</v>
      </c>
      <c r="F10455">
        <v>0</v>
      </c>
      <c r="G10455" t="s">
        <v>30</v>
      </c>
      <c r="H10455" t="s">
        <v>31</v>
      </c>
      <c r="I10455" t="s">
        <v>131</v>
      </c>
      <c r="J10455" t="s">
        <v>132</v>
      </c>
      <c r="K10455" t="s">
        <v>161</v>
      </c>
      <c r="L10455">
        <v>1999</v>
      </c>
      <c r="M10455">
        <v>0</v>
      </c>
      <c r="N10455" t="s">
        <v>35</v>
      </c>
      <c r="O10455">
        <v>30130.98</v>
      </c>
      <c r="P10455">
        <v>54266.48</v>
      </c>
    </row>
    <row r="10456" spans="1:16" x14ac:dyDescent="0.25">
      <c r="A10456" t="s">
        <v>16353</v>
      </c>
      <c r="B10456" s="1" t="s">
        <v>16354</v>
      </c>
      <c r="C10456" t="s">
        <v>28</v>
      </c>
      <c r="D10456" t="s">
        <v>18</v>
      </c>
      <c r="E10456" t="s">
        <v>19</v>
      </c>
      <c r="F10456">
        <v>2</v>
      </c>
      <c r="G10456" t="s">
        <v>20</v>
      </c>
      <c r="H10456" t="s">
        <v>49</v>
      </c>
      <c r="I10456" t="s">
        <v>216</v>
      </c>
      <c r="J10456" t="s">
        <v>217</v>
      </c>
      <c r="K10456" t="s">
        <v>65</v>
      </c>
      <c r="L10456">
        <v>2006</v>
      </c>
      <c r="M10456">
        <v>0</v>
      </c>
      <c r="N10456" t="s">
        <v>66</v>
      </c>
      <c r="O10456">
        <v>58536.480000000003</v>
      </c>
      <c r="P10456">
        <v>157159.67000000001</v>
      </c>
    </row>
    <row r="10457" spans="1:16" x14ac:dyDescent="0.25">
      <c r="A10457" t="s">
        <v>16355</v>
      </c>
      <c r="B10457" s="1" t="s">
        <v>50348</v>
      </c>
      <c r="C10457" t="s">
        <v>17</v>
      </c>
      <c r="D10457" t="s">
        <v>18</v>
      </c>
      <c r="E10457" t="s">
        <v>29</v>
      </c>
      <c r="F10457">
        <v>0</v>
      </c>
      <c r="G10457" t="s">
        <v>30</v>
      </c>
      <c r="H10457" t="s">
        <v>31</v>
      </c>
      <c r="I10457" t="s">
        <v>346</v>
      </c>
      <c r="J10457" t="s">
        <v>347</v>
      </c>
      <c r="K10457" t="s">
        <v>128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25">
      <c r="A10458" t="s">
        <v>16356</v>
      </c>
      <c r="B10458" s="1" t="s">
        <v>51464</v>
      </c>
      <c r="C10458" t="s">
        <v>28</v>
      </c>
      <c r="D10458" t="s">
        <v>18</v>
      </c>
      <c r="E10458" t="s">
        <v>29</v>
      </c>
      <c r="F10458">
        <v>0</v>
      </c>
      <c r="G10458" t="s">
        <v>20</v>
      </c>
      <c r="H10458" t="s">
        <v>31</v>
      </c>
      <c r="I10458" t="s">
        <v>53</v>
      </c>
      <c r="J10458" t="s">
        <v>4783</v>
      </c>
      <c r="K10458" t="s">
        <v>128</v>
      </c>
      <c r="L10458">
        <v>1992</v>
      </c>
      <c r="M10458">
        <v>0</v>
      </c>
      <c r="N10458" t="s">
        <v>35</v>
      </c>
      <c r="O10458">
        <v>4790.1000000000004</v>
      </c>
      <c r="P10458">
        <v>244916.25</v>
      </c>
    </row>
    <row r="10459" spans="1:16" x14ac:dyDescent="0.25">
      <c r="A10459" t="s">
        <v>16357</v>
      </c>
      <c r="B10459" s="1" t="s">
        <v>16358</v>
      </c>
      <c r="C10459" t="s">
        <v>79</v>
      </c>
      <c r="D10459" t="s">
        <v>18</v>
      </c>
      <c r="E10459" t="s">
        <v>19</v>
      </c>
      <c r="F10459">
        <v>0</v>
      </c>
      <c r="G10459" t="s">
        <v>30</v>
      </c>
      <c r="H10459" t="s">
        <v>31</v>
      </c>
      <c r="I10459" t="s">
        <v>131</v>
      </c>
      <c r="J10459" t="s">
        <v>541</v>
      </c>
      <c r="K10459" t="s">
        <v>110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25">
      <c r="A10460" t="s">
        <v>16359</v>
      </c>
      <c r="B10460" s="1" t="s">
        <v>12304</v>
      </c>
      <c r="C10460" t="s">
        <v>28</v>
      </c>
      <c r="D10460" t="s">
        <v>18</v>
      </c>
      <c r="E10460" t="s">
        <v>29</v>
      </c>
      <c r="F10460">
        <v>1</v>
      </c>
      <c r="G10460" t="s">
        <v>20</v>
      </c>
      <c r="H10460" t="s">
        <v>21</v>
      </c>
      <c r="I10460" t="s">
        <v>180</v>
      </c>
      <c r="J10460" t="s">
        <v>582</v>
      </c>
      <c r="K10460" t="s">
        <v>128</v>
      </c>
      <c r="L10460">
        <v>2001</v>
      </c>
      <c r="M10460">
        <v>0</v>
      </c>
      <c r="N10460" t="s">
        <v>41</v>
      </c>
      <c r="O10460">
        <v>35931.99</v>
      </c>
      <c r="P10460">
        <v>184986.61</v>
      </c>
    </row>
    <row r="10461" spans="1:16" x14ac:dyDescent="0.25">
      <c r="A10461" t="s">
        <v>16360</v>
      </c>
      <c r="B10461" s="1" t="s">
        <v>16361</v>
      </c>
      <c r="C10461" t="s">
        <v>17</v>
      </c>
      <c r="D10461" t="s">
        <v>18</v>
      </c>
      <c r="E10461" t="s">
        <v>29</v>
      </c>
      <c r="F10461">
        <v>0</v>
      </c>
      <c r="G10461" t="s">
        <v>30</v>
      </c>
      <c r="H10461" t="s">
        <v>31</v>
      </c>
      <c r="I10461" t="s">
        <v>136</v>
      </c>
      <c r="J10461" t="s">
        <v>895</v>
      </c>
      <c r="K10461" t="s">
        <v>60</v>
      </c>
      <c r="L10461">
        <v>1992</v>
      </c>
      <c r="M10461">
        <v>0</v>
      </c>
      <c r="N10461" t="s">
        <v>74</v>
      </c>
      <c r="O10461">
        <v>28165.21</v>
      </c>
      <c r="P10461">
        <v>95013.42</v>
      </c>
    </row>
    <row r="10462" spans="1:16" x14ac:dyDescent="0.25">
      <c r="A10462" t="s">
        <v>16362</v>
      </c>
      <c r="B10462" s="1" t="s">
        <v>50174</v>
      </c>
      <c r="C10462" t="s">
        <v>37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94</v>
      </c>
      <c r="J10462" t="s">
        <v>1467</v>
      </c>
      <c r="K10462" t="s">
        <v>133</v>
      </c>
      <c r="L10462">
        <v>1988</v>
      </c>
      <c r="M10462">
        <v>3</v>
      </c>
      <c r="N10462" t="s">
        <v>35</v>
      </c>
      <c r="O10462">
        <v>39279.919999999998</v>
      </c>
      <c r="P10462">
        <v>53059.65</v>
      </c>
    </row>
    <row r="10463" spans="1:16" x14ac:dyDescent="0.25">
      <c r="A10463" t="s">
        <v>16363</v>
      </c>
      <c r="B10463" s="1" t="s">
        <v>11273</v>
      </c>
      <c r="C10463" t="s">
        <v>17</v>
      </c>
      <c r="D10463" t="s">
        <v>48</v>
      </c>
      <c r="E10463" t="s">
        <v>19</v>
      </c>
      <c r="F10463">
        <v>0</v>
      </c>
      <c r="G10463" t="s">
        <v>30</v>
      </c>
      <c r="H10463" t="s">
        <v>31</v>
      </c>
      <c r="I10463" t="s">
        <v>193</v>
      </c>
      <c r="J10463" t="s">
        <v>1863</v>
      </c>
      <c r="K10463" t="s">
        <v>161</v>
      </c>
      <c r="L10463">
        <v>2008</v>
      </c>
      <c r="M10463">
        <v>0</v>
      </c>
      <c r="N10463" t="s">
        <v>74</v>
      </c>
      <c r="O10463">
        <v>49609.75</v>
      </c>
      <c r="P10463">
        <v>204192.02</v>
      </c>
    </row>
    <row r="10464" spans="1:16" x14ac:dyDescent="0.25">
      <c r="A10464" t="s">
        <v>16364</v>
      </c>
      <c r="B10464" s="1" t="s">
        <v>51812</v>
      </c>
      <c r="C10464" t="s">
        <v>28</v>
      </c>
      <c r="D10464" t="s">
        <v>18</v>
      </c>
      <c r="E10464" t="s">
        <v>29</v>
      </c>
      <c r="F10464">
        <v>0</v>
      </c>
      <c r="G10464" t="s">
        <v>30</v>
      </c>
      <c r="H10464" t="s">
        <v>31</v>
      </c>
      <c r="I10464" t="s">
        <v>193</v>
      </c>
      <c r="J10464" t="s">
        <v>2287</v>
      </c>
      <c r="K10464" t="s">
        <v>128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25">
      <c r="A10465" t="s">
        <v>16365</v>
      </c>
      <c r="B10465" s="1" t="s">
        <v>16366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1</v>
      </c>
      <c r="I10465" t="s">
        <v>340</v>
      </c>
      <c r="J10465" t="s">
        <v>707</v>
      </c>
      <c r="K10465" t="s">
        <v>86</v>
      </c>
      <c r="L10465">
        <v>1997</v>
      </c>
      <c r="M10465">
        <v>0</v>
      </c>
      <c r="N10465" t="s">
        <v>35</v>
      </c>
      <c r="O10465">
        <v>45513.08</v>
      </c>
      <c r="P10465">
        <v>205505.89</v>
      </c>
    </row>
    <row r="10466" spans="1:16" x14ac:dyDescent="0.25">
      <c r="A10466" t="s">
        <v>16367</v>
      </c>
      <c r="B10466" s="1" t="s">
        <v>16368</v>
      </c>
      <c r="C10466" t="s">
        <v>28</v>
      </c>
      <c r="D10466" t="s">
        <v>18</v>
      </c>
      <c r="E10466" t="s">
        <v>19</v>
      </c>
      <c r="F10466">
        <v>0</v>
      </c>
      <c r="G10466" t="s">
        <v>30</v>
      </c>
      <c r="H10466" t="s">
        <v>31</v>
      </c>
      <c r="I10466" t="s">
        <v>142</v>
      </c>
      <c r="J10466" t="s">
        <v>579</v>
      </c>
      <c r="K10466" t="s">
        <v>45</v>
      </c>
      <c r="L10466">
        <v>2005</v>
      </c>
      <c r="M10466">
        <v>0</v>
      </c>
      <c r="N10466" t="s">
        <v>66</v>
      </c>
      <c r="O10466">
        <v>71060.350000000006</v>
      </c>
      <c r="P10466">
        <v>152216.31</v>
      </c>
    </row>
    <row r="10467" spans="1:16" x14ac:dyDescent="0.25">
      <c r="A10467" t="s">
        <v>16369</v>
      </c>
      <c r="B10467" s="1" t="s">
        <v>50682</v>
      </c>
      <c r="C10467" t="s">
        <v>28</v>
      </c>
      <c r="D10467" t="s">
        <v>48</v>
      </c>
      <c r="E10467" t="s">
        <v>19</v>
      </c>
      <c r="F10467">
        <v>0</v>
      </c>
      <c r="G10467" t="s">
        <v>30</v>
      </c>
      <c r="H10467" t="s">
        <v>31</v>
      </c>
      <c r="I10467" t="s">
        <v>58</v>
      </c>
      <c r="J10467" t="s">
        <v>1699</v>
      </c>
      <c r="K10467" t="s">
        <v>220</v>
      </c>
      <c r="L10467">
        <v>2010</v>
      </c>
      <c r="M10467">
        <v>0</v>
      </c>
      <c r="N10467" t="s">
        <v>74</v>
      </c>
      <c r="O10467">
        <v>28005.69</v>
      </c>
      <c r="P10467">
        <v>134091.18</v>
      </c>
    </row>
    <row r="10468" spans="1:16" x14ac:dyDescent="0.25">
      <c r="A10468" t="s">
        <v>16370</v>
      </c>
      <c r="B10468" s="1" t="s">
        <v>1912</v>
      </c>
      <c r="C10468" t="s">
        <v>37</v>
      </c>
      <c r="D10468" t="s">
        <v>18</v>
      </c>
      <c r="E10468" t="s">
        <v>19</v>
      </c>
      <c r="F10468">
        <v>0</v>
      </c>
      <c r="G10468" t="s">
        <v>30</v>
      </c>
      <c r="H10468" t="s">
        <v>52</v>
      </c>
      <c r="I10468" t="s">
        <v>455</v>
      </c>
      <c r="J10468" t="s">
        <v>456</v>
      </c>
      <c r="K10468" t="s">
        <v>161</v>
      </c>
      <c r="L10468">
        <v>2012</v>
      </c>
      <c r="M10468">
        <v>0</v>
      </c>
      <c r="N10468" t="s">
        <v>74</v>
      </c>
      <c r="O10468">
        <v>1590.87</v>
      </c>
      <c r="P10468">
        <v>52109.88</v>
      </c>
    </row>
    <row r="10469" spans="1:16" x14ac:dyDescent="0.25">
      <c r="A10469" t="s">
        <v>16371</v>
      </c>
      <c r="B10469" s="1" t="s">
        <v>13046</v>
      </c>
      <c r="C10469" t="s">
        <v>17</v>
      </c>
      <c r="D10469" t="s">
        <v>18</v>
      </c>
      <c r="E10469" t="s">
        <v>29</v>
      </c>
      <c r="F10469">
        <v>0</v>
      </c>
      <c r="G10469" t="s">
        <v>20</v>
      </c>
      <c r="H10469" t="s">
        <v>31</v>
      </c>
      <c r="I10469" t="s">
        <v>43</v>
      </c>
      <c r="J10469" t="s">
        <v>1217</v>
      </c>
      <c r="K10469" t="s">
        <v>24</v>
      </c>
      <c r="L10469">
        <v>1987</v>
      </c>
      <c r="M10469">
        <v>0</v>
      </c>
      <c r="N10469" t="s">
        <v>74</v>
      </c>
      <c r="O10469">
        <v>22600.47</v>
      </c>
      <c r="P10469">
        <v>164198.82999999999</v>
      </c>
    </row>
    <row r="10470" spans="1:16" x14ac:dyDescent="0.25">
      <c r="A10470" t="s">
        <v>16372</v>
      </c>
      <c r="B10470" s="1" t="s">
        <v>16373</v>
      </c>
      <c r="C10470" t="s">
        <v>28</v>
      </c>
      <c r="D10470" t="s">
        <v>18</v>
      </c>
      <c r="E10470" t="s">
        <v>29</v>
      </c>
      <c r="F10470">
        <v>1</v>
      </c>
      <c r="G10470" t="s">
        <v>20</v>
      </c>
      <c r="H10470" t="s">
        <v>31</v>
      </c>
      <c r="I10470" t="s">
        <v>180</v>
      </c>
      <c r="J10470" t="s">
        <v>1220</v>
      </c>
      <c r="K10470" t="s">
        <v>73</v>
      </c>
      <c r="L10470">
        <v>2003</v>
      </c>
      <c r="M10470">
        <v>1</v>
      </c>
      <c r="N10470" t="s">
        <v>66</v>
      </c>
      <c r="O10470">
        <v>54262.79</v>
      </c>
      <c r="P10470">
        <v>150576.92000000001</v>
      </c>
    </row>
    <row r="10471" spans="1:16" x14ac:dyDescent="0.25">
      <c r="A10471" t="s">
        <v>16374</v>
      </c>
      <c r="B10471" s="1" t="s">
        <v>51813</v>
      </c>
      <c r="C10471" t="s">
        <v>17</v>
      </c>
      <c r="D10471" t="s">
        <v>18</v>
      </c>
      <c r="E10471" t="s">
        <v>29</v>
      </c>
      <c r="F10471">
        <v>0</v>
      </c>
      <c r="G10471" t="s">
        <v>30</v>
      </c>
      <c r="H10471" t="s">
        <v>52</v>
      </c>
      <c r="I10471" t="s">
        <v>104</v>
      </c>
      <c r="J10471" t="s">
        <v>2243</v>
      </c>
      <c r="K10471" t="s">
        <v>69</v>
      </c>
      <c r="L10471">
        <v>1992</v>
      </c>
      <c r="M10471">
        <v>0</v>
      </c>
      <c r="N10471" t="s">
        <v>35</v>
      </c>
      <c r="O10471">
        <v>93128.24</v>
      </c>
      <c r="P10471">
        <v>139794.22</v>
      </c>
    </row>
    <row r="10472" spans="1:16" x14ac:dyDescent="0.25">
      <c r="A10472" t="s">
        <v>16375</v>
      </c>
      <c r="B10472" s="1" t="s">
        <v>11623</v>
      </c>
      <c r="C10472" t="s">
        <v>17</v>
      </c>
      <c r="D10472" t="s">
        <v>18</v>
      </c>
      <c r="E10472" t="s">
        <v>29</v>
      </c>
      <c r="F10472">
        <v>0</v>
      </c>
      <c r="G10472" t="s">
        <v>30</v>
      </c>
      <c r="H10472" t="s">
        <v>52</v>
      </c>
      <c r="I10472" t="s">
        <v>22</v>
      </c>
      <c r="J10472" t="s">
        <v>1369</v>
      </c>
      <c r="K10472" t="s">
        <v>73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25">
      <c r="A10473" t="s">
        <v>16376</v>
      </c>
      <c r="B10473" s="1" t="s">
        <v>3136</v>
      </c>
      <c r="C10473" t="s">
        <v>28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6</v>
      </c>
      <c r="J10473" t="s">
        <v>477</v>
      </c>
      <c r="K10473" t="s">
        <v>128</v>
      </c>
      <c r="L10473">
        <v>1976</v>
      </c>
      <c r="M10473">
        <v>0</v>
      </c>
      <c r="N10473" t="s">
        <v>66</v>
      </c>
      <c r="O10473">
        <v>42691.37</v>
      </c>
      <c r="P10473">
        <v>47850.46</v>
      </c>
    </row>
    <row r="10474" spans="1:16" x14ac:dyDescent="0.25">
      <c r="A10474" t="s">
        <v>16377</v>
      </c>
      <c r="B10474" s="1" t="s">
        <v>5385</v>
      </c>
      <c r="C10474" t="s">
        <v>17</v>
      </c>
      <c r="D10474" t="s">
        <v>18</v>
      </c>
      <c r="E10474" t="s">
        <v>19</v>
      </c>
      <c r="F10474">
        <v>0</v>
      </c>
      <c r="G10474" t="s">
        <v>30</v>
      </c>
      <c r="H10474" t="s">
        <v>21</v>
      </c>
      <c r="I10474" t="s">
        <v>58</v>
      </c>
      <c r="J10474" t="s">
        <v>59</v>
      </c>
      <c r="K10474" t="s">
        <v>55</v>
      </c>
      <c r="L10474">
        <v>2009</v>
      </c>
      <c r="M10474">
        <v>0</v>
      </c>
      <c r="N10474" t="s">
        <v>35</v>
      </c>
      <c r="O10474">
        <v>77481.399999999994</v>
      </c>
      <c r="P10474">
        <v>106768.72</v>
      </c>
    </row>
    <row r="10475" spans="1:16" x14ac:dyDescent="0.25">
      <c r="A10475" t="s">
        <v>16378</v>
      </c>
      <c r="B10475" s="1" t="s">
        <v>51814</v>
      </c>
      <c r="C10475" t="s">
        <v>28</v>
      </c>
      <c r="D10475" t="s">
        <v>18</v>
      </c>
      <c r="E10475" t="s">
        <v>19</v>
      </c>
      <c r="F10475">
        <v>0</v>
      </c>
      <c r="G10475" t="s">
        <v>30</v>
      </c>
      <c r="H10475" t="s">
        <v>21</v>
      </c>
      <c r="I10475" t="s">
        <v>53</v>
      </c>
      <c r="J10475" t="s">
        <v>3274</v>
      </c>
      <c r="K10475" t="s">
        <v>40</v>
      </c>
      <c r="L10475">
        <v>2011</v>
      </c>
      <c r="M10475">
        <v>0</v>
      </c>
      <c r="N10475" t="s">
        <v>66</v>
      </c>
      <c r="O10475">
        <v>86096.51</v>
      </c>
      <c r="P10475">
        <v>109273.64</v>
      </c>
    </row>
    <row r="10476" spans="1:16" x14ac:dyDescent="0.25">
      <c r="A10476" t="s">
        <v>16379</v>
      </c>
      <c r="B10476" s="1" t="s">
        <v>51815</v>
      </c>
      <c r="C10476" t="s">
        <v>79</v>
      </c>
      <c r="D10476" t="s">
        <v>18</v>
      </c>
      <c r="E10476" t="s">
        <v>19</v>
      </c>
      <c r="F10476">
        <v>1</v>
      </c>
      <c r="G10476" t="s">
        <v>20</v>
      </c>
      <c r="H10476" t="s">
        <v>31</v>
      </c>
      <c r="I10476" t="s">
        <v>346</v>
      </c>
      <c r="J10476" t="s">
        <v>1274</v>
      </c>
      <c r="K10476" t="s">
        <v>161</v>
      </c>
      <c r="L10476">
        <v>2001</v>
      </c>
      <c r="M10476">
        <v>0</v>
      </c>
      <c r="N10476" t="s">
        <v>35</v>
      </c>
      <c r="O10476">
        <v>23601.61</v>
      </c>
      <c r="P10476">
        <v>132710.41</v>
      </c>
    </row>
    <row r="10477" spans="1:16" x14ac:dyDescent="0.25">
      <c r="A10477" t="s">
        <v>16380</v>
      </c>
      <c r="B10477" s="1" t="s">
        <v>50984</v>
      </c>
      <c r="C10477" t="s">
        <v>17</v>
      </c>
      <c r="D10477" t="s">
        <v>18</v>
      </c>
      <c r="E10477" t="s">
        <v>29</v>
      </c>
      <c r="F10477">
        <v>0</v>
      </c>
      <c r="G10477" t="s">
        <v>30</v>
      </c>
      <c r="H10477" t="s">
        <v>31</v>
      </c>
      <c r="I10477" t="s">
        <v>76</v>
      </c>
      <c r="J10477" t="s">
        <v>266</v>
      </c>
      <c r="K10477" t="s">
        <v>155</v>
      </c>
      <c r="L10477">
        <v>2011</v>
      </c>
      <c r="M10477">
        <v>0</v>
      </c>
      <c r="N10477" t="s">
        <v>74</v>
      </c>
      <c r="O10477">
        <v>41891.629999999997</v>
      </c>
      <c r="P10477">
        <v>186401.88</v>
      </c>
    </row>
    <row r="10478" spans="1:16" x14ac:dyDescent="0.25">
      <c r="A10478" t="s">
        <v>16381</v>
      </c>
      <c r="B10478" s="1" t="s">
        <v>16382</v>
      </c>
      <c r="C10478" t="s">
        <v>37</v>
      </c>
      <c r="D10478" t="s">
        <v>48</v>
      </c>
      <c r="E10478" t="s">
        <v>29</v>
      </c>
      <c r="F10478">
        <v>1</v>
      </c>
      <c r="G10478" t="s">
        <v>20</v>
      </c>
      <c r="H10478" t="s">
        <v>21</v>
      </c>
      <c r="I10478" t="s">
        <v>22</v>
      </c>
      <c r="J10478" t="s">
        <v>370</v>
      </c>
      <c r="K10478" t="s">
        <v>40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25">
      <c r="A10479" t="s">
        <v>16383</v>
      </c>
      <c r="B10479" s="1" t="s">
        <v>51816</v>
      </c>
      <c r="C10479" t="s">
        <v>17</v>
      </c>
      <c r="D10479" t="s">
        <v>18</v>
      </c>
      <c r="E10479" t="s">
        <v>29</v>
      </c>
      <c r="F10479">
        <v>0</v>
      </c>
      <c r="G10479" t="s">
        <v>30</v>
      </c>
      <c r="H10479" t="s">
        <v>21</v>
      </c>
      <c r="I10479" t="s">
        <v>797</v>
      </c>
      <c r="J10479" t="s">
        <v>1160</v>
      </c>
      <c r="K10479" t="s">
        <v>69</v>
      </c>
      <c r="L10479">
        <v>2010</v>
      </c>
      <c r="M10479">
        <v>0</v>
      </c>
      <c r="N10479" t="s">
        <v>74</v>
      </c>
      <c r="O10479">
        <v>41430.46</v>
      </c>
      <c r="P10479">
        <v>191466.6</v>
      </c>
    </row>
    <row r="10480" spans="1:16" x14ac:dyDescent="0.25">
      <c r="A10480" t="s">
        <v>16384</v>
      </c>
      <c r="B10480" s="1" t="s">
        <v>51817</v>
      </c>
      <c r="C10480" t="s">
        <v>17</v>
      </c>
      <c r="D10480" t="s">
        <v>18</v>
      </c>
      <c r="E10480" t="s">
        <v>19</v>
      </c>
      <c r="F10480">
        <v>0</v>
      </c>
      <c r="G10480" t="s">
        <v>30</v>
      </c>
      <c r="H10480" t="s">
        <v>31</v>
      </c>
      <c r="I10480" t="s">
        <v>662</v>
      </c>
      <c r="J10480" t="s">
        <v>1133</v>
      </c>
      <c r="K10480" t="s">
        <v>110</v>
      </c>
      <c r="L10480">
        <v>2000</v>
      </c>
      <c r="M10480">
        <v>0</v>
      </c>
      <c r="N10480" t="s">
        <v>66</v>
      </c>
      <c r="O10480">
        <v>96892.12</v>
      </c>
      <c r="P10480">
        <v>160504.76</v>
      </c>
    </row>
    <row r="10481" spans="1:16" x14ac:dyDescent="0.25">
      <c r="A10481" t="s">
        <v>16385</v>
      </c>
      <c r="B10481" s="1" t="s">
        <v>2977</v>
      </c>
      <c r="C10481" t="s">
        <v>28</v>
      </c>
      <c r="D10481" t="s">
        <v>18</v>
      </c>
      <c r="E10481" t="s">
        <v>29</v>
      </c>
      <c r="F10481">
        <v>1</v>
      </c>
      <c r="G10481" t="s">
        <v>20</v>
      </c>
      <c r="H10481" t="s">
        <v>21</v>
      </c>
      <c r="I10481" t="s">
        <v>340</v>
      </c>
      <c r="J10481" t="s">
        <v>1136</v>
      </c>
      <c r="K10481" t="s">
        <v>73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25">
      <c r="A10482" t="s">
        <v>16386</v>
      </c>
      <c r="B10482" s="1" t="s">
        <v>16387</v>
      </c>
      <c r="C10482" t="s">
        <v>17</v>
      </c>
      <c r="D10482" t="s">
        <v>18</v>
      </c>
      <c r="E10482" t="s">
        <v>29</v>
      </c>
      <c r="F10482">
        <v>0</v>
      </c>
      <c r="G10482" t="s">
        <v>30</v>
      </c>
      <c r="H10482" t="s">
        <v>21</v>
      </c>
      <c r="I10482" t="s">
        <v>169</v>
      </c>
      <c r="J10482" t="s">
        <v>1059</v>
      </c>
      <c r="K10482" t="s">
        <v>24</v>
      </c>
      <c r="L10482">
        <v>2005</v>
      </c>
      <c r="M10482">
        <v>0</v>
      </c>
      <c r="N10482" t="s">
        <v>41</v>
      </c>
      <c r="O10482">
        <v>13443.88</v>
      </c>
      <c r="P10482">
        <v>64358.8</v>
      </c>
    </row>
    <row r="10483" spans="1:16" x14ac:dyDescent="0.25">
      <c r="A10483" t="s">
        <v>16388</v>
      </c>
      <c r="B10483" s="1" t="s">
        <v>49737</v>
      </c>
      <c r="C10483" t="s">
        <v>79</v>
      </c>
      <c r="D10483" t="s">
        <v>48</v>
      </c>
      <c r="E10483" t="s">
        <v>29</v>
      </c>
      <c r="F10483">
        <v>0</v>
      </c>
      <c r="G10483" t="s">
        <v>20</v>
      </c>
      <c r="H10483" t="s">
        <v>31</v>
      </c>
      <c r="I10483" t="s">
        <v>455</v>
      </c>
      <c r="J10483" t="s">
        <v>1429</v>
      </c>
      <c r="K10483" t="s">
        <v>40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25">
      <c r="A10484" t="s">
        <v>16389</v>
      </c>
      <c r="B10484" s="1" t="s">
        <v>51818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340</v>
      </c>
      <c r="J10484" t="s">
        <v>1728</v>
      </c>
      <c r="K10484" t="s">
        <v>40</v>
      </c>
      <c r="L10484">
        <v>1998</v>
      </c>
      <c r="M10484">
        <v>0</v>
      </c>
      <c r="N10484" t="s">
        <v>35</v>
      </c>
      <c r="O10484">
        <v>8312.51</v>
      </c>
      <c r="P10484">
        <v>117276.78</v>
      </c>
    </row>
    <row r="10485" spans="1:16" x14ac:dyDescent="0.25">
      <c r="A10485" t="s">
        <v>16390</v>
      </c>
      <c r="B10485" s="1" t="s">
        <v>16391</v>
      </c>
      <c r="C10485" t="s">
        <v>37</v>
      </c>
      <c r="D10485" t="s">
        <v>18</v>
      </c>
      <c r="E10485" t="s">
        <v>29</v>
      </c>
      <c r="F10485">
        <v>0</v>
      </c>
      <c r="G10485" t="s">
        <v>20</v>
      </c>
      <c r="H10485" t="s">
        <v>21</v>
      </c>
      <c r="I10485" t="s">
        <v>2442</v>
      </c>
      <c r="J10485" t="s">
        <v>5167</v>
      </c>
      <c r="K10485" t="s">
        <v>60</v>
      </c>
      <c r="L10485">
        <v>2009</v>
      </c>
      <c r="M10485">
        <v>0</v>
      </c>
      <c r="N10485" t="s">
        <v>66</v>
      </c>
      <c r="O10485">
        <v>16010.8</v>
      </c>
      <c r="P10485">
        <v>125827.83</v>
      </c>
    </row>
    <row r="10486" spans="1:16" x14ac:dyDescent="0.25">
      <c r="A10486" t="s">
        <v>16392</v>
      </c>
      <c r="B10486" s="1" t="s">
        <v>51742</v>
      </c>
      <c r="C10486" t="s">
        <v>17</v>
      </c>
      <c r="D10486" t="s">
        <v>48</v>
      </c>
      <c r="E10486" t="s">
        <v>19</v>
      </c>
      <c r="F10486">
        <v>0</v>
      </c>
      <c r="G10486" t="s">
        <v>20</v>
      </c>
      <c r="H10486" t="s">
        <v>31</v>
      </c>
      <c r="I10486" t="s">
        <v>198</v>
      </c>
      <c r="J10486" t="s">
        <v>943</v>
      </c>
      <c r="K10486" t="s">
        <v>208</v>
      </c>
      <c r="L10486">
        <v>1985</v>
      </c>
      <c r="M10486">
        <v>1</v>
      </c>
      <c r="N10486" t="s">
        <v>66</v>
      </c>
      <c r="O10486">
        <v>41635.17</v>
      </c>
      <c r="P10486">
        <v>136845.97</v>
      </c>
    </row>
    <row r="10487" spans="1:16" x14ac:dyDescent="0.25">
      <c r="A10487" t="s">
        <v>16393</v>
      </c>
      <c r="B10487" s="1" t="s">
        <v>51819</v>
      </c>
      <c r="C10487" t="s">
        <v>17</v>
      </c>
      <c r="D10487" t="s">
        <v>18</v>
      </c>
      <c r="E10487" t="s">
        <v>19</v>
      </c>
      <c r="F10487">
        <v>0</v>
      </c>
      <c r="G10487" t="s">
        <v>30</v>
      </c>
      <c r="H10487" t="s">
        <v>31</v>
      </c>
      <c r="I10487" t="s">
        <v>180</v>
      </c>
      <c r="J10487" t="s">
        <v>181</v>
      </c>
      <c r="K10487" t="s">
        <v>208</v>
      </c>
      <c r="L10487">
        <v>2004</v>
      </c>
      <c r="M10487">
        <v>0</v>
      </c>
      <c r="N10487" t="s">
        <v>74</v>
      </c>
      <c r="O10487">
        <v>33095.39</v>
      </c>
      <c r="P10487">
        <v>51580.02</v>
      </c>
    </row>
    <row r="10488" spans="1:16" x14ac:dyDescent="0.25">
      <c r="A10488" t="s">
        <v>16394</v>
      </c>
      <c r="B10488" s="1" t="s">
        <v>15640</v>
      </c>
      <c r="C10488" t="s">
        <v>17</v>
      </c>
      <c r="D10488" t="s">
        <v>18</v>
      </c>
      <c r="E10488" t="s">
        <v>29</v>
      </c>
      <c r="F10488">
        <v>0</v>
      </c>
      <c r="G10488" t="s">
        <v>20</v>
      </c>
      <c r="H10488" t="s">
        <v>52</v>
      </c>
      <c r="I10488" t="s">
        <v>58</v>
      </c>
      <c r="J10488" t="s">
        <v>59</v>
      </c>
      <c r="K10488" t="s">
        <v>24</v>
      </c>
      <c r="L10488">
        <v>2012</v>
      </c>
      <c r="M10488">
        <v>0</v>
      </c>
      <c r="N10488" t="s">
        <v>74</v>
      </c>
      <c r="O10488">
        <v>42526.49</v>
      </c>
      <c r="P10488">
        <v>126388.79</v>
      </c>
    </row>
    <row r="10489" spans="1:16" x14ac:dyDescent="0.25">
      <c r="A10489" t="s">
        <v>16395</v>
      </c>
      <c r="B10489" s="1" t="s">
        <v>3353</v>
      </c>
      <c r="C10489" t="s">
        <v>17</v>
      </c>
      <c r="D10489" t="s">
        <v>48</v>
      </c>
      <c r="E10489" t="s">
        <v>29</v>
      </c>
      <c r="F10489">
        <v>0</v>
      </c>
      <c r="G10489" t="s">
        <v>30</v>
      </c>
      <c r="H10489" t="s">
        <v>31</v>
      </c>
      <c r="I10489" t="s">
        <v>367</v>
      </c>
      <c r="J10489" t="s">
        <v>5287</v>
      </c>
      <c r="K10489" t="s">
        <v>123</v>
      </c>
      <c r="L10489">
        <v>2006</v>
      </c>
      <c r="M10489">
        <v>0</v>
      </c>
      <c r="N10489" t="s">
        <v>66</v>
      </c>
      <c r="O10489">
        <v>32415.07</v>
      </c>
      <c r="P10489">
        <v>235477.93</v>
      </c>
    </row>
    <row r="10490" spans="1:16" x14ac:dyDescent="0.25">
      <c r="A10490" t="s">
        <v>16396</v>
      </c>
      <c r="B10490" s="1" t="s">
        <v>51820</v>
      </c>
      <c r="C10490" t="s">
        <v>37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93</v>
      </c>
      <c r="J10490" t="s">
        <v>1863</v>
      </c>
      <c r="K10490" t="s">
        <v>34</v>
      </c>
      <c r="L10490">
        <v>2012</v>
      </c>
      <c r="M10490">
        <v>0</v>
      </c>
      <c r="N10490" t="s">
        <v>35</v>
      </c>
      <c r="O10490">
        <v>69014.070000000007</v>
      </c>
      <c r="P10490">
        <v>125979.03</v>
      </c>
    </row>
    <row r="10491" spans="1:16" x14ac:dyDescent="0.25">
      <c r="A10491" t="s">
        <v>16397</v>
      </c>
      <c r="B10491" s="1" t="s">
        <v>51821</v>
      </c>
      <c r="C10491" t="s">
        <v>37</v>
      </c>
      <c r="D10491" t="s">
        <v>18</v>
      </c>
      <c r="E10491" t="s">
        <v>29</v>
      </c>
      <c r="F10491">
        <v>1</v>
      </c>
      <c r="G10491" t="s">
        <v>20</v>
      </c>
      <c r="H10491" t="s">
        <v>31</v>
      </c>
      <c r="I10491" t="s">
        <v>126</v>
      </c>
      <c r="J10491" t="s">
        <v>555</v>
      </c>
      <c r="K10491" t="s">
        <v>128</v>
      </c>
      <c r="L10491">
        <v>1989</v>
      </c>
      <c r="M10491">
        <v>0</v>
      </c>
      <c r="N10491" t="s">
        <v>74</v>
      </c>
      <c r="O10491">
        <v>76649.960000000006</v>
      </c>
      <c r="P10491">
        <v>113025.54</v>
      </c>
    </row>
    <row r="10492" spans="1:16" x14ac:dyDescent="0.25">
      <c r="A10492" t="s">
        <v>16398</v>
      </c>
      <c r="B10492" s="1" t="s">
        <v>49466</v>
      </c>
      <c r="C10492" t="s">
        <v>17</v>
      </c>
      <c r="D10492" t="s">
        <v>18</v>
      </c>
      <c r="E10492" t="s">
        <v>19</v>
      </c>
      <c r="F10492">
        <v>0</v>
      </c>
      <c r="G10492" t="s">
        <v>30</v>
      </c>
      <c r="H10492" t="s">
        <v>52</v>
      </c>
      <c r="I10492" t="s">
        <v>76</v>
      </c>
      <c r="J10492" t="s">
        <v>669</v>
      </c>
      <c r="K10492" t="s">
        <v>155</v>
      </c>
      <c r="L10492">
        <v>2013</v>
      </c>
      <c r="M10492">
        <v>4</v>
      </c>
      <c r="N10492" t="s">
        <v>35</v>
      </c>
      <c r="O10492">
        <v>83482.87</v>
      </c>
      <c r="P10492">
        <v>240260.78</v>
      </c>
    </row>
    <row r="10493" spans="1:16" x14ac:dyDescent="0.25">
      <c r="A10493" t="s">
        <v>16399</v>
      </c>
      <c r="B10493" s="1" t="s">
        <v>16400</v>
      </c>
      <c r="C10493" t="s">
        <v>37</v>
      </c>
      <c r="D10493" t="s">
        <v>18</v>
      </c>
      <c r="E10493" t="s">
        <v>19</v>
      </c>
      <c r="F10493">
        <v>0</v>
      </c>
      <c r="G10493" t="s">
        <v>30</v>
      </c>
      <c r="H10493" t="s">
        <v>21</v>
      </c>
      <c r="I10493" t="s">
        <v>68</v>
      </c>
      <c r="J10493" t="s">
        <v>428</v>
      </c>
      <c r="K10493" t="s">
        <v>110</v>
      </c>
      <c r="L10493">
        <v>1992</v>
      </c>
      <c r="M10493">
        <v>4</v>
      </c>
      <c r="N10493" t="s">
        <v>74</v>
      </c>
      <c r="O10493">
        <v>61060.959999999999</v>
      </c>
      <c r="P10493">
        <v>118843.4</v>
      </c>
    </row>
    <row r="10494" spans="1:16" x14ac:dyDescent="0.25">
      <c r="A10494" t="s">
        <v>16401</v>
      </c>
      <c r="B10494" s="1" t="s">
        <v>16402</v>
      </c>
      <c r="C10494" t="s">
        <v>28</v>
      </c>
      <c r="D10494" t="s">
        <v>18</v>
      </c>
      <c r="E10494" t="s">
        <v>19</v>
      </c>
      <c r="F10494">
        <v>0</v>
      </c>
      <c r="G10494" t="s">
        <v>30</v>
      </c>
      <c r="H10494" t="s">
        <v>31</v>
      </c>
      <c r="I10494" t="s">
        <v>294</v>
      </c>
      <c r="J10494" t="s">
        <v>3187</v>
      </c>
      <c r="K10494" t="s">
        <v>40</v>
      </c>
      <c r="L10494">
        <v>1993</v>
      </c>
      <c r="M10494">
        <v>2</v>
      </c>
      <c r="N10494" t="s">
        <v>66</v>
      </c>
      <c r="O10494">
        <v>7244.97</v>
      </c>
      <c r="P10494">
        <v>139807.34</v>
      </c>
    </row>
    <row r="10495" spans="1:16" x14ac:dyDescent="0.25">
      <c r="A10495" t="s">
        <v>16403</v>
      </c>
      <c r="B10495" s="1" t="s">
        <v>1638</v>
      </c>
      <c r="C10495" t="s">
        <v>17</v>
      </c>
      <c r="D10495" t="s">
        <v>18</v>
      </c>
      <c r="E10495" t="s">
        <v>19</v>
      </c>
      <c r="F10495">
        <v>0</v>
      </c>
      <c r="G10495" t="s">
        <v>30</v>
      </c>
      <c r="H10495" t="s">
        <v>49</v>
      </c>
      <c r="I10495" t="s">
        <v>43</v>
      </c>
      <c r="J10495" t="s">
        <v>204</v>
      </c>
      <c r="K10495" t="s">
        <v>208</v>
      </c>
      <c r="L10495">
        <v>2007</v>
      </c>
      <c r="M10495">
        <v>0</v>
      </c>
      <c r="N10495" t="s">
        <v>74</v>
      </c>
      <c r="O10495">
        <v>98012.58</v>
      </c>
      <c r="P10495">
        <v>99980.92</v>
      </c>
    </row>
    <row r="10496" spans="1:16" x14ac:dyDescent="0.25">
      <c r="A10496" t="s">
        <v>16404</v>
      </c>
      <c r="B10496" s="1" t="s">
        <v>49033</v>
      </c>
      <c r="C10496" t="s">
        <v>79</v>
      </c>
      <c r="D10496" t="s">
        <v>18</v>
      </c>
      <c r="E10496" t="s">
        <v>29</v>
      </c>
      <c r="F10496">
        <v>1</v>
      </c>
      <c r="G10496" t="s">
        <v>20</v>
      </c>
      <c r="H10496" t="s">
        <v>31</v>
      </c>
      <c r="I10496" t="s">
        <v>216</v>
      </c>
      <c r="J10496" t="s">
        <v>7608</v>
      </c>
      <c r="K10496" t="s">
        <v>128</v>
      </c>
      <c r="L10496">
        <v>2007</v>
      </c>
      <c r="M10496">
        <v>3</v>
      </c>
      <c r="N10496" t="s">
        <v>74</v>
      </c>
      <c r="O10496">
        <v>64702.68</v>
      </c>
      <c r="P10496">
        <v>215876.18</v>
      </c>
    </row>
    <row r="10497" spans="1:16" x14ac:dyDescent="0.25">
      <c r="A10497" t="s">
        <v>16405</v>
      </c>
      <c r="B10497" s="1" t="s">
        <v>49673</v>
      </c>
      <c r="C10497" t="s">
        <v>17</v>
      </c>
      <c r="D10497" t="s">
        <v>18</v>
      </c>
      <c r="E10497" t="s">
        <v>29</v>
      </c>
      <c r="F10497">
        <v>0</v>
      </c>
      <c r="G10497" t="s">
        <v>30</v>
      </c>
      <c r="H10497" t="s">
        <v>21</v>
      </c>
      <c r="I10497" t="s">
        <v>68</v>
      </c>
      <c r="J10497" t="s">
        <v>571</v>
      </c>
      <c r="K10497" t="s">
        <v>86</v>
      </c>
      <c r="L10497">
        <v>1994</v>
      </c>
      <c r="M10497">
        <v>0</v>
      </c>
      <c r="N10497" t="s">
        <v>41</v>
      </c>
      <c r="O10497">
        <v>79984.84</v>
      </c>
      <c r="P10497">
        <v>195235.95</v>
      </c>
    </row>
    <row r="10498" spans="1:16" x14ac:dyDescent="0.25">
      <c r="A10498" t="s">
        <v>16406</v>
      </c>
      <c r="B10498" s="1" t="s">
        <v>2487</v>
      </c>
      <c r="C10498" t="s">
        <v>28</v>
      </c>
      <c r="D10498" t="s">
        <v>48</v>
      </c>
      <c r="E10498" t="s">
        <v>19</v>
      </c>
      <c r="F10498">
        <v>0</v>
      </c>
      <c r="G10498" t="s">
        <v>30</v>
      </c>
      <c r="H10498" t="s">
        <v>52</v>
      </c>
      <c r="I10498" t="s">
        <v>108</v>
      </c>
      <c r="J10498">
        <v>911</v>
      </c>
      <c r="K10498" t="s">
        <v>24</v>
      </c>
      <c r="L10498">
        <v>2012</v>
      </c>
      <c r="M10498">
        <v>1</v>
      </c>
      <c r="N10498" t="s">
        <v>41</v>
      </c>
      <c r="O10498">
        <v>54091.56</v>
      </c>
      <c r="P10498">
        <v>127822.86</v>
      </c>
    </row>
    <row r="10499" spans="1:16" x14ac:dyDescent="0.25">
      <c r="A10499" t="s">
        <v>16407</v>
      </c>
      <c r="B10499" s="1" t="s">
        <v>16408</v>
      </c>
      <c r="C10499" t="s">
        <v>17</v>
      </c>
      <c r="D10499" t="s">
        <v>18</v>
      </c>
      <c r="E10499" t="s">
        <v>29</v>
      </c>
      <c r="F10499">
        <v>0</v>
      </c>
      <c r="G10499" t="s">
        <v>20</v>
      </c>
      <c r="H10499" t="s">
        <v>31</v>
      </c>
      <c r="I10499" t="s">
        <v>359</v>
      </c>
      <c r="J10499" t="s">
        <v>468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25">
      <c r="A10500" t="s">
        <v>16409</v>
      </c>
      <c r="B10500" s="1" t="s">
        <v>16410</v>
      </c>
      <c r="C10500" t="s">
        <v>17</v>
      </c>
      <c r="D10500" t="s">
        <v>18</v>
      </c>
      <c r="E10500" t="s">
        <v>19</v>
      </c>
      <c r="F10500">
        <v>0</v>
      </c>
      <c r="G10500" t="s">
        <v>30</v>
      </c>
      <c r="H10500" t="s">
        <v>49</v>
      </c>
      <c r="I10500" t="s">
        <v>104</v>
      </c>
      <c r="J10500" t="s">
        <v>206</v>
      </c>
      <c r="K10500" t="s">
        <v>208</v>
      </c>
      <c r="L10500">
        <v>2005</v>
      </c>
      <c r="M10500">
        <v>0</v>
      </c>
      <c r="N10500" t="s">
        <v>74</v>
      </c>
      <c r="O10500">
        <v>76035.64</v>
      </c>
      <c r="P10500">
        <v>62172.99</v>
      </c>
    </row>
    <row r="10501" spans="1:16" x14ac:dyDescent="0.25">
      <c r="A10501" t="s">
        <v>16411</v>
      </c>
      <c r="B10501" s="1" t="s">
        <v>16412</v>
      </c>
      <c r="C10501" t="s">
        <v>17</v>
      </c>
      <c r="D10501" t="s">
        <v>48</v>
      </c>
      <c r="E10501" t="s">
        <v>29</v>
      </c>
      <c r="F10501">
        <v>0</v>
      </c>
      <c r="G10501" t="s">
        <v>20</v>
      </c>
      <c r="H10501" t="s">
        <v>21</v>
      </c>
      <c r="I10501" t="s">
        <v>126</v>
      </c>
      <c r="J10501" t="s">
        <v>555</v>
      </c>
      <c r="K10501" t="s">
        <v>34</v>
      </c>
      <c r="L10501">
        <v>1991</v>
      </c>
      <c r="M10501">
        <v>0</v>
      </c>
      <c r="N10501" t="s">
        <v>66</v>
      </c>
      <c r="O10501">
        <v>86968.53</v>
      </c>
      <c r="P10501">
        <v>194530.84</v>
      </c>
    </row>
    <row r="10502" spans="1:16" x14ac:dyDescent="0.25">
      <c r="A10502" t="s">
        <v>16413</v>
      </c>
      <c r="B10502" s="1" t="s">
        <v>16414</v>
      </c>
      <c r="C10502" t="s">
        <v>79</v>
      </c>
      <c r="D10502" t="s">
        <v>18</v>
      </c>
      <c r="E10502" t="s">
        <v>19</v>
      </c>
      <c r="F10502">
        <v>0</v>
      </c>
      <c r="G10502" t="s">
        <v>30</v>
      </c>
      <c r="H10502" t="s">
        <v>21</v>
      </c>
      <c r="I10502" t="s">
        <v>76</v>
      </c>
      <c r="J10502" t="s">
        <v>1788</v>
      </c>
      <c r="K10502" t="s">
        <v>128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25">
      <c r="A10503" t="s">
        <v>16415</v>
      </c>
      <c r="B10503" s="1" t="s">
        <v>51822</v>
      </c>
      <c r="C10503" t="s">
        <v>79</v>
      </c>
      <c r="D10503" t="s">
        <v>18</v>
      </c>
      <c r="E10503" t="s">
        <v>19</v>
      </c>
      <c r="F10503">
        <v>0</v>
      </c>
      <c r="G10503" t="s">
        <v>30</v>
      </c>
      <c r="H10503" t="s">
        <v>31</v>
      </c>
      <c r="I10503" t="s">
        <v>58</v>
      </c>
      <c r="J10503" t="s">
        <v>652</v>
      </c>
      <c r="K10503" t="s">
        <v>24</v>
      </c>
      <c r="L10503">
        <v>2005</v>
      </c>
      <c r="M10503">
        <v>0</v>
      </c>
      <c r="N10503" t="s">
        <v>74</v>
      </c>
      <c r="O10503">
        <v>93625.36</v>
      </c>
      <c r="P10503">
        <v>107503.81</v>
      </c>
    </row>
    <row r="10504" spans="1:16" x14ac:dyDescent="0.25">
      <c r="A10504" t="s">
        <v>16416</v>
      </c>
      <c r="B10504" s="1" t="s">
        <v>16417</v>
      </c>
      <c r="C10504" t="s">
        <v>17</v>
      </c>
      <c r="D10504" t="s">
        <v>48</v>
      </c>
      <c r="E10504" t="s">
        <v>19</v>
      </c>
      <c r="F10504">
        <v>0</v>
      </c>
      <c r="G10504" t="s">
        <v>30</v>
      </c>
      <c r="H10504" t="s">
        <v>31</v>
      </c>
      <c r="I10504" t="s">
        <v>147</v>
      </c>
      <c r="J10504" t="s">
        <v>641</v>
      </c>
      <c r="K10504" t="s">
        <v>65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25">
      <c r="A10505" t="s">
        <v>16418</v>
      </c>
      <c r="B10505" s="1" t="s">
        <v>16419</v>
      </c>
      <c r="C10505" t="s">
        <v>37</v>
      </c>
      <c r="D10505" t="s">
        <v>18</v>
      </c>
      <c r="E10505" t="s">
        <v>29</v>
      </c>
      <c r="F10505">
        <v>0</v>
      </c>
      <c r="G10505" t="s">
        <v>30</v>
      </c>
      <c r="H10505" t="s">
        <v>31</v>
      </c>
      <c r="I10505" t="s">
        <v>147</v>
      </c>
      <c r="J10505" t="s">
        <v>1992</v>
      </c>
      <c r="K10505" t="s">
        <v>110</v>
      </c>
      <c r="L10505">
        <v>2004</v>
      </c>
      <c r="M10505">
        <v>0</v>
      </c>
      <c r="N10505" t="s">
        <v>74</v>
      </c>
      <c r="O10505">
        <v>52440.4</v>
      </c>
      <c r="P10505">
        <v>194179.18</v>
      </c>
    </row>
    <row r="10506" spans="1:16" x14ac:dyDescent="0.25">
      <c r="A10506" t="s">
        <v>16420</v>
      </c>
      <c r="B10506" s="1" t="s">
        <v>16204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69</v>
      </c>
      <c r="J10506" t="s">
        <v>213</v>
      </c>
      <c r="K10506" t="s">
        <v>55</v>
      </c>
      <c r="L10506">
        <v>2008</v>
      </c>
      <c r="M10506">
        <v>0</v>
      </c>
      <c r="N10506" t="s">
        <v>35</v>
      </c>
      <c r="O10506">
        <v>64431.13</v>
      </c>
      <c r="P10506">
        <v>113206.36</v>
      </c>
    </row>
    <row r="10507" spans="1:16" x14ac:dyDescent="0.25">
      <c r="A10507" t="s">
        <v>16421</v>
      </c>
      <c r="B10507" s="1" t="s">
        <v>49082</v>
      </c>
      <c r="C10507" t="s">
        <v>28</v>
      </c>
      <c r="D10507" t="s">
        <v>18</v>
      </c>
      <c r="E10507" t="s">
        <v>29</v>
      </c>
      <c r="F10507">
        <v>0</v>
      </c>
      <c r="G10507" t="s">
        <v>30</v>
      </c>
      <c r="H10507" t="s">
        <v>21</v>
      </c>
      <c r="I10507" t="s">
        <v>58</v>
      </c>
      <c r="J10507" t="s">
        <v>59</v>
      </c>
      <c r="K10507" t="s">
        <v>110</v>
      </c>
      <c r="L10507">
        <v>2011</v>
      </c>
      <c r="M10507">
        <v>0</v>
      </c>
      <c r="N10507" t="s">
        <v>35</v>
      </c>
      <c r="O10507">
        <v>25581.62</v>
      </c>
      <c r="P10507">
        <v>207985.16</v>
      </c>
    </row>
    <row r="10508" spans="1:16" x14ac:dyDescent="0.25">
      <c r="A10508" t="s">
        <v>16422</v>
      </c>
      <c r="B10508" s="1" t="s">
        <v>51823</v>
      </c>
      <c r="C10508" t="s">
        <v>17</v>
      </c>
      <c r="D10508" t="s">
        <v>18</v>
      </c>
      <c r="E10508" t="s">
        <v>29</v>
      </c>
      <c r="F10508">
        <v>1</v>
      </c>
      <c r="G10508" t="s">
        <v>20</v>
      </c>
      <c r="H10508" t="s">
        <v>49</v>
      </c>
      <c r="I10508" t="s">
        <v>108</v>
      </c>
      <c r="J10508" t="s">
        <v>587</v>
      </c>
      <c r="K10508" t="s">
        <v>133</v>
      </c>
      <c r="L10508">
        <v>2005</v>
      </c>
      <c r="M10508">
        <v>1</v>
      </c>
      <c r="N10508" t="s">
        <v>74</v>
      </c>
      <c r="O10508">
        <v>38372.22</v>
      </c>
      <c r="P10508">
        <v>168481.65</v>
      </c>
    </row>
    <row r="10509" spans="1:16" x14ac:dyDescent="0.25">
      <c r="A10509" t="s">
        <v>16423</v>
      </c>
      <c r="B10509" s="1" t="s">
        <v>51824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26</v>
      </c>
      <c r="J10509" t="s">
        <v>1887</v>
      </c>
      <c r="K10509" t="s">
        <v>123</v>
      </c>
      <c r="L10509">
        <v>2002</v>
      </c>
      <c r="M10509">
        <v>0</v>
      </c>
      <c r="N10509" t="s">
        <v>74</v>
      </c>
      <c r="O10509">
        <v>50447.15</v>
      </c>
      <c r="P10509">
        <v>214186.81</v>
      </c>
    </row>
    <row r="10510" spans="1:16" x14ac:dyDescent="0.25">
      <c r="A10510" t="s">
        <v>16424</v>
      </c>
      <c r="B10510" s="1" t="s">
        <v>51825</v>
      </c>
      <c r="C10510" t="s">
        <v>37</v>
      </c>
      <c r="D10510" t="s">
        <v>18</v>
      </c>
      <c r="E10510" t="s">
        <v>29</v>
      </c>
      <c r="F10510">
        <v>1</v>
      </c>
      <c r="G10510" t="s">
        <v>20</v>
      </c>
      <c r="H10510" t="s">
        <v>31</v>
      </c>
      <c r="I10510" t="s">
        <v>68</v>
      </c>
      <c r="J10510" t="s">
        <v>95</v>
      </c>
      <c r="K10510" t="s">
        <v>144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25">
      <c r="A10511" t="s">
        <v>16425</v>
      </c>
      <c r="B10511" s="1" t="s">
        <v>987</v>
      </c>
      <c r="C10511" t="s">
        <v>17</v>
      </c>
      <c r="D10511" t="s">
        <v>18</v>
      </c>
      <c r="E10511" t="s">
        <v>29</v>
      </c>
      <c r="F10511">
        <v>0</v>
      </c>
      <c r="G10511" t="s">
        <v>30</v>
      </c>
      <c r="H10511" t="s">
        <v>21</v>
      </c>
      <c r="I10511" t="s">
        <v>76</v>
      </c>
      <c r="J10511" t="s">
        <v>2336</v>
      </c>
      <c r="K10511" t="s">
        <v>65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25">
      <c r="A10512" t="s">
        <v>16426</v>
      </c>
      <c r="B10512" s="1" t="s">
        <v>16427</v>
      </c>
      <c r="C10512" t="s">
        <v>17</v>
      </c>
      <c r="D10512" t="s">
        <v>18</v>
      </c>
      <c r="E10512" t="s">
        <v>29</v>
      </c>
      <c r="F10512">
        <v>0</v>
      </c>
      <c r="G10512" t="s">
        <v>30</v>
      </c>
      <c r="H10512" t="s">
        <v>31</v>
      </c>
      <c r="I10512" t="s">
        <v>43</v>
      </c>
      <c r="J10512" t="s">
        <v>234</v>
      </c>
      <c r="K10512" t="s">
        <v>161</v>
      </c>
      <c r="L10512">
        <v>1994</v>
      </c>
      <c r="M10512">
        <v>0</v>
      </c>
      <c r="N10512" t="s">
        <v>66</v>
      </c>
      <c r="O10512">
        <v>40176.33</v>
      </c>
      <c r="P10512">
        <v>145695.60999999999</v>
      </c>
    </row>
    <row r="10513" spans="1:16" x14ac:dyDescent="0.25">
      <c r="A10513" t="s">
        <v>16428</v>
      </c>
      <c r="B10513" s="1" t="s">
        <v>49409</v>
      </c>
      <c r="C10513" t="s">
        <v>17</v>
      </c>
      <c r="D10513" t="s">
        <v>48</v>
      </c>
      <c r="E10513" t="s">
        <v>19</v>
      </c>
      <c r="F10513">
        <v>2</v>
      </c>
      <c r="G10513" t="s">
        <v>20</v>
      </c>
      <c r="H10513" t="s">
        <v>31</v>
      </c>
      <c r="I10513" t="s">
        <v>294</v>
      </c>
      <c r="J10513" t="s">
        <v>729</v>
      </c>
      <c r="K10513" t="s">
        <v>144</v>
      </c>
      <c r="L10513">
        <v>2005</v>
      </c>
      <c r="M10513">
        <v>0</v>
      </c>
      <c r="N10513" t="s">
        <v>74</v>
      </c>
      <c r="O10513">
        <v>11963.54</v>
      </c>
      <c r="P10513">
        <v>89964.08</v>
      </c>
    </row>
    <row r="10514" spans="1:16" x14ac:dyDescent="0.25">
      <c r="A10514" t="s">
        <v>16429</v>
      </c>
      <c r="B10514" s="1" t="s">
        <v>16430</v>
      </c>
      <c r="C10514" t="s">
        <v>17</v>
      </c>
      <c r="D10514" t="s">
        <v>18</v>
      </c>
      <c r="E10514" t="s">
        <v>29</v>
      </c>
      <c r="F10514">
        <v>2</v>
      </c>
      <c r="G10514" t="s">
        <v>20</v>
      </c>
      <c r="H10514" t="s">
        <v>21</v>
      </c>
      <c r="I10514" t="s">
        <v>1116</v>
      </c>
      <c r="J10514" t="s">
        <v>1746</v>
      </c>
      <c r="K10514" t="s">
        <v>55</v>
      </c>
      <c r="L10514">
        <v>2011</v>
      </c>
      <c r="M10514">
        <v>0</v>
      </c>
      <c r="N10514" t="s">
        <v>41</v>
      </c>
      <c r="O10514">
        <v>22239.06</v>
      </c>
      <c r="P10514">
        <v>209009.72</v>
      </c>
    </row>
    <row r="10515" spans="1:16" x14ac:dyDescent="0.25">
      <c r="A10515" t="s">
        <v>16431</v>
      </c>
      <c r="B10515" s="1" t="s">
        <v>16432</v>
      </c>
      <c r="C10515" t="s">
        <v>28</v>
      </c>
      <c r="D10515" t="s">
        <v>18</v>
      </c>
      <c r="E10515" t="s">
        <v>29</v>
      </c>
      <c r="F10515">
        <v>0</v>
      </c>
      <c r="G10515" t="s">
        <v>30</v>
      </c>
      <c r="H10515" t="s">
        <v>49</v>
      </c>
      <c r="I10515" t="s">
        <v>193</v>
      </c>
      <c r="J10515" t="s">
        <v>1020</v>
      </c>
      <c r="K10515" t="s">
        <v>40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25">
      <c r="A10516" t="s">
        <v>16433</v>
      </c>
      <c r="B10516" s="1" t="s">
        <v>16434</v>
      </c>
      <c r="C10516" t="s">
        <v>17</v>
      </c>
      <c r="D10516" t="s">
        <v>18</v>
      </c>
      <c r="E10516" t="s">
        <v>29</v>
      </c>
      <c r="F10516">
        <v>0</v>
      </c>
      <c r="G10516" t="s">
        <v>30</v>
      </c>
      <c r="H10516" t="s">
        <v>21</v>
      </c>
      <c r="I10516" t="s">
        <v>169</v>
      </c>
      <c r="J10516" t="s">
        <v>1059</v>
      </c>
      <c r="K10516" t="s">
        <v>60</v>
      </c>
      <c r="L10516">
        <v>1999</v>
      </c>
      <c r="M10516">
        <v>0</v>
      </c>
      <c r="N10516" t="s">
        <v>66</v>
      </c>
      <c r="O10516">
        <v>39076.99</v>
      </c>
      <c r="P10516">
        <v>209916.13</v>
      </c>
    </row>
    <row r="10517" spans="1:16" x14ac:dyDescent="0.25">
      <c r="A10517" t="s">
        <v>16435</v>
      </c>
      <c r="B10517" s="1" t="s">
        <v>15178</v>
      </c>
      <c r="C10517" t="s">
        <v>17</v>
      </c>
      <c r="D10517" t="s">
        <v>18</v>
      </c>
      <c r="E10517" t="s">
        <v>29</v>
      </c>
      <c r="F10517">
        <v>0</v>
      </c>
      <c r="G10517" t="s">
        <v>30</v>
      </c>
      <c r="H10517" t="s">
        <v>31</v>
      </c>
      <c r="I10517" t="s">
        <v>68</v>
      </c>
      <c r="J10517" t="s">
        <v>2078</v>
      </c>
      <c r="K10517" t="s">
        <v>161</v>
      </c>
      <c r="L10517">
        <v>2001</v>
      </c>
      <c r="M10517">
        <v>0</v>
      </c>
      <c r="N10517" t="s">
        <v>35</v>
      </c>
      <c r="O10517">
        <v>490.5</v>
      </c>
      <c r="P10517">
        <v>153695.84</v>
      </c>
    </row>
    <row r="10518" spans="1:16" x14ac:dyDescent="0.25">
      <c r="A10518" t="s">
        <v>16436</v>
      </c>
      <c r="B10518" s="1" t="s">
        <v>51826</v>
      </c>
      <c r="C10518" t="s">
        <v>37</v>
      </c>
      <c r="D10518" t="s">
        <v>18</v>
      </c>
      <c r="E10518" t="s">
        <v>29</v>
      </c>
      <c r="F10518">
        <v>1</v>
      </c>
      <c r="G10518" t="s">
        <v>20</v>
      </c>
      <c r="H10518" t="s">
        <v>21</v>
      </c>
      <c r="I10518" t="s">
        <v>147</v>
      </c>
      <c r="J10518" t="s">
        <v>820</v>
      </c>
      <c r="K10518" t="s">
        <v>55</v>
      </c>
      <c r="L10518">
        <v>2010</v>
      </c>
      <c r="M10518">
        <v>0</v>
      </c>
      <c r="N10518" t="s">
        <v>35</v>
      </c>
      <c r="O10518">
        <v>79404.56</v>
      </c>
      <c r="P10518">
        <v>129590.67</v>
      </c>
    </row>
    <row r="10519" spans="1:16" x14ac:dyDescent="0.25">
      <c r="A10519" t="s">
        <v>16437</v>
      </c>
      <c r="B10519" s="1" t="s">
        <v>4904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36</v>
      </c>
      <c r="J10519" t="s">
        <v>1754</v>
      </c>
      <c r="K10519" t="s">
        <v>24</v>
      </c>
      <c r="L10519">
        <v>1993</v>
      </c>
      <c r="M10519">
        <v>0</v>
      </c>
      <c r="N10519" t="s">
        <v>35</v>
      </c>
      <c r="O10519">
        <v>71362.23</v>
      </c>
      <c r="P10519">
        <v>136751.79999999999</v>
      </c>
    </row>
    <row r="10520" spans="1:16" x14ac:dyDescent="0.25">
      <c r="A10520" t="s">
        <v>16438</v>
      </c>
      <c r="B10520" s="1" t="s">
        <v>49621</v>
      </c>
      <c r="C10520" t="s">
        <v>17</v>
      </c>
      <c r="D10520" t="s">
        <v>18</v>
      </c>
      <c r="E10520" t="s">
        <v>19</v>
      </c>
      <c r="F10520">
        <v>0</v>
      </c>
      <c r="G10520" t="s">
        <v>30</v>
      </c>
      <c r="H10520" t="s">
        <v>52</v>
      </c>
      <c r="I10520" t="s">
        <v>136</v>
      </c>
      <c r="J10520" t="s">
        <v>5888</v>
      </c>
      <c r="K10520" t="s">
        <v>86</v>
      </c>
      <c r="L10520">
        <v>2008</v>
      </c>
      <c r="M10520">
        <v>0</v>
      </c>
      <c r="N10520" t="s">
        <v>66</v>
      </c>
      <c r="O10520">
        <v>66356.160000000003</v>
      </c>
      <c r="P10520">
        <v>118839.98</v>
      </c>
    </row>
    <row r="10521" spans="1:16" x14ac:dyDescent="0.25">
      <c r="A10521" t="s">
        <v>16439</v>
      </c>
      <c r="B10521" s="1" t="s">
        <v>14698</v>
      </c>
      <c r="C10521" t="s">
        <v>28</v>
      </c>
      <c r="D10521" t="s">
        <v>48</v>
      </c>
      <c r="E10521" t="s">
        <v>29</v>
      </c>
      <c r="F10521">
        <v>0</v>
      </c>
      <c r="G10521" t="s">
        <v>30</v>
      </c>
      <c r="H10521" t="s">
        <v>49</v>
      </c>
      <c r="I10521" t="s">
        <v>662</v>
      </c>
      <c r="J10521" t="s">
        <v>6957</v>
      </c>
      <c r="K10521" t="s">
        <v>60</v>
      </c>
      <c r="L10521">
        <v>1993</v>
      </c>
      <c r="M10521">
        <v>0</v>
      </c>
      <c r="N10521" t="s">
        <v>74</v>
      </c>
      <c r="O10521">
        <v>42754.14</v>
      </c>
      <c r="P10521">
        <v>229705.74</v>
      </c>
    </row>
    <row r="10522" spans="1:16" x14ac:dyDescent="0.25">
      <c r="A10522" t="s">
        <v>16440</v>
      </c>
      <c r="B10522" s="1" t="s">
        <v>13898</v>
      </c>
      <c r="C10522" t="s">
        <v>17</v>
      </c>
      <c r="D10522" t="s">
        <v>18</v>
      </c>
      <c r="E10522" t="s">
        <v>19</v>
      </c>
      <c r="F10522">
        <v>0</v>
      </c>
      <c r="G10522" t="s">
        <v>30</v>
      </c>
      <c r="H10522" t="s">
        <v>21</v>
      </c>
      <c r="I10522" t="s">
        <v>193</v>
      </c>
      <c r="J10522" t="s">
        <v>1189</v>
      </c>
      <c r="K10522" t="s">
        <v>220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25">
      <c r="A10523" t="s">
        <v>16441</v>
      </c>
      <c r="B10523" s="1" t="s">
        <v>2487</v>
      </c>
      <c r="C10523" t="s">
        <v>37</v>
      </c>
      <c r="D10523" t="s">
        <v>18</v>
      </c>
      <c r="E10523" t="s">
        <v>29</v>
      </c>
      <c r="F10523">
        <v>0</v>
      </c>
      <c r="G10523" t="s">
        <v>20</v>
      </c>
      <c r="H10523" t="s">
        <v>49</v>
      </c>
      <c r="I10523" t="s">
        <v>43</v>
      </c>
      <c r="J10523" t="s">
        <v>396</v>
      </c>
      <c r="K10523" t="s">
        <v>123</v>
      </c>
      <c r="L10523">
        <v>2006</v>
      </c>
      <c r="M10523">
        <v>1</v>
      </c>
      <c r="N10523" t="s">
        <v>35</v>
      </c>
      <c r="O10523">
        <v>73244.639999999999</v>
      </c>
      <c r="P10523">
        <v>208302.77</v>
      </c>
    </row>
    <row r="10524" spans="1:16" x14ac:dyDescent="0.25">
      <c r="A10524" t="s">
        <v>16442</v>
      </c>
      <c r="B10524" s="1" t="s">
        <v>16443</v>
      </c>
      <c r="C10524" t="s">
        <v>28</v>
      </c>
      <c r="D10524" t="s">
        <v>18</v>
      </c>
      <c r="E10524" t="s">
        <v>29</v>
      </c>
      <c r="F10524">
        <v>2</v>
      </c>
      <c r="G10524" t="s">
        <v>20</v>
      </c>
      <c r="H10524" t="s">
        <v>21</v>
      </c>
      <c r="I10524" t="s">
        <v>455</v>
      </c>
      <c r="J10524" t="s">
        <v>1429</v>
      </c>
      <c r="K10524" t="s">
        <v>220</v>
      </c>
      <c r="L10524">
        <v>1999</v>
      </c>
      <c r="M10524">
        <v>0</v>
      </c>
      <c r="N10524" t="s">
        <v>41</v>
      </c>
      <c r="O10524">
        <v>10600.41</v>
      </c>
      <c r="P10524">
        <v>237100.73</v>
      </c>
    </row>
    <row r="10525" spans="1:16" x14ac:dyDescent="0.25">
      <c r="A10525" t="s">
        <v>16444</v>
      </c>
      <c r="B10525" s="1" t="s">
        <v>51827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1</v>
      </c>
      <c r="I10525" t="s">
        <v>104</v>
      </c>
      <c r="J10525" t="s">
        <v>2302</v>
      </c>
      <c r="K10525" t="s">
        <v>144</v>
      </c>
      <c r="L10525">
        <v>1995</v>
      </c>
      <c r="M10525">
        <v>0</v>
      </c>
      <c r="N10525" t="s">
        <v>74</v>
      </c>
      <c r="O10525">
        <v>65658.8</v>
      </c>
      <c r="P10525">
        <v>83365.61</v>
      </c>
    </row>
    <row r="10526" spans="1:16" x14ac:dyDescent="0.25">
      <c r="A10526" t="s">
        <v>16445</v>
      </c>
      <c r="B10526" s="1" t="s">
        <v>50586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1</v>
      </c>
      <c r="I10526" t="s">
        <v>84</v>
      </c>
      <c r="J10526" t="s">
        <v>446</v>
      </c>
      <c r="K10526" t="s">
        <v>73</v>
      </c>
      <c r="L10526">
        <v>1998</v>
      </c>
      <c r="M10526">
        <v>2</v>
      </c>
      <c r="N10526" t="s">
        <v>41</v>
      </c>
      <c r="O10526">
        <v>95950.37</v>
      </c>
      <c r="P10526">
        <v>187186.66</v>
      </c>
    </row>
    <row r="10527" spans="1:16" x14ac:dyDescent="0.25">
      <c r="A10527" t="s">
        <v>16446</v>
      </c>
      <c r="B10527" s="1" t="s">
        <v>49936</v>
      </c>
      <c r="C10527" t="s">
        <v>28</v>
      </c>
      <c r="D10527" t="s">
        <v>18</v>
      </c>
      <c r="E10527" t="s">
        <v>29</v>
      </c>
      <c r="F10527">
        <v>0</v>
      </c>
      <c r="G10527" t="s">
        <v>30</v>
      </c>
      <c r="H10527" t="s">
        <v>49</v>
      </c>
      <c r="I10527" t="s">
        <v>169</v>
      </c>
      <c r="J10527" t="s">
        <v>170</v>
      </c>
      <c r="K10527" t="s">
        <v>128</v>
      </c>
      <c r="L10527">
        <v>2003</v>
      </c>
      <c r="M10527">
        <v>0</v>
      </c>
      <c r="N10527" t="s">
        <v>41</v>
      </c>
      <c r="O10527">
        <v>1600.92</v>
      </c>
      <c r="P10527">
        <v>230337.4</v>
      </c>
    </row>
    <row r="10528" spans="1:16" x14ac:dyDescent="0.25">
      <c r="A10528" t="s">
        <v>16447</v>
      </c>
      <c r="B10528" s="1" t="s">
        <v>51828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47</v>
      </c>
      <c r="J10528" t="s">
        <v>2105</v>
      </c>
      <c r="K10528" t="s">
        <v>45</v>
      </c>
      <c r="L10528">
        <v>2007</v>
      </c>
      <c r="M10528">
        <v>0</v>
      </c>
      <c r="N10528" t="s">
        <v>41</v>
      </c>
      <c r="O10528">
        <v>60756.43</v>
      </c>
      <c r="P10528">
        <v>119396.47</v>
      </c>
    </row>
    <row r="10529" spans="1:16" x14ac:dyDescent="0.25">
      <c r="A10529" t="s">
        <v>16448</v>
      </c>
      <c r="B10529" s="1" t="s">
        <v>1904</v>
      </c>
      <c r="C10529" t="s">
        <v>17</v>
      </c>
      <c r="D10529" t="s">
        <v>18</v>
      </c>
      <c r="E10529" t="s">
        <v>29</v>
      </c>
      <c r="F10529">
        <v>0</v>
      </c>
      <c r="G10529" t="s">
        <v>20</v>
      </c>
      <c r="H10529" t="s">
        <v>49</v>
      </c>
      <c r="I10529" t="s">
        <v>104</v>
      </c>
      <c r="J10529" t="s">
        <v>105</v>
      </c>
      <c r="K10529" t="s">
        <v>161</v>
      </c>
      <c r="L10529">
        <v>2002</v>
      </c>
      <c r="M10529">
        <v>0</v>
      </c>
      <c r="N10529" t="s">
        <v>66</v>
      </c>
      <c r="O10529">
        <v>91467.88</v>
      </c>
      <c r="P10529">
        <v>136089.49</v>
      </c>
    </row>
    <row r="10530" spans="1:16" x14ac:dyDescent="0.25">
      <c r="A10530" t="s">
        <v>16449</v>
      </c>
      <c r="B10530" s="1" t="s">
        <v>51493</v>
      </c>
      <c r="C10530" t="s">
        <v>28</v>
      </c>
      <c r="D10530" t="s">
        <v>18</v>
      </c>
      <c r="E10530" t="s">
        <v>19</v>
      </c>
      <c r="F10530">
        <v>0</v>
      </c>
      <c r="G10530" t="s">
        <v>30</v>
      </c>
      <c r="H10530" t="s">
        <v>49</v>
      </c>
      <c r="I10530" t="s">
        <v>147</v>
      </c>
      <c r="J10530" t="s">
        <v>1012</v>
      </c>
      <c r="K10530" t="s">
        <v>65</v>
      </c>
      <c r="L10530">
        <v>1997</v>
      </c>
      <c r="M10530">
        <v>0</v>
      </c>
      <c r="N10530" t="s">
        <v>66</v>
      </c>
      <c r="O10530">
        <v>68907.240000000005</v>
      </c>
      <c r="P10530">
        <v>151183.76</v>
      </c>
    </row>
    <row r="10531" spans="1:16" x14ac:dyDescent="0.25">
      <c r="A10531" t="s">
        <v>16450</v>
      </c>
      <c r="B10531" s="1" t="s">
        <v>51829</v>
      </c>
      <c r="C10531" t="s">
        <v>79</v>
      </c>
      <c r="D10531" t="s">
        <v>18</v>
      </c>
      <c r="E10531" t="s">
        <v>29</v>
      </c>
      <c r="F10531">
        <v>0</v>
      </c>
      <c r="G10531" t="s">
        <v>30</v>
      </c>
      <c r="H10531" t="s">
        <v>21</v>
      </c>
      <c r="I10531" t="s">
        <v>76</v>
      </c>
      <c r="J10531" t="s">
        <v>280</v>
      </c>
      <c r="K10531" t="s">
        <v>45</v>
      </c>
      <c r="L10531">
        <v>1994</v>
      </c>
      <c r="M10531">
        <v>1</v>
      </c>
      <c r="N10531" t="s">
        <v>35</v>
      </c>
      <c r="O10531">
        <v>66194.3</v>
      </c>
      <c r="P10531">
        <v>176841.52</v>
      </c>
    </row>
    <row r="10532" spans="1:16" x14ac:dyDescent="0.25">
      <c r="A10532" t="s">
        <v>16451</v>
      </c>
      <c r="B10532" s="1" t="s">
        <v>50400</v>
      </c>
      <c r="C10532" t="s">
        <v>28</v>
      </c>
      <c r="D10532" t="s">
        <v>18</v>
      </c>
      <c r="E10532" t="s">
        <v>19</v>
      </c>
      <c r="F10532">
        <v>1</v>
      </c>
      <c r="G10532" t="s">
        <v>20</v>
      </c>
      <c r="H10532" t="s">
        <v>31</v>
      </c>
      <c r="I10532" t="s">
        <v>63</v>
      </c>
      <c r="J10532" t="s">
        <v>1268</v>
      </c>
      <c r="K10532" t="s">
        <v>128</v>
      </c>
      <c r="L10532">
        <v>2002</v>
      </c>
      <c r="M10532">
        <v>0</v>
      </c>
      <c r="N10532" t="s">
        <v>35</v>
      </c>
      <c r="O10532">
        <v>84261.74</v>
      </c>
      <c r="P10532">
        <v>185335.64</v>
      </c>
    </row>
    <row r="10533" spans="1:16" x14ac:dyDescent="0.25">
      <c r="A10533" t="s">
        <v>16452</v>
      </c>
      <c r="B10533" s="1" t="s">
        <v>13588</v>
      </c>
      <c r="C10533" t="s">
        <v>37</v>
      </c>
      <c r="D10533" t="s">
        <v>18</v>
      </c>
      <c r="E10533" t="s">
        <v>29</v>
      </c>
      <c r="F10533">
        <v>0</v>
      </c>
      <c r="G10533" t="s">
        <v>30</v>
      </c>
      <c r="H10533" t="s">
        <v>31</v>
      </c>
      <c r="I10533" t="s">
        <v>43</v>
      </c>
      <c r="J10533" t="s">
        <v>385</v>
      </c>
      <c r="K10533" t="s">
        <v>34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25">
      <c r="A10534" t="s">
        <v>16453</v>
      </c>
      <c r="B10534" s="1" t="s">
        <v>16454</v>
      </c>
      <c r="C10534" t="s">
        <v>37</v>
      </c>
      <c r="D10534" t="s">
        <v>18</v>
      </c>
      <c r="E10534" t="s">
        <v>29</v>
      </c>
      <c r="F10534">
        <v>0</v>
      </c>
      <c r="G10534" t="s">
        <v>30</v>
      </c>
      <c r="H10534" t="s">
        <v>21</v>
      </c>
      <c r="I10534" t="s">
        <v>455</v>
      </c>
      <c r="J10534" t="s">
        <v>823</v>
      </c>
      <c r="K10534" t="s">
        <v>208</v>
      </c>
      <c r="L10534">
        <v>1995</v>
      </c>
      <c r="M10534">
        <v>0</v>
      </c>
      <c r="N10534" t="s">
        <v>74</v>
      </c>
      <c r="O10534">
        <v>28211.62</v>
      </c>
      <c r="P10534">
        <v>161018.85999999999</v>
      </c>
    </row>
    <row r="10535" spans="1:16" x14ac:dyDescent="0.25">
      <c r="A10535" t="s">
        <v>16455</v>
      </c>
      <c r="B10535" s="1" t="s">
        <v>16456</v>
      </c>
      <c r="C10535" t="s">
        <v>17</v>
      </c>
      <c r="D10535" t="s">
        <v>48</v>
      </c>
      <c r="E10535" t="s">
        <v>19</v>
      </c>
      <c r="F10535">
        <v>1</v>
      </c>
      <c r="G10535" t="s">
        <v>20</v>
      </c>
      <c r="H10535" t="s">
        <v>31</v>
      </c>
      <c r="I10535" t="s">
        <v>340</v>
      </c>
      <c r="J10535" t="s">
        <v>4821</v>
      </c>
      <c r="K10535" t="s">
        <v>144</v>
      </c>
      <c r="L10535">
        <v>1997</v>
      </c>
      <c r="M10535">
        <v>0</v>
      </c>
      <c r="N10535" t="s">
        <v>35</v>
      </c>
      <c r="O10535">
        <v>50501.31</v>
      </c>
      <c r="P10535">
        <v>105791.55</v>
      </c>
    </row>
    <row r="10536" spans="1:16" x14ac:dyDescent="0.25">
      <c r="A10536" t="s">
        <v>16457</v>
      </c>
      <c r="B10536" s="1" t="s">
        <v>49256</v>
      </c>
      <c r="C10536" t="s">
        <v>28</v>
      </c>
      <c r="D10536" t="s">
        <v>18</v>
      </c>
      <c r="E10536" t="s">
        <v>19</v>
      </c>
      <c r="F10536">
        <v>0</v>
      </c>
      <c r="G10536" t="s">
        <v>30</v>
      </c>
      <c r="H10536" t="s">
        <v>21</v>
      </c>
      <c r="I10536" t="s">
        <v>340</v>
      </c>
      <c r="J10536" t="s">
        <v>707</v>
      </c>
      <c r="K10536" t="s">
        <v>86</v>
      </c>
      <c r="L10536">
        <v>1995</v>
      </c>
      <c r="M10536">
        <v>0</v>
      </c>
      <c r="N10536" t="s">
        <v>74</v>
      </c>
      <c r="O10536">
        <v>93704.960000000006</v>
      </c>
      <c r="P10536">
        <v>208937.31</v>
      </c>
    </row>
    <row r="10537" spans="1:16" x14ac:dyDescent="0.25">
      <c r="A10537" t="s">
        <v>16458</v>
      </c>
      <c r="B10537" s="1" t="s">
        <v>16459</v>
      </c>
      <c r="C10537" t="s">
        <v>28</v>
      </c>
      <c r="D10537" t="s">
        <v>48</v>
      </c>
      <c r="E10537" t="s">
        <v>19</v>
      </c>
      <c r="F10537">
        <v>0</v>
      </c>
      <c r="G10537" t="s">
        <v>30</v>
      </c>
      <c r="H10537" t="s">
        <v>31</v>
      </c>
      <c r="I10537" t="s">
        <v>164</v>
      </c>
      <c r="J10537" t="s">
        <v>423</v>
      </c>
      <c r="K10537" t="s">
        <v>123</v>
      </c>
      <c r="L10537">
        <v>2003</v>
      </c>
      <c r="M10537">
        <v>0</v>
      </c>
      <c r="N10537" t="s">
        <v>66</v>
      </c>
      <c r="O10537">
        <v>54103.5</v>
      </c>
      <c r="P10537">
        <v>55362.28</v>
      </c>
    </row>
    <row r="10538" spans="1:16" x14ac:dyDescent="0.25">
      <c r="A10538" t="s">
        <v>16460</v>
      </c>
      <c r="B10538" s="1" t="s">
        <v>840</v>
      </c>
      <c r="C10538" t="s">
        <v>37</v>
      </c>
      <c r="D10538" t="s">
        <v>18</v>
      </c>
      <c r="E10538" t="s">
        <v>19</v>
      </c>
      <c r="F10538">
        <v>1</v>
      </c>
      <c r="G10538" t="s">
        <v>20</v>
      </c>
      <c r="H10538" t="s">
        <v>31</v>
      </c>
      <c r="I10538" t="s">
        <v>180</v>
      </c>
      <c r="J10538" t="s">
        <v>2326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25">
      <c r="A10539" t="s">
        <v>16461</v>
      </c>
      <c r="B10539" s="1" t="s">
        <v>16462</v>
      </c>
      <c r="C10539" t="s">
        <v>17</v>
      </c>
      <c r="D10539" t="s">
        <v>48</v>
      </c>
      <c r="E10539" t="s">
        <v>29</v>
      </c>
      <c r="F10539">
        <v>0</v>
      </c>
      <c r="G10539" t="s">
        <v>30</v>
      </c>
      <c r="H10539" t="s">
        <v>31</v>
      </c>
      <c r="I10539" t="s">
        <v>76</v>
      </c>
      <c r="J10539" t="s">
        <v>1162</v>
      </c>
      <c r="K10539" t="s">
        <v>65</v>
      </c>
      <c r="L10539">
        <v>2010</v>
      </c>
      <c r="M10539">
        <v>0</v>
      </c>
      <c r="N10539" t="s">
        <v>41</v>
      </c>
      <c r="O10539">
        <v>15160.7</v>
      </c>
      <c r="P10539">
        <v>184871.5</v>
      </c>
    </row>
    <row r="10540" spans="1:16" x14ac:dyDescent="0.25">
      <c r="A10540" t="s">
        <v>16463</v>
      </c>
      <c r="B10540" s="1" t="s">
        <v>51830</v>
      </c>
      <c r="C10540" t="s">
        <v>28</v>
      </c>
      <c r="D10540" t="s">
        <v>18</v>
      </c>
      <c r="E10540" t="s">
        <v>19</v>
      </c>
      <c r="F10540">
        <v>0</v>
      </c>
      <c r="G10540" t="s">
        <v>30</v>
      </c>
      <c r="H10540" t="s">
        <v>49</v>
      </c>
      <c r="I10540" t="s">
        <v>173</v>
      </c>
      <c r="J10540" t="s">
        <v>3260</v>
      </c>
      <c r="K10540" t="s">
        <v>65</v>
      </c>
      <c r="L10540">
        <v>2011</v>
      </c>
      <c r="M10540">
        <v>0</v>
      </c>
      <c r="N10540" t="s">
        <v>74</v>
      </c>
      <c r="O10540">
        <v>4538.01</v>
      </c>
      <c r="P10540">
        <v>56744.9</v>
      </c>
    </row>
    <row r="10541" spans="1:16" x14ac:dyDescent="0.25">
      <c r="A10541" t="s">
        <v>16464</v>
      </c>
      <c r="B10541" s="1" t="s">
        <v>16465</v>
      </c>
      <c r="C10541" t="s">
        <v>17</v>
      </c>
      <c r="D10541" t="s">
        <v>18</v>
      </c>
      <c r="E10541" t="s">
        <v>29</v>
      </c>
      <c r="F10541">
        <v>0</v>
      </c>
      <c r="G10541" t="s">
        <v>30</v>
      </c>
      <c r="H10541" t="s">
        <v>31</v>
      </c>
      <c r="I10541" t="s">
        <v>2442</v>
      </c>
      <c r="J10541">
        <v>62</v>
      </c>
      <c r="K10541" t="s">
        <v>24</v>
      </c>
      <c r="L10541">
        <v>2007</v>
      </c>
      <c r="M10541">
        <v>0</v>
      </c>
      <c r="N10541" t="s">
        <v>41</v>
      </c>
      <c r="O10541">
        <v>26154.57</v>
      </c>
      <c r="P10541">
        <v>150519.95000000001</v>
      </c>
    </row>
    <row r="10542" spans="1:16" x14ac:dyDescent="0.25">
      <c r="A10542" t="s">
        <v>16466</v>
      </c>
      <c r="B10542" s="1" t="s">
        <v>16467</v>
      </c>
      <c r="C10542" t="s">
        <v>28</v>
      </c>
      <c r="D10542" t="s">
        <v>18</v>
      </c>
      <c r="E10542" t="s">
        <v>19</v>
      </c>
      <c r="F10542">
        <v>0</v>
      </c>
      <c r="G10542" t="s">
        <v>30</v>
      </c>
      <c r="H10542" t="s">
        <v>31</v>
      </c>
      <c r="I10542" t="s">
        <v>76</v>
      </c>
      <c r="J10542" t="s">
        <v>6822</v>
      </c>
      <c r="K10542" t="s">
        <v>220</v>
      </c>
      <c r="L10542">
        <v>1967</v>
      </c>
      <c r="M10542">
        <v>0</v>
      </c>
      <c r="N10542" t="s">
        <v>66</v>
      </c>
      <c r="O10542">
        <v>58689.71</v>
      </c>
      <c r="P10542">
        <v>114160.89</v>
      </c>
    </row>
    <row r="10543" spans="1:16" x14ac:dyDescent="0.25">
      <c r="A10543" t="s">
        <v>16468</v>
      </c>
      <c r="B10543" s="1" t="s">
        <v>783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1</v>
      </c>
      <c r="I10543" t="s">
        <v>136</v>
      </c>
      <c r="J10543">
        <v>645</v>
      </c>
      <c r="K10543" t="s">
        <v>65</v>
      </c>
      <c r="L10543">
        <v>2004</v>
      </c>
      <c r="M10543">
        <v>0</v>
      </c>
      <c r="N10543" t="s">
        <v>74</v>
      </c>
      <c r="O10543">
        <v>42691.96</v>
      </c>
      <c r="P10543">
        <v>170108.96</v>
      </c>
    </row>
    <row r="10544" spans="1:16" x14ac:dyDescent="0.25">
      <c r="A10544" t="s">
        <v>16469</v>
      </c>
      <c r="B10544" s="1" t="s">
        <v>16470</v>
      </c>
      <c r="C10544" t="s">
        <v>28</v>
      </c>
      <c r="D10544" t="s">
        <v>48</v>
      </c>
      <c r="E10544" t="s">
        <v>29</v>
      </c>
      <c r="F10544">
        <v>1</v>
      </c>
      <c r="G10544" t="s">
        <v>20</v>
      </c>
      <c r="H10544" t="s">
        <v>31</v>
      </c>
      <c r="I10544" t="s">
        <v>58</v>
      </c>
      <c r="J10544" t="s">
        <v>1839</v>
      </c>
      <c r="K10544" t="s">
        <v>40</v>
      </c>
      <c r="L10544">
        <v>2000</v>
      </c>
      <c r="M10544">
        <v>0</v>
      </c>
      <c r="N10544" t="s">
        <v>66</v>
      </c>
      <c r="O10544">
        <v>69065.05</v>
      </c>
      <c r="P10544">
        <v>190568.77</v>
      </c>
    </row>
    <row r="10545" spans="1:16" x14ac:dyDescent="0.25">
      <c r="A10545" t="s">
        <v>16471</v>
      </c>
      <c r="B10545" s="1" t="s">
        <v>14470</v>
      </c>
      <c r="C10545" t="s">
        <v>28</v>
      </c>
      <c r="D10545" t="s">
        <v>18</v>
      </c>
      <c r="E10545" t="s">
        <v>29</v>
      </c>
      <c r="F10545">
        <v>0</v>
      </c>
      <c r="G10545" t="s">
        <v>30</v>
      </c>
      <c r="H10545" t="s">
        <v>49</v>
      </c>
      <c r="I10545" t="s">
        <v>193</v>
      </c>
      <c r="J10545" t="s">
        <v>1090</v>
      </c>
      <c r="K10545" t="s">
        <v>155</v>
      </c>
      <c r="L10545">
        <v>2009</v>
      </c>
      <c r="M10545">
        <v>0</v>
      </c>
      <c r="N10545" t="s">
        <v>41</v>
      </c>
      <c r="O10545">
        <v>6069.01</v>
      </c>
      <c r="P10545">
        <v>178256.64000000001</v>
      </c>
    </row>
    <row r="10546" spans="1:16" x14ac:dyDescent="0.25">
      <c r="A10546" t="s">
        <v>16472</v>
      </c>
      <c r="B10546" s="1" t="s">
        <v>14855</v>
      </c>
      <c r="C10546" t="s">
        <v>79</v>
      </c>
      <c r="D10546" t="s">
        <v>18</v>
      </c>
      <c r="E10546" t="s">
        <v>19</v>
      </c>
      <c r="F10546">
        <v>0</v>
      </c>
      <c r="G10546" t="s">
        <v>20</v>
      </c>
      <c r="H10546" t="s">
        <v>31</v>
      </c>
      <c r="I10546" t="s">
        <v>43</v>
      </c>
      <c r="J10546" t="s">
        <v>1217</v>
      </c>
      <c r="K10546" t="s">
        <v>220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25">
      <c r="A10547" t="s">
        <v>16473</v>
      </c>
      <c r="B10547" s="1" t="s">
        <v>16474</v>
      </c>
      <c r="C10547" t="s">
        <v>17</v>
      </c>
      <c r="D10547" t="s">
        <v>48</v>
      </c>
      <c r="E10547" t="s">
        <v>19</v>
      </c>
      <c r="F10547">
        <v>0</v>
      </c>
      <c r="G10547" t="s">
        <v>30</v>
      </c>
      <c r="H10547" t="s">
        <v>21</v>
      </c>
      <c r="I10547" t="s">
        <v>346</v>
      </c>
      <c r="J10547" t="s">
        <v>2298</v>
      </c>
      <c r="K10547" t="s">
        <v>65</v>
      </c>
      <c r="L10547">
        <v>2004</v>
      </c>
      <c r="M10547">
        <v>0</v>
      </c>
      <c r="N10547" t="s">
        <v>66</v>
      </c>
      <c r="O10547">
        <v>2837.71</v>
      </c>
      <c r="P10547">
        <v>97246.89</v>
      </c>
    </row>
    <row r="10548" spans="1:16" x14ac:dyDescent="0.25">
      <c r="A10548" t="s">
        <v>16475</v>
      </c>
      <c r="B10548" s="1" t="s">
        <v>16476</v>
      </c>
      <c r="C10548" t="s">
        <v>28</v>
      </c>
      <c r="D10548" t="s">
        <v>18</v>
      </c>
      <c r="E10548" t="s">
        <v>19</v>
      </c>
      <c r="F10548">
        <v>0</v>
      </c>
      <c r="G10548" t="s">
        <v>30</v>
      </c>
      <c r="H10548" t="s">
        <v>49</v>
      </c>
      <c r="I10548" t="s">
        <v>63</v>
      </c>
      <c r="J10548" t="s">
        <v>734</v>
      </c>
      <c r="K10548" t="s">
        <v>86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25">
      <c r="A10549" t="s">
        <v>16477</v>
      </c>
      <c r="B10549" s="1" t="s">
        <v>51033</v>
      </c>
      <c r="C10549" t="s">
        <v>28</v>
      </c>
      <c r="D10549" t="s">
        <v>18</v>
      </c>
      <c r="E10549" t="s">
        <v>29</v>
      </c>
      <c r="F10549">
        <v>0</v>
      </c>
      <c r="G10549" t="s">
        <v>30</v>
      </c>
      <c r="H10549" t="s">
        <v>31</v>
      </c>
      <c r="I10549" t="s">
        <v>247</v>
      </c>
      <c r="J10549" t="s">
        <v>2105</v>
      </c>
      <c r="K10549" t="s">
        <v>110</v>
      </c>
      <c r="L10549">
        <v>2010</v>
      </c>
      <c r="M10549">
        <v>3</v>
      </c>
      <c r="N10549" t="s">
        <v>41</v>
      </c>
      <c r="O10549">
        <v>82866</v>
      </c>
      <c r="P10549">
        <v>118038.87</v>
      </c>
    </row>
    <row r="10550" spans="1:16" x14ac:dyDescent="0.25">
      <c r="A10550" t="s">
        <v>16478</v>
      </c>
      <c r="B10550" s="1" t="s">
        <v>16479</v>
      </c>
      <c r="C10550" t="s">
        <v>37</v>
      </c>
      <c r="D10550" t="s">
        <v>48</v>
      </c>
      <c r="E10550" t="s">
        <v>29</v>
      </c>
      <c r="F10550">
        <v>0</v>
      </c>
      <c r="G10550" t="s">
        <v>30</v>
      </c>
      <c r="H10550" t="s">
        <v>21</v>
      </c>
      <c r="I10550" t="s">
        <v>58</v>
      </c>
      <c r="J10550" t="s">
        <v>877</v>
      </c>
      <c r="K10550" t="s">
        <v>161</v>
      </c>
      <c r="L10550">
        <v>2008</v>
      </c>
      <c r="M10550">
        <v>0</v>
      </c>
      <c r="N10550" t="s">
        <v>66</v>
      </c>
      <c r="O10550">
        <v>6902.14</v>
      </c>
      <c r="P10550">
        <v>202809.15</v>
      </c>
    </row>
    <row r="10551" spans="1:16" x14ac:dyDescent="0.25">
      <c r="A10551" t="s">
        <v>16480</v>
      </c>
      <c r="B10551" s="1" t="s">
        <v>16481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1</v>
      </c>
      <c r="I10551" t="s">
        <v>68</v>
      </c>
      <c r="J10551" t="s">
        <v>1549</v>
      </c>
      <c r="K10551" t="s">
        <v>161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25">
      <c r="A10552" t="s">
        <v>16482</v>
      </c>
      <c r="B10552" s="1" t="s">
        <v>16483</v>
      </c>
      <c r="C10552" t="s">
        <v>79</v>
      </c>
      <c r="D10552" t="s">
        <v>18</v>
      </c>
      <c r="E10552" t="s">
        <v>19</v>
      </c>
      <c r="F10552">
        <v>0</v>
      </c>
      <c r="G10552" t="s">
        <v>30</v>
      </c>
      <c r="H10552" t="s">
        <v>31</v>
      </c>
      <c r="I10552" t="s">
        <v>359</v>
      </c>
      <c r="J10552" t="s">
        <v>360</v>
      </c>
      <c r="K10552" t="s">
        <v>24</v>
      </c>
      <c r="L10552">
        <v>2008</v>
      </c>
      <c r="M10552">
        <v>0</v>
      </c>
      <c r="N10552" t="s">
        <v>66</v>
      </c>
      <c r="O10552">
        <v>79684.03</v>
      </c>
      <c r="P10552">
        <v>176456.62</v>
      </c>
    </row>
    <row r="10553" spans="1:16" x14ac:dyDescent="0.25">
      <c r="A10553" t="s">
        <v>16484</v>
      </c>
      <c r="B10553" s="1" t="s">
        <v>51831</v>
      </c>
      <c r="C10553" t="s">
        <v>28</v>
      </c>
      <c r="D10553" t="s">
        <v>18</v>
      </c>
      <c r="E10553" t="s">
        <v>29</v>
      </c>
      <c r="F10553">
        <v>0</v>
      </c>
      <c r="G10553" t="s">
        <v>30</v>
      </c>
      <c r="H10553" t="s">
        <v>31</v>
      </c>
      <c r="I10553" t="s">
        <v>58</v>
      </c>
      <c r="J10553" t="s">
        <v>2587</v>
      </c>
      <c r="K10553" t="s">
        <v>220</v>
      </c>
      <c r="L10553">
        <v>1999</v>
      </c>
      <c r="M10553">
        <v>0</v>
      </c>
      <c r="N10553" t="s">
        <v>35</v>
      </c>
      <c r="O10553">
        <v>91202.23</v>
      </c>
      <c r="P10553">
        <v>48902.99</v>
      </c>
    </row>
    <row r="10554" spans="1:16" x14ac:dyDescent="0.25">
      <c r="A10554" t="s">
        <v>16485</v>
      </c>
      <c r="B10554" s="1" t="s">
        <v>51832</v>
      </c>
      <c r="C10554" t="s">
        <v>79</v>
      </c>
      <c r="D10554" t="s">
        <v>18</v>
      </c>
      <c r="E10554" t="s">
        <v>29</v>
      </c>
      <c r="F10554">
        <v>0</v>
      </c>
      <c r="G10554" t="s">
        <v>20</v>
      </c>
      <c r="H10554" t="s">
        <v>31</v>
      </c>
      <c r="I10554" t="s">
        <v>180</v>
      </c>
      <c r="J10554" t="s">
        <v>3364</v>
      </c>
      <c r="K10554" t="s">
        <v>24</v>
      </c>
      <c r="L10554">
        <v>2012</v>
      </c>
      <c r="M10554">
        <v>0</v>
      </c>
      <c r="N10554" t="s">
        <v>35</v>
      </c>
      <c r="O10554">
        <v>44634.29</v>
      </c>
      <c r="P10554">
        <v>89703.51</v>
      </c>
    </row>
    <row r="10555" spans="1:16" x14ac:dyDescent="0.25">
      <c r="A10555" t="s">
        <v>16486</v>
      </c>
      <c r="B10555" s="1" t="s">
        <v>4415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47</v>
      </c>
      <c r="J10555" t="s">
        <v>1121</v>
      </c>
      <c r="K10555" t="s">
        <v>69</v>
      </c>
      <c r="L10555">
        <v>2003</v>
      </c>
      <c r="M10555">
        <v>0</v>
      </c>
      <c r="N10555" t="s">
        <v>74</v>
      </c>
      <c r="O10555">
        <v>83818.009999999995</v>
      </c>
      <c r="P10555">
        <v>243184.7</v>
      </c>
    </row>
    <row r="10556" spans="1:16" x14ac:dyDescent="0.25">
      <c r="A10556" t="s">
        <v>16487</v>
      </c>
      <c r="B10556" s="1" t="s">
        <v>51833</v>
      </c>
      <c r="C10556" t="s">
        <v>28</v>
      </c>
      <c r="D10556" t="s">
        <v>18</v>
      </c>
      <c r="E10556" t="s">
        <v>29</v>
      </c>
      <c r="F10556">
        <v>0</v>
      </c>
      <c r="G10556" t="s">
        <v>30</v>
      </c>
      <c r="H10556" t="s">
        <v>52</v>
      </c>
      <c r="I10556" t="s">
        <v>367</v>
      </c>
      <c r="J10556" t="s">
        <v>1355</v>
      </c>
      <c r="K10556" t="s">
        <v>40</v>
      </c>
      <c r="L10556">
        <v>1997</v>
      </c>
      <c r="M10556">
        <v>2</v>
      </c>
      <c r="N10556" t="s">
        <v>35</v>
      </c>
      <c r="O10556">
        <v>15889.74</v>
      </c>
      <c r="P10556">
        <v>155863.16</v>
      </c>
    </row>
    <row r="10557" spans="1:16" x14ac:dyDescent="0.25">
      <c r="A10557" t="s">
        <v>16488</v>
      </c>
      <c r="B10557" s="1" t="s">
        <v>16489</v>
      </c>
      <c r="C10557" t="s">
        <v>28</v>
      </c>
      <c r="D10557" t="s">
        <v>18</v>
      </c>
      <c r="E10557" t="s">
        <v>19</v>
      </c>
      <c r="F10557">
        <v>0</v>
      </c>
      <c r="G10557" t="s">
        <v>30</v>
      </c>
      <c r="H10557" t="s">
        <v>49</v>
      </c>
      <c r="I10557" t="s">
        <v>76</v>
      </c>
      <c r="J10557" t="s">
        <v>77</v>
      </c>
      <c r="K10557" t="s">
        <v>40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25">
      <c r="A10558" t="s">
        <v>16490</v>
      </c>
      <c r="B10558" s="1" t="s">
        <v>16491</v>
      </c>
      <c r="C10558" t="s">
        <v>17</v>
      </c>
      <c r="D10558" t="s">
        <v>48</v>
      </c>
      <c r="E10558" t="s">
        <v>29</v>
      </c>
      <c r="F10558">
        <v>0</v>
      </c>
      <c r="G10558" t="s">
        <v>20</v>
      </c>
      <c r="H10558" t="s">
        <v>31</v>
      </c>
      <c r="I10558" t="s">
        <v>38</v>
      </c>
      <c r="J10558" t="s">
        <v>2781</v>
      </c>
      <c r="K10558" t="s">
        <v>161</v>
      </c>
      <c r="L10558">
        <v>2011</v>
      </c>
      <c r="M10558">
        <v>0</v>
      </c>
      <c r="N10558" t="s">
        <v>74</v>
      </c>
      <c r="O10558">
        <v>78800.350000000006</v>
      </c>
      <c r="P10558">
        <v>220765.41</v>
      </c>
    </row>
    <row r="10559" spans="1:16" x14ac:dyDescent="0.25">
      <c r="A10559" t="s">
        <v>16492</v>
      </c>
      <c r="B10559" s="1" t="s">
        <v>16493</v>
      </c>
      <c r="C10559" t="s">
        <v>28</v>
      </c>
      <c r="D10559" t="s">
        <v>18</v>
      </c>
      <c r="E10559" t="s">
        <v>29</v>
      </c>
      <c r="F10559">
        <v>0</v>
      </c>
      <c r="G10559" t="s">
        <v>30</v>
      </c>
      <c r="H10559" t="s">
        <v>49</v>
      </c>
      <c r="I10559" t="s">
        <v>147</v>
      </c>
      <c r="J10559" t="s">
        <v>2779</v>
      </c>
      <c r="K10559" t="s">
        <v>155</v>
      </c>
      <c r="L10559">
        <v>1993</v>
      </c>
      <c r="M10559">
        <v>0</v>
      </c>
      <c r="N10559" t="s">
        <v>66</v>
      </c>
      <c r="O10559">
        <v>37674.19</v>
      </c>
      <c r="P10559">
        <v>207290.13</v>
      </c>
    </row>
    <row r="10560" spans="1:16" x14ac:dyDescent="0.25">
      <c r="A10560" t="s">
        <v>16494</v>
      </c>
      <c r="B10560" s="1" t="s">
        <v>5769</v>
      </c>
      <c r="C10560" t="s">
        <v>28</v>
      </c>
      <c r="D10560" t="s">
        <v>18</v>
      </c>
      <c r="E10560" t="s">
        <v>19</v>
      </c>
      <c r="F10560">
        <v>0</v>
      </c>
      <c r="G10560" t="s">
        <v>30</v>
      </c>
      <c r="H10560" t="s">
        <v>21</v>
      </c>
      <c r="I10560" t="s">
        <v>43</v>
      </c>
      <c r="J10560" t="s">
        <v>264</v>
      </c>
      <c r="K10560" t="s">
        <v>45</v>
      </c>
      <c r="L10560">
        <v>1993</v>
      </c>
      <c r="M10560">
        <v>0</v>
      </c>
      <c r="N10560" t="s">
        <v>41</v>
      </c>
      <c r="O10560">
        <v>56448.52</v>
      </c>
      <c r="P10560">
        <v>219211.47</v>
      </c>
    </row>
    <row r="10561" spans="1:16" x14ac:dyDescent="0.25">
      <c r="A10561" t="s">
        <v>16495</v>
      </c>
      <c r="B10561" s="1" t="s">
        <v>2463</v>
      </c>
      <c r="C10561" t="s">
        <v>28</v>
      </c>
      <c r="D10561" t="s">
        <v>18</v>
      </c>
      <c r="E10561" t="s">
        <v>29</v>
      </c>
      <c r="F10561">
        <v>0</v>
      </c>
      <c r="G10561" t="s">
        <v>30</v>
      </c>
      <c r="H10561" t="s">
        <v>21</v>
      </c>
      <c r="I10561" t="s">
        <v>76</v>
      </c>
      <c r="J10561" t="s">
        <v>1629</v>
      </c>
      <c r="K10561" t="s">
        <v>123</v>
      </c>
      <c r="L10561">
        <v>2006</v>
      </c>
      <c r="M10561">
        <v>0</v>
      </c>
      <c r="N10561" t="s">
        <v>41</v>
      </c>
      <c r="O10561">
        <v>38761.58</v>
      </c>
      <c r="P10561">
        <v>119388.85</v>
      </c>
    </row>
    <row r="10562" spans="1:16" x14ac:dyDescent="0.25">
      <c r="A10562" t="s">
        <v>16496</v>
      </c>
      <c r="B10562" s="1" t="s">
        <v>16497</v>
      </c>
      <c r="C10562" t="s">
        <v>37</v>
      </c>
      <c r="D10562" t="s">
        <v>18</v>
      </c>
      <c r="E10562" t="s">
        <v>19</v>
      </c>
      <c r="F10562">
        <v>0</v>
      </c>
      <c r="G10562" t="s">
        <v>30</v>
      </c>
      <c r="H10562" t="s">
        <v>21</v>
      </c>
      <c r="I10562" t="s">
        <v>247</v>
      </c>
      <c r="J10562" t="s">
        <v>539</v>
      </c>
      <c r="K10562" t="s">
        <v>65</v>
      </c>
      <c r="L10562">
        <v>2003</v>
      </c>
      <c r="M10562">
        <v>0</v>
      </c>
      <c r="N10562" t="s">
        <v>41</v>
      </c>
      <c r="O10562">
        <v>23814.54</v>
      </c>
      <c r="P10562">
        <v>161749.89000000001</v>
      </c>
    </row>
    <row r="10563" spans="1:16" x14ac:dyDescent="0.25">
      <c r="A10563" t="s">
        <v>16498</v>
      </c>
      <c r="B10563" s="1" t="s">
        <v>49890</v>
      </c>
      <c r="C10563" t="s">
        <v>17</v>
      </c>
      <c r="D10563" t="s">
        <v>18</v>
      </c>
      <c r="E10563" t="s">
        <v>19</v>
      </c>
      <c r="F10563">
        <v>0</v>
      </c>
      <c r="G10563" t="s">
        <v>30</v>
      </c>
      <c r="H10563" t="s">
        <v>31</v>
      </c>
      <c r="I10563" t="s">
        <v>142</v>
      </c>
      <c r="J10563" t="s">
        <v>3103</v>
      </c>
      <c r="K10563" t="s">
        <v>45</v>
      </c>
      <c r="L10563">
        <v>2000</v>
      </c>
      <c r="M10563">
        <v>0</v>
      </c>
      <c r="N10563" t="s">
        <v>66</v>
      </c>
      <c r="O10563">
        <v>48214.26</v>
      </c>
      <c r="P10563">
        <v>93654.53</v>
      </c>
    </row>
    <row r="10564" spans="1:16" x14ac:dyDescent="0.25">
      <c r="A10564" t="s">
        <v>16499</v>
      </c>
      <c r="B10564" s="1" t="s">
        <v>51834</v>
      </c>
      <c r="C10564" t="s">
        <v>79</v>
      </c>
      <c r="D10564" t="s">
        <v>18</v>
      </c>
      <c r="E10564" t="s">
        <v>19</v>
      </c>
      <c r="F10564">
        <v>0</v>
      </c>
      <c r="G10564" t="s">
        <v>30</v>
      </c>
      <c r="H10564" t="s">
        <v>49</v>
      </c>
      <c r="I10564" t="s">
        <v>43</v>
      </c>
      <c r="J10564" t="s">
        <v>5139</v>
      </c>
      <c r="K10564" t="s">
        <v>208</v>
      </c>
      <c r="L10564">
        <v>1986</v>
      </c>
      <c r="M10564">
        <v>0</v>
      </c>
      <c r="N10564" t="s">
        <v>66</v>
      </c>
      <c r="O10564">
        <v>98827.27</v>
      </c>
      <c r="P10564">
        <v>150380.76</v>
      </c>
    </row>
    <row r="10565" spans="1:16" x14ac:dyDescent="0.25">
      <c r="A10565" t="s">
        <v>16500</v>
      </c>
      <c r="B10565" s="1" t="s">
        <v>16501</v>
      </c>
      <c r="C10565" t="s">
        <v>28</v>
      </c>
      <c r="D10565" t="s">
        <v>48</v>
      </c>
      <c r="E10565" t="s">
        <v>29</v>
      </c>
      <c r="F10565">
        <v>0</v>
      </c>
      <c r="G10565" t="s">
        <v>30</v>
      </c>
      <c r="H10565" t="s">
        <v>31</v>
      </c>
      <c r="I10565" t="s">
        <v>38</v>
      </c>
      <c r="J10565" t="s">
        <v>1701</v>
      </c>
      <c r="K10565" t="s">
        <v>65</v>
      </c>
      <c r="L10565">
        <v>2001</v>
      </c>
      <c r="M10565">
        <v>0</v>
      </c>
      <c r="N10565" t="s">
        <v>35</v>
      </c>
      <c r="O10565">
        <v>57547.81</v>
      </c>
      <c r="P10565">
        <v>57749.18</v>
      </c>
    </row>
    <row r="10566" spans="1:16" x14ac:dyDescent="0.25">
      <c r="A10566" t="s">
        <v>16502</v>
      </c>
      <c r="B10566" s="1" t="s">
        <v>16503</v>
      </c>
      <c r="C10566" t="s">
        <v>28</v>
      </c>
      <c r="D10566" t="s">
        <v>18</v>
      </c>
      <c r="E10566" t="s">
        <v>29</v>
      </c>
      <c r="F10566">
        <v>0</v>
      </c>
      <c r="G10566" t="s">
        <v>20</v>
      </c>
      <c r="H10566" t="s">
        <v>31</v>
      </c>
      <c r="I10566" t="s">
        <v>147</v>
      </c>
      <c r="J10566" t="s">
        <v>624</v>
      </c>
      <c r="K10566" t="s">
        <v>133</v>
      </c>
      <c r="L10566">
        <v>2005</v>
      </c>
      <c r="M10566">
        <v>2</v>
      </c>
      <c r="N10566" t="s">
        <v>35</v>
      </c>
      <c r="O10566">
        <v>82051.820000000007</v>
      </c>
      <c r="P10566">
        <v>115034.62</v>
      </c>
    </row>
    <row r="10567" spans="1:16" x14ac:dyDescent="0.25">
      <c r="A10567" t="s">
        <v>16504</v>
      </c>
      <c r="B10567" s="1" t="s">
        <v>4877</v>
      </c>
      <c r="C10567" t="s">
        <v>79</v>
      </c>
      <c r="D10567" t="s">
        <v>18</v>
      </c>
      <c r="E10567" t="s">
        <v>29</v>
      </c>
      <c r="F10567">
        <v>0</v>
      </c>
      <c r="G10567" t="s">
        <v>30</v>
      </c>
      <c r="H10567" t="s">
        <v>52</v>
      </c>
      <c r="I10567" t="s">
        <v>43</v>
      </c>
      <c r="J10567" t="s">
        <v>1217</v>
      </c>
      <c r="K10567" t="s">
        <v>133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25">
      <c r="A10568" t="s">
        <v>16505</v>
      </c>
      <c r="B10568" s="1" t="s">
        <v>51042</v>
      </c>
      <c r="C10568" t="s">
        <v>79</v>
      </c>
      <c r="D10568" t="s">
        <v>18</v>
      </c>
      <c r="E10568" t="s">
        <v>19</v>
      </c>
      <c r="F10568">
        <v>0</v>
      </c>
      <c r="G10568" t="s">
        <v>30</v>
      </c>
      <c r="H10568" t="s">
        <v>31</v>
      </c>
      <c r="I10568" t="s">
        <v>76</v>
      </c>
      <c r="J10568" t="s">
        <v>3750</v>
      </c>
      <c r="K10568" t="s">
        <v>45</v>
      </c>
      <c r="L10568">
        <v>2009</v>
      </c>
      <c r="M10568">
        <v>0</v>
      </c>
      <c r="N10568" t="s">
        <v>41</v>
      </c>
      <c r="O10568">
        <v>27138.68</v>
      </c>
      <c r="P10568">
        <v>85516.29</v>
      </c>
    </row>
    <row r="10569" spans="1:16" x14ac:dyDescent="0.25">
      <c r="A10569" t="s">
        <v>16506</v>
      </c>
      <c r="B10569" s="1" t="s">
        <v>6395</v>
      </c>
      <c r="C10569" t="s">
        <v>28</v>
      </c>
      <c r="D10569" t="s">
        <v>18</v>
      </c>
      <c r="E10569" t="s">
        <v>19</v>
      </c>
      <c r="F10569">
        <v>0</v>
      </c>
      <c r="G10569" t="s">
        <v>30</v>
      </c>
      <c r="H10569" t="s">
        <v>49</v>
      </c>
      <c r="I10569" t="s">
        <v>142</v>
      </c>
      <c r="J10569" t="s">
        <v>277</v>
      </c>
      <c r="K10569" t="s">
        <v>34</v>
      </c>
      <c r="L10569">
        <v>1998</v>
      </c>
      <c r="M10569">
        <v>0</v>
      </c>
      <c r="N10569" t="s">
        <v>74</v>
      </c>
      <c r="O10569">
        <v>30777.27</v>
      </c>
      <c r="P10569">
        <v>243328</v>
      </c>
    </row>
    <row r="10570" spans="1:16" x14ac:dyDescent="0.25">
      <c r="A10570" t="s">
        <v>16507</v>
      </c>
      <c r="B10570" s="1" t="s">
        <v>7334</v>
      </c>
      <c r="C10570" t="s">
        <v>37</v>
      </c>
      <c r="D10570" t="s">
        <v>18</v>
      </c>
      <c r="E10570" t="s">
        <v>19</v>
      </c>
      <c r="F10570">
        <v>0</v>
      </c>
      <c r="G10570" t="s">
        <v>20</v>
      </c>
      <c r="H10570" t="s">
        <v>49</v>
      </c>
      <c r="I10570" t="s">
        <v>43</v>
      </c>
      <c r="J10570" t="s">
        <v>932</v>
      </c>
      <c r="K10570" t="s">
        <v>24</v>
      </c>
      <c r="L10570">
        <v>2004</v>
      </c>
      <c r="M10570">
        <v>3</v>
      </c>
      <c r="N10570" t="s">
        <v>35</v>
      </c>
      <c r="O10570">
        <v>44359.38</v>
      </c>
      <c r="P10570">
        <v>236217.88</v>
      </c>
    </row>
    <row r="10571" spans="1:16" x14ac:dyDescent="0.25">
      <c r="A10571" t="s">
        <v>16508</v>
      </c>
      <c r="B10571" s="1" t="s">
        <v>51835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98</v>
      </c>
      <c r="J10571" t="s">
        <v>199</v>
      </c>
      <c r="K10571" t="s">
        <v>128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25">
      <c r="A10572" t="s">
        <v>16509</v>
      </c>
      <c r="B10572" s="1" t="s">
        <v>51453</v>
      </c>
      <c r="C10572" t="s">
        <v>28</v>
      </c>
      <c r="D10572" t="s">
        <v>18</v>
      </c>
      <c r="E10572" t="s">
        <v>19</v>
      </c>
      <c r="F10572">
        <v>0</v>
      </c>
      <c r="G10572" t="s">
        <v>30</v>
      </c>
      <c r="H10572" t="s">
        <v>49</v>
      </c>
      <c r="I10572" t="s">
        <v>58</v>
      </c>
      <c r="J10572" t="s">
        <v>3127</v>
      </c>
      <c r="K10572" t="s">
        <v>34</v>
      </c>
      <c r="L10572">
        <v>2010</v>
      </c>
      <c r="M10572">
        <v>0</v>
      </c>
      <c r="N10572" t="s">
        <v>41</v>
      </c>
      <c r="O10572">
        <v>43432.42</v>
      </c>
      <c r="P10572">
        <v>239024.32</v>
      </c>
    </row>
    <row r="10573" spans="1:16" x14ac:dyDescent="0.25">
      <c r="A10573" t="s">
        <v>16510</v>
      </c>
      <c r="B10573" s="1" t="s">
        <v>6814</v>
      </c>
      <c r="C10573" t="s">
        <v>17</v>
      </c>
      <c r="D10573" t="s">
        <v>18</v>
      </c>
      <c r="E10573" t="s">
        <v>29</v>
      </c>
      <c r="F10573">
        <v>0</v>
      </c>
      <c r="G10573" t="s">
        <v>30</v>
      </c>
      <c r="H10573" t="s">
        <v>31</v>
      </c>
      <c r="I10573" t="s">
        <v>116</v>
      </c>
      <c r="J10573" t="s">
        <v>644</v>
      </c>
      <c r="K10573" t="s">
        <v>161</v>
      </c>
      <c r="L10573">
        <v>2003</v>
      </c>
      <c r="M10573">
        <v>1</v>
      </c>
      <c r="N10573" t="s">
        <v>41</v>
      </c>
      <c r="O10573">
        <v>5336.97</v>
      </c>
      <c r="P10573">
        <v>94165.41</v>
      </c>
    </row>
    <row r="10574" spans="1:16" x14ac:dyDescent="0.25">
      <c r="A10574" t="s">
        <v>16511</v>
      </c>
      <c r="B10574" s="1" t="s">
        <v>51836</v>
      </c>
      <c r="C10574" t="s">
        <v>37</v>
      </c>
      <c r="D10574" t="s">
        <v>18</v>
      </c>
      <c r="E10574" t="s">
        <v>19</v>
      </c>
      <c r="F10574">
        <v>2</v>
      </c>
      <c r="G10574" t="s">
        <v>20</v>
      </c>
      <c r="H10574" t="s">
        <v>31</v>
      </c>
      <c r="I10574" t="s">
        <v>346</v>
      </c>
      <c r="J10574" t="s">
        <v>1434</v>
      </c>
      <c r="K10574" t="s">
        <v>65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25">
      <c r="A10575" t="s">
        <v>16512</v>
      </c>
      <c r="B10575" s="1" t="s">
        <v>51837</v>
      </c>
      <c r="C10575" t="s">
        <v>79</v>
      </c>
      <c r="D10575" t="s">
        <v>18</v>
      </c>
      <c r="E10575" t="s">
        <v>19</v>
      </c>
      <c r="F10575">
        <v>1</v>
      </c>
      <c r="G10575" t="s">
        <v>20</v>
      </c>
      <c r="H10575" t="s">
        <v>31</v>
      </c>
      <c r="I10575" t="s">
        <v>147</v>
      </c>
      <c r="J10575" t="s">
        <v>415</v>
      </c>
      <c r="K10575" t="s">
        <v>208</v>
      </c>
      <c r="L10575">
        <v>2002</v>
      </c>
      <c r="M10575">
        <v>0</v>
      </c>
      <c r="N10575" t="s">
        <v>41</v>
      </c>
      <c r="O10575">
        <v>75189.91</v>
      </c>
      <c r="P10575">
        <v>211084.86</v>
      </c>
    </row>
    <row r="10576" spans="1:16" x14ac:dyDescent="0.25">
      <c r="A10576" t="s">
        <v>16513</v>
      </c>
      <c r="B10576" s="1" t="s">
        <v>15638</v>
      </c>
      <c r="C10576" t="s">
        <v>28</v>
      </c>
      <c r="D10576" t="s">
        <v>18</v>
      </c>
      <c r="E10576" t="s">
        <v>29</v>
      </c>
      <c r="F10576">
        <v>0</v>
      </c>
      <c r="G10576" t="s">
        <v>30</v>
      </c>
      <c r="H10576" t="s">
        <v>31</v>
      </c>
      <c r="I10576" t="s">
        <v>455</v>
      </c>
      <c r="J10576" t="s">
        <v>1874</v>
      </c>
      <c r="K10576" t="s">
        <v>220</v>
      </c>
      <c r="L10576">
        <v>2011</v>
      </c>
      <c r="M10576">
        <v>0</v>
      </c>
      <c r="N10576" t="s">
        <v>74</v>
      </c>
      <c r="O10576">
        <v>94414.99</v>
      </c>
      <c r="P10576">
        <v>162748.06</v>
      </c>
    </row>
    <row r="10577" spans="1:16" x14ac:dyDescent="0.25">
      <c r="A10577" t="s">
        <v>16514</v>
      </c>
      <c r="B10577" s="1" t="s">
        <v>51838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1</v>
      </c>
      <c r="I10577" t="s">
        <v>142</v>
      </c>
      <c r="J10577" t="s">
        <v>6397</v>
      </c>
      <c r="K10577" t="s">
        <v>73</v>
      </c>
      <c r="L10577">
        <v>1995</v>
      </c>
      <c r="M10577">
        <v>4</v>
      </c>
      <c r="N10577" t="s">
        <v>74</v>
      </c>
      <c r="O10577">
        <v>48051.99</v>
      </c>
      <c r="P10577">
        <v>93025.21</v>
      </c>
    </row>
    <row r="10578" spans="1:16" x14ac:dyDescent="0.25">
      <c r="A10578" t="s">
        <v>16515</v>
      </c>
      <c r="B10578" s="1" t="s">
        <v>14652</v>
      </c>
      <c r="C10578" t="s">
        <v>17</v>
      </c>
      <c r="D10578" t="s">
        <v>18</v>
      </c>
      <c r="E10578" t="s">
        <v>29</v>
      </c>
      <c r="F10578">
        <v>0</v>
      </c>
      <c r="G10578" t="s">
        <v>20</v>
      </c>
      <c r="H10578" t="s">
        <v>52</v>
      </c>
      <c r="I10578" t="s">
        <v>680</v>
      </c>
      <c r="J10578" t="s">
        <v>681</v>
      </c>
      <c r="K10578" t="s">
        <v>45</v>
      </c>
      <c r="L10578">
        <v>2002</v>
      </c>
      <c r="M10578">
        <v>0</v>
      </c>
      <c r="N10578" t="s">
        <v>74</v>
      </c>
      <c r="O10578">
        <v>89069.16</v>
      </c>
      <c r="P10578">
        <v>190714.43</v>
      </c>
    </row>
    <row r="10579" spans="1:16" x14ac:dyDescent="0.25">
      <c r="A10579" t="s">
        <v>16516</v>
      </c>
      <c r="B10579" s="1" t="s">
        <v>49889</v>
      </c>
      <c r="C10579" t="s">
        <v>28</v>
      </c>
      <c r="D10579" t="s">
        <v>18</v>
      </c>
      <c r="E10579" t="s">
        <v>29</v>
      </c>
      <c r="F10579">
        <v>1</v>
      </c>
      <c r="G10579" t="s">
        <v>20</v>
      </c>
      <c r="H10579" t="s">
        <v>31</v>
      </c>
      <c r="I10579" t="s">
        <v>43</v>
      </c>
      <c r="J10579" t="s">
        <v>2674</v>
      </c>
      <c r="K10579" t="s">
        <v>73</v>
      </c>
      <c r="L10579">
        <v>2009</v>
      </c>
      <c r="M10579">
        <v>1</v>
      </c>
      <c r="N10579" t="s">
        <v>35</v>
      </c>
      <c r="O10579">
        <v>66421.41</v>
      </c>
      <c r="P10579">
        <v>67801.67</v>
      </c>
    </row>
    <row r="10580" spans="1:16" x14ac:dyDescent="0.25">
      <c r="A10580" t="s">
        <v>16517</v>
      </c>
      <c r="B10580" s="1" t="s">
        <v>16518</v>
      </c>
      <c r="C10580" t="s">
        <v>37</v>
      </c>
      <c r="D10580" t="s">
        <v>18</v>
      </c>
      <c r="E10580" t="s">
        <v>29</v>
      </c>
      <c r="F10580">
        <v>0</v>
      </c>
      <c r="G10580" t="s">
        <v>30</v>
      </c>
      <c r="H10580" t="s">
        <v>49</v>
      </c>
      <c r="I10580" t="s">
        <v>142</v>
      </c>
      <c r="J10580" t="s">
        <v>486</v>
      </c>
      <c r="K10580" t="s">
        <v>65</v>
      </c>
      <c r="L10580">
        <v>2002</v>
      </c>
      <c r="M10580">
        <v>0</v>
      </c>
      <c r="N10580" t="s">
        <v>74</v>
      </c>
      <c r="O10580">
        <v>15408.14</v>
      </c>
      <c r="P10580">
        <v>147835.66</v>
      </c>
    </row>
    <row r="10581" spans="1:16" x14ac:dyDescent="0.25">
      <c r="A10581" t="s">
        <v>16519</v>
      </c>
      <c r="B10581" s="1" t="s">
        <v>16520</v>
      </c>
      <c r="C10581" t="s">
        <v>17</v>
      </c>
      <c r="D10581" t="s">
        <v>48</v>
      </c>
      <c r="E10581" t="s">
        <v>19</v>
      </c>
      <c r="F10581">
        <v>2</v>
      </c>
      <c r="G10581" t="s">
        <v>20</v>
      </c>
      <c r="H10581" t="s">
        <v>21</v>
      </c>
      <c r="I10581" t="s">
        <v>147</v>
      </c>
      <c r="J10581" t="s">
        <v>820</v>
      </c>
      <c r="K10581" t="s">
        <v>73</v>
      </c>
      <c r="L10581">
        <v>1999</v>
      </c>
      <c r="M10581">
        <v>0</v>
      </c>
      <c r="N10581" t="s">
        <v>35</v>
      </c>
      <c r="O10581">
        <v>43632.71</v>
      </c>
      <c r="P10581">
        <v>208678.42</v>
      </c>
    </row>
    <row r="10582" spans="1:16" x14ac:dyDescent="0.25">
      <c r="A10582" t="s">
        <v>16521</v>
      </c>
      <c r="B10582" s="1" t="s">
        <v>50338</v>
      </c>
      <c r="C10582" t="s">
        <v>79</v>
      </c>
      <c r="D10582" t="s">
        <v>18</v>
      </c>
      <c r="E10582" t="s">
        <v>29</v>
      </c>
      <c r="F10582">
        <v>1</v>
      </c>
      <c r="G10582" t="s">
        <v>20</v>
      </c>
      <c r="H10582" t="s">
        <v>49</v>
      </c>
      <c r="I10582" t="s">
        <v>340</v>
      </c>
      <c r="J10582" t="s">
        <v>441</v>
      </c>
      <c r="K10582" t="s">
        <v>123</v>
      </c>
      <c r="L10582">
        <v>1989</v>
      </c>
      <c r="M10582">
        <v>1</v>
      </c>
      <c r="N10582" t="s">
        <v>66</v>
      </c>
      <c r="O10582">
        <v>86324.22</v>
      </c>
      <c r="P10582">
        <v>163877.32</v>
      </c>
    </row>
    <row r="10583" spans="1:16" x14ac:dyDescent="0.25">
      <c r="A10583" t="s">
        <v>16522</v>
      </c>
      <c r="B10583" s="1" t="s">
        <v>16523</v>
      </c>
      <c r="C10583" t="s">
        <v>28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26</v>
      </c>
      <c r="J10583" t="s">
        <v>196</v>
      </c>
      <c r="K10583" t="s">
        <v>161</v>
      </c>
      <c r="L10583">
        <v>2009</v>
      </c>
      <c r="M10583">
        <v>0</v>
      </c>
      <c r="N10583" t="s">
        <v>66</v>
      </c>
      <c r="O10583">
        <v>39651.769999999997</v>
      </c>
      <c r="P10583">
        <v>168523.87</v>
      </c>
    </row>
    <row r="10584" spans="1:16" x14ac:dyDescent="0.25">
      <c r="A10584" t="s">
        <v>16524</v>
      </c>
      <c r="B10584" s="1" t="s">
        <v>51040</v>
      </c>
      <c r="C10584" t="s">
        <v>37</v>
      </c>
      <c r="D10584" t="s">
        <v>18</v>
      </c>
      <c r="E10584" t="s">
        <v>29</v>
      </c>
      <c r="F10584">
        <v>2</v>
      </c>
      <c r="G10584" t="s">
        <v>20</v>
      </c>
      <c r="H10584" t="s">
        <v>31</v>
      </c>
      <c r="I10584" t="s">
        <v>116</v>
      </c>
      <c r="J10584" t="s">
        <v>272</v>
      </c>
      <c r="K10584" t="s">
        <v>40</v>
      </c>
      <c r="L10584">
        <v>2009</v>
      </c>
      <c r="M10584">
        <v>0</v>
      </c>
      <c r="N10584" t="s">
        <v>74</v>
      </c>
      <c r="O10584">
        <v>91665.87</v>
      </c>
      <c r="P10584">
        <v>120936.59</v>
      </c>
    </row>
    <row r="10585" spans="1:16" x14ac:dyDescent="0.25">
      <c r="A10585" t="s">
        <v>16525</v>
      </c>
      <c r="B10585" s="1" t="s">
        <v>16526</v>
      </c>
      <c r="C10585" t="s">
        <v>79</v>
      </c>
      <c r="D10585" t="s">
        <v>18</v>
      </c>
      <c r="E10585" t="s">
        <v>29</v>
      </c>
      <c r="F10585">
        <v>1</v>
      </c>
      <c r="G10585" t="s">
        <v>20</v>
      </c>
      <c r="H10585" t="s">
        <v>21</v>
      </c>
      <c r="I10585" t="s">
        <v>189</v>
      </c>
      <c r="J10585" t="s">
        <v>2000</v>
      </c>
      <c r="K10585" t="s">
        <v>40</v>
      </c>
      <c r="L10585">
        <v>1999</v>
      </c>
      <c r="M10585">
        <v>0</v>
      </c>
      <c r="N10585" t="s">
        <v>41</v>
      </c>
      <c r="O10585">
        <v>31109.25</v>
      </c>
      <c r="P10585">
        <v>200890.46</v>
      </c>
    </row>
    <row r="10586" spans="1:16" x14ac:dyDescent="0.25">
      <c r="A10586" t="s">
        <v>16527</v>
      </c>
      <c r="B10586" s="1" t="s">
        <v>51839</v>
      </c>
      <c r="C10586" t="s">
        <v>28</v>
      </c>
      <c r="D10586" t="s">
        <v>48</v>
      </c>
      <c r="E10586" t="s">
        <v>19</v>
      </c>
      <c r="F10586">
        <v>0</v>
      </c>
      <c r="G10586" t="s">
        <v>30</v>
      </c>
      <c r="H10586" t="s">
        <v>52</v>
      </c>
      <c r="I10586" t="s">
        <v>317</v>
      </c>
      <c r="J10586" t="s">
        <v>606</v>
      </c>
      <c r="K10586" t="s">
        <v>110</v>
      </c>
      <c r="L10586">
        <v>2009</v>
      </c>
      <c r="M10586">
        <v>3</v>
      </c>
      <c r="N10586" t="s">
        <v>66</v>
      </c>
      <c r="O10586">
        <v>97869.1</v>
      </c>
      <c r="P10586">
        <v>103705.64</v>
      </c>
    </row>
    <row r="10587" spans="1:16" x14ac:dyDescent="0.25">
      <c r="A10587" t="s">
        <v>16528</v>
      </c>
      <c r="B10587" s="1" t="s">
        <v>50648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98</v>
      </c>
      <c r="J10587" t="s">
        <v>943</v>
      </c>
      <c r="K10587" t="s">
        <v>144</v>
      </c>
      <c r="L10587">
        <v>1993</v>
      </c>
      <c r="M10587">
        <v>0</v>
      </c>
      <c r="N10587" t="s">
        <v>66</v>
      </c>
      <c r="O10587">
        <v>87624.11</v>
      </c>
      <c r="P10587">
        <v>119269.91</v>
      </c>
    </row>
    <row r="10588" spans="1:16" x14ac:dyDescent="0.25">
      <c r="A10588" t="s">
        <v>16529</v>
      </c>
      <c r="B10588" s="1" t="s">
        <v>16530</v>
      </c>
      <c r="C10588" t="s">
        <v>28</v>
      </c>
      <c r="D10588" t="s">
        <v>18</v>
      </c>
      <c r="E10588" t="s">
        <v>29</v>
      </c>
      <c r="F10588">
        <v>0</v>
      </c>
      <c r="G10588" t="s">
        <v>30</v>
      </c>
      <c r="H10588" t="s">
        <v>31</v>
      </c>
      <c r="I10588" t="s">
        <v>346</v>
      </c>
      <c r="J10588" t="s">
        <v>498</v>
      </c>
      <c r="K10588" t="s">
        <v>208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25">
      <c r="A10589" t="s">
        <v>16531</v>
      </c>
      <c r="B10589" s="1" t="s">
        <v>16532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1</v>
      </c>
      <c r="I10589" t="s">
        <v>116</v>
      </c>
      <c r="J10589" t="s">
        <v>644</v>
      </c>
      <c r="K10589" t="s">
        <v>133</v>
      </c>
      <c r="L10589">
        <v>1995</v>
      </c>
      <c r="M10589">
        <v>0</v>
      </c>
      <c r="N10589" t="s">
        <v>66</v>
      </c>
      <c r="O10589">
        <v>29671.08</v>
      </c>
      <c r="P10589">
        <v>230389.14</v>
      </c>
    </row>
    <row r="10590" spans="1:16" x14ac:dyDescent="0.25">
      <c r="A10590" t="s">
        <v>16533</v>
      </c>
      <c r="B10590" s="1" t="s">
        <v>15284</v>
      </c>
      <c r="C10590" t="s">
        <v>37</v>
      </c>
      <c r="D10590" t="s">
        <v>18</v>
      </c>
      <c r="E10590" t="s">
        <v>19</v>
      </c>
      <c r="F10590">
        <v>0</v>
      </c>
      <c r="G10590" t="s">
        <v>30</v>
      </c>
      <c r="H10590" t="s">
        <v>31</v>
      </c>
      <c r="I10590" t="s">
        <v>53</v>
      </c>
      <c r="J10590" t="s">
        <v>403</v>
      </c>
      <c r="K10590" t="s">
        <v>60</v>
      </c>
      <c r="L10590">
        <v>2005</v>
      </c>
      <c r="M10590">
        <v>0</v>
      </c>
      <c r="N10590" t="s">
        <v>66</v>
      </c>
      <c r="O10590">
        <v>27101.35</v>
      </c>
      <c r="P10590">
        <v>198746.94</v>
      </c>
    </row>
    <row r="10591" spans="1:16" x14ac:dyDescent="0.25">
      <c r="A10591" t="s">
        <v>16534</v>
      </c>
      <c r="B10591" s="1" t="s">
        <v>51840</v>
      </c>
      <c r="C10591" t="s">
        <v>37</v>
      </c>
      <c r="D10591" t="s">
        <v>18</v>
      </c>
      <c r="E10591" t="s">
        <v>29</v>
      </c>
      <c r="F10591">
        <v>0</v>
      </c>
      <c r="G10591" t="s">
        <v>20</v>
      </c>
      <c r="H10591" t="s">
        <v>21</v>
      </c>
      <c r="I10591" t="s">
        <v>455</v>
      </c>
      <c r="J10591" t="s">
        <v>2600</v>
      </c>
      <c r="K10591" t="s">
        <v>161</v>
      </c>
      <c r="L10591">
        <v>2003</v>
      </c>
      <c r="M10591">
        <v>0</v>
      </c>
      <c r="N10591" t="s">
        <v>66</v>
      </c>
      <c r="O10591">
        <v>3134.54</v>
      </c>
      <c r="P10591">
        <v>178397.02</v>
      </c>
    </row>
    <row r="10592" spans="1:16" x14ac:dyDescent="0.25">
      <c r="A10592" t="s">
        <v>16535</v>
      </c>
      <c r="B10592" s="1" t="s">
        <v>16536</v>
      </c>
      <c r="C10592" t="s">
        <v>17</v>
      </c>
      <c r="D10592" t="s">
        <v>18</v>
      </c>
      <c r="E10592" t="s">
        <v>29</v>
      </c>
      <c r="F10592">
        <v>0</v>
      </c>
      <c r="G10592" t="s">
        <v>20</v>
      </c>
      <c r="H10592" t="s">
        <v>31</v>
      </c>
      <c r="I10592" t="s">
        <v>247</v>
      </c>
      <c r="J10592" t="s">
        <v>248</v>
      </c>
      <c r="K10592" t="s">
        <v>128</v>
      </c>
      <c r="L10592">
        <v>2007</v>
      </c>
      <c r="M10592">
        <v>0</v>
      </c>
      <c r="N10592" t="s">
        <v>66</v>
      </c>
      <c r="O10592">
        <v>44515.3</v>
      </c>
      <c r="P10592">
        <v>227573.5</v>
      </c>
    </row>
    <row r="10593" spans="1:16" x14ac:dyDescent="0.25">
      <c r="A10593" t="s">
        <v>16537</v>
      </c>
      <c r="B10593" s="1" t="s">
        <v>16538</v>
      </c>
      <c r="C10593" t="s">
        <v>17</v>
      </c>
      <c r="D10593" t="s">
        <v>18</v>
      </c>
      <c r="E10593" t="s">
        <v>29</v>
      </c>
      <c r="F10593">
        <v>2</v>
      </c>
      <c r="G10593" t="s">
        <v>20</v>
      </c>
      <c r="H10593" t="s">
        <v>49</v>
      </c>
      <c r="I10593" t="s">
        <v>136</v>
      </c>
      <c r="J10593" t="s">
        <v>1754</v>
      </c>
      <c r="K10593" t="s">
        <v>24</v>
      </c>
      <c r="L10593">
        <v>1995</v>
      </c>
      <c r="M10593">
        <v>0</v>
      </c>
      <c r="N10593" t="s">
        <v>74</v>
      </c>
      <c r="O10593">
        <v>86427.94</v>
      </c>
      <c r="P10593">
        <v>151869.95000000001</v>
      </c>
    </row>
    <row r="10594" spans="1:16" x14ac:dyDescent="0.25">
      <c r="A10594" t="s">
        <v>16539</v>
      </c>
      <c r="B10594" s="1" t="s">
        <v>828</v>
      </c>
      <c r="C10594" t="s">
        <v>28</v>
      </c>
      <c r="D10594" t="s">
        <v>18</v>
      </c>
      <c r="E10594" t="s">
        <v>19</v>
      </c>
      <c r="F10594">
        <v>0</v>
      </c>
      <c r="G10594" t="s">
        <v>20</v>
      </c>
      <c r="H10594" t="s">
        <v>49</v>
      </c>
      <c r="I10594" t="s">
        <v>147</v>
      </c>
      <c r="J10594" t="s">
        <v>624</v>
      </c>
      <c r="K10594" t="s">
        <v>34</v>
      </c>
      <c r="L10594">
        <v>2001</v>
      </c>
      <c r="M10594">
        <v>3</v>
      </c>
      <c r="N10594" t="s">
        <v>41</v>
      </c>
      <c r="O10594">
        <v>71945.600000000006</v>
      </c>
      <c r="P10594">
        <v>221178.46</v>
      </c>
    </row>
    <row r="10595" spans="1:16" x14ac:dyDescent="0.25">
      <c r="A10595" t="s">
        <v>16540</v>
      </c>
      <c r="B10595" s="1" t="s">
        <v>16541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1</v>
      </c>
      <c r="I10595" t="s">
        <v>53</v>
      </c>
      <c r="J10595" t="s">
        <v>671</v>
      </c>
      <c r="K10595" t="s">
        <v>123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25">
      <c r="A10596" t="s">
        <v>16542</v>
      </c>
      <c r="B10596" s="1" t="s">
        <v>16543</v>
      </c>
      <c r="C10596" t="s">
        <v>28</v>
      </c>
      <c r="D10596" t="s">
        <v>18</v>
      </c>
      <c r="E10596" t="s">
        <v>19</v>
      </c>
      <c r="F10596">
        <v>0</v>
      </c>
      <c r="G10596" t="s">
        <v>30</v>
      </c>
      <c r="H10596" t="s">
        <v>21</v>
      </c>
      <c r="I10596" t="s">
        <v>58</v>
      </c>
      <c r="J10596" t="s">
        <v>871</v>
      </c>
      <c r="K10596" t="s">
        <v>40</v>
      </c>
      <c r="L10596">
        <v>2001</v>
      </c>
      <c r="M10596">
        <v>1</v>
      </c>
      <c r="N10596" t="s">
        <v>74</v>
      </c>
      <c r="O10596">
        <v>76560.02</v>
      </c>
      <c r="P10596">
        <v>129687.54</v>
      </c>
    </row>
    <row r="10597" spans="1:16" x14ac:dyDescent="0.25">
      <c r="A10597" t="s">
        <v>16544</v>
      </c>
      <c r="B10597" s="1" t="s">
        <v>16545</v>
      </c>
      <c r="C10597" t="s">
        <v>17</v>
      </c>
      <c r="D10597" t="s">
        <v>18</v>
      </c>
      <c r="E10597" t="s">
        <v>29</v>
      </c>
      <c r="F10597">
        <v>0</v>
      </c>
      <c r="G10597" t="s">
        <v>20</v>
      </c>
      <c r="H10597" t="s">
        <v>31</v>
      </c>
      <c r="I10597" t="s">
        <v>164</v>
      </c>
      <c r="J10597" t="s">
        <v>2883</v>
      </c>
      <c r="K10597" t="s">
        <v>73</v>
      </c>
      <c r="L10597">
        <v>2012</v>
      </c>
      <c r="M10597">
        <v>3</v>
      </c>
      <c r="N10597" t="s">
        <v>74</v>
      </c>
      <c r="O10597">
        <v>58096.94</v>
      </c>
      <c r="P10597">
        <v>172973.32</v>
      </c>
    </row>
    <row r="10598" spans="1:16" x14ac:dyDescent="0.25">
      <c r="A10598" t="s">
        <v>16546</v>
      </c>
      <c r="B10598" s="1" t="s">
        <v>16547</v>
      </c>
      <c r="C10598" t="s">
        <v>28</v>
      </c>
      <c r="D10598" t="s">
        <v>18</v>
      </c>
      <c r="E10598" t="s">
        <v>19</v>
      </c>
      <c r="F10598">
        <v>0</v>
      </c>
      <c r="G10598" t="s">
        <v>30</v>
      </c>
      <c r="H10598" t="s">
        <v>21</v>
      </c>
      <c r="I10598" t="s">
        <v>126</v>
      </c>
      <c r="J10598" t="s">
        <v>1497</v>
      </c>
      <c r="K10598" t="s">
        <v>128</v>
      </c>
      <c r="L10598">
        <v>2003</v>
      </c>
      <c r="M10598">
        <v>1</v>
      </c>
      <c r="N10598" t="s">
        <v>66</v>
      </c>
      <c r="O10598">
        <v>58824.53</v>
      </c>
      <c r="P10598">
        <v>212453.65</v>
      </c>
    </row>
    <row r="10599" spans="1:16" x14ac:dyDescent="0.25">
      <c r="A10599" t="s">
        <v>16548</v>
      </c>
      <c r="B10599" s="1" t="s">
        <v>16549</v>
      </c>
      <c r="C10599" t="s">
        <v>37</v>
      </c>
      <c r="D10599" t="s">
        <v>48</v>
      </c>
      <c r="E10599" t="s">
        <v>19</v>
      </c>
      <c r="F10599">
        <v>1</v>
      </c>
      <c r="G10599" t="s">
        <v>20</v>
      </c>
      <c r="H10599" t="s">
        <v>31</v>
      </c>
      <c r="I10599" t="s">
        <v>76</v>
      </c>
      <c r="J10599" t="s">
        <v>686</v>
      </c>
      <c r="K10599" t="s">
        <v>144</v>
      </c>
      <c r="L10599">
        <v>1993</v>
      </c>
      <c r="M10599">
        <v>2</v>
      </c>
      <c r="N10599" t="s">
        <v>35</v>
      </c>
      <c r="O10599">
        <v>55890.32</v>
      </c>
      <c r="P10599">
        <v>69237.08</v>
      </c>
    </row>
    <row r="10600" spans="1:16" x14ac:dyDescent="0.25">
      <c r="A10600" t="s">
        <v>16550</v>
      </c>
      <c r="B10600" s="1" t="s">
        <v>5192</v>
      </c>
      <c r="C10600" t="s">
        <v>79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94</v>
      </c>
      <c r="J10600" t="s">
        <v>295</v>
      </c>
      <c r="K10600" t="s">
        <v>60</v>
      </c>
      <c r="L10600">
        <v>2005</v>
      </c>
      <c r="M10600">
        <v>0</v>
      </c>
      <c r="N10600" t="s">
        <v>41</v>
      </c>
      <c r="O10600">
        <v>40458.370000000003</v>
      </c>
      <c r="P10600">
        <v>184327.57</v>
      </c>
    </row>
    <row r="10601" spans="1:16" x14ac:dyDescent="0.25">
      <c r="A10601" t="s">
        <v>16551</v>
      </c>
      <c r="B10601" s="1" t="s">
        <v>12950</v>
      </c>
      <c r="C10601" t="s">
        <v>28</v>
      </c>
      <c r="D10601" t="s">
        <v>18</v>
      </c>
      <c r="E10601" t="s">
        <v>19</v>
      </c>
      <c r="F10601">
        <v>2</v>
      </c>
      <c r="G10601" t="s">
        <v>20</v>
      </c>
      <c r="H10601" t="s">
        <v>31</v>
      </c>
      <c r="I10601" t="s">
        <v>198</v>
      </c>
      <c r="J10601" t="s">
        <v>943</v>
      </c>
      <c r="K10601" t="s">
        <v>161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25">
      <c r="A10602" t="s">
        <v>16552</v>
      </c>
      <c r="B10602" s="1" t="s">
        <v>16553</v>
      </c>
      <c r="C10602" t="s">
        <v>17</v>
      </c>
      <c r="D10602" t="s">
        <v>18</v>
      </c>
      <c r="E10602" t="s">
        <v>29</v>
      </c>
      <c r="F10602">
        <v>0</v>
      </c>
      <c r="G10602" t="s">
        <v>30</v>
      </c>
      <c r="H10602" t="s">
        <v>31</v>
      </c>
      <c r="I10602" t="s">
        <v>461</v>
      </c>
      <c r="J10602" t="s">
        <v>5853</v>
      </c>
      <c r="K10602" t="s">
        <v>161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25">
      <c r="A10603" t="s">
        <v>16554</v>
      </c>
      <c r="B10603" s="1" t="s">
        <v>13878</v>
      </c>
      <c r="C10603" t="s">
        <v>17</v>
      </c>
      <c r="D10603" t="s">
        <v>18</v>
      </c>
      <c r="E10603" t="s">
        <v>29</v>
      </c>
      <c r="F10603">
        <v>0</v>
      </c>
      <c r="G10603" t="s">
        <v>20</v>
      </c>
      <c r="H10603" t="s">
        <v>21</v>
      </c>
      <c r="I10603" t="s">
        <v>68</v>
      </c>
      <c r="J10603" t="s">
        <v>95</v>
      </c>
      <c r="K10603" t="s">
        <v>65</v>
      </c>
      <c r="L10603">
        <v>2003</v>
      </c>
      <c r="M10603">
        <v>1</v>
      </c>
      <c r="N10603" t="s">
        <v>74</v>
      </c>
      <c r="O10603">
        <v>87604.42</v>
      </c>
      <c r="P10603">
        <v>241204.55</v>
      </c>
    </row>
    <row r="10604" spans="1:16" x14ac:dyDescent="0.25">
      <c r="A10604" t="s">
        <v>16555</v>
      </c>
      <c r="B10604" s="1" t="s">
        <v>50445</v>
      </c>
      <c r="C10604" t="s">
        <v>37</v>
      </c>
      <c r="D10604" t="s">
        <v>18</v>
      </c>
      <c r="E10604" t="s">
        <v>29</v>
      </c>
      <c r="F10604">
        <v>0</v>
      </c>
      <c r="G10604" t="s">
        <v>30</v>
      </c>
      <c r="H10604" t="s">
        <v>31</v>
      </c>
      <c r="I10604" t="s">
        <v>76</v>
      </c>
      <c r="J10604" t="s">
        <v>477</v>
      </c>
      <c r="K10604" t="s">
        <v>128</v>
      </c>
      <c r="L10604">
        <v>1993</v>
      </c>
      <c r="M10604">
        <v>0</v>
      </c>
      <c r="N10604" t="s">
        <v>41</v>
      </c>
      <c r="O10604">
        <v>42130.77</v>
      </c>
      <c r="P10604">
        <v>246539.37</v>
      </c>
    </row>
    <row r="10605" spans="1:16" x14ac:dyDescent="0.25">
      <c r="A10605" t="s">
        <v>16556</v>
      </c>
      <c r="B10605" s="1" t="s">
        <v>16557</v>
      </c>
      <c r="C10605" t="s">
        <v>28</v>
      </c>
      <c r="D10605" t="s">
        <v>18</v>
      </c>
      <c r="E10605" t="s">
        <v>19</v>
      </c>
      <c r="F10605">
        <v>0</v>
      </c>
      <c r="G10605" t="s">
        <v>30</v>
      </c>
      <c r="H10605" t="s">
        <v>31</v>
      </c>
      <c r="I10605" t="s">
        <v>68</v>
      </c>
      <c r="J10605" t="s">
        <v>390</v>
      </c>
      <c r="K10605" t="s">
        <v>144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25">
      <c r="A10606" t="s">
        <v>16558</v>
      </c>
      <c r="B10606" s="1" t="s">
        <v>16559</v>
      </c>
      <c r="C10606" t="s">
        <v>17</v>
      </c>
      <c r="D10606" t="s">
        <v>48</v>
      </c>
      <c r="E10606" t="s">
        <v>19</v>
      </c>
      <c r="F10606">
        <v>0</v>
      </c>
      <c r="G10606" t="s">
        <v>20</v>
      </c>
      <c r="H10606" t="s">
        <v>52</v>
      </c>
      <c r="I10606" t="s">
        <v>104</v>
      </c>
      <c r="J10606" t="s">
        <v>157</v>
      </c>
      <c r="K10606" t="s">
        <v>155</v>
      </c>
      <c r="L10606">
        <v>2011</v>
      </c>
      <c r="M10606">
        <v>0</v>
      </c>
      <c r="N10606" t="s">
        <v>74</v>
      </c>
      <c r="O10606">
        <v>94503.52</v>
      </c>
      <c r="P10606">
        <v>116620.71</v>
      </c>
    </row>
    <row r="10607" spans="1:16" x14ac:dyDescent="0.25">
      <c r="A10607" t="s">
        <v>16560</v>
      </c>
      <c r="B10607" s="1" t="s">
        <v>16561</v>
      </c>
      <c r="C10607" t="s">
        <v>17</v>
      </c>
      <c r="D10607" t="s">
        <v>48</v>
      </c>
      <c r="E10607" t="s">
        <v>19</v>
      </c>
      <c r="F10607">
        <v>0</v>
      </c>
      <c r="G10607" t="s">
        <v>30</v>
      </c>
      <c r="H10607" t="s">
        <v>31</v>
      </c>
      <c r="I10607" t="s">
        <v>108</v>
      </c>
      <c r="J10607" t="s">
        <v>587</v>
      </c>
      <c r="K10607" t="s">
        <v>60</v>
      </c>
      <c r="L10607">
        <v>2008</v>
      </c>
      <c r="M10607">
        <v>0</v>
      </c>
      <c r="N10607" t="s">
        <v>35</v>
      </c>
      <c r="O10607">
        <v>19626.96</v>
      </c>
      <c r="P10607">
        <v>186224.89</v>
      </c>
    </row>
    <row r="10608" spans="1:16" x14ac:dyDescent="0.25">
      <c r="A10608" t="s">
        <v>16562</v>
      </c>
      <c r="B10608" s="1" t="s">
        <v>16563</v>
      </c>
      <c r="C10608" t="s">
        <v>28</v>
      </c>
      <c r="D10608" t="s">
        <v>18</v>
      </c>
      <c r="E10608" t="s">
        <v>19</v>
      </c>
      <c r="F10608">
        <v>0</v>
      </c>
      <c r="G10608" t="s">
        <v>30</v>
      </c>
      <c r="H10608" t="s">
        <v>31</v>
      </c>
      <c r="I10608" t="s">
        <v>193</v>
      </c>
      <c r="J10608" t="s">
        <v>971</v>
      </c>
      <c r="K10608" t="s">
        <v>144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25">
      <c r="A10609" t="s">
        <v>16564</v>
      </c>
      <c r="B10609" s="1" t="s">
        <v>51841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1</v>
      </c>
      <c r="I10609" t="s">
        <v>131</v>
      </c>
      <c r="J10609" t="s">
        <v>541</v>
      </c>
      <c r="K10609" t="s">
        <v>208</v>
      </c>
      <c r="L10609">
        <v>2005</v>
      </c>
      <c r="M10609">
        <v>0</v>
      </c>
      <c r="N10609" t="s">
        <v>66</v>
      </c>
      <c r="O10609">
        <v>67437.83</v>
      </c>
      <c r="P10609">
        <v>80805.570000000007</v>
      </c>
    </row>
    <row r="10610" spans="1:16" x14ac:dyDescent="0.25">
      <c r="A10610" t="s">
        <v>16565</v>
      </c>
      <c r="B10610" s="1" t="s">
        <v>51842</v>
      </c>
      <c r="C10610" t="s">
        <v>79</v>
      </c>
      <c r="D10610" t="s">
        <v>48</v>
      </c>
      <c r="E10610" t="s">
        <v>19</v>
      </c>
      <c r="F10610">
        <v>1</v>
      </c>
      <c r="G10610" t="s">
        <v>20</v>
      </c>
      <c r="H10610" t="s">
        <v>31</v>
      </c>
      <c r="I10610" t="s">
        <v>142</v>
      </c>
      <c r="J10610" t="s">
        <v>2362</v>
      </c>
      <c r="K10610" t="s">
        <v>208</v>
      </c>
      <c r="L10610">
        <v>2002</v>
      </c>
      <c r="M10610">
        <v>4</v>
      </c>
      <c r="N10610" t="s">
        <v>66</v>
      </c>
      <c r="O10610">
        <v>7927.02</v>
      </c>
      <c r="P10610">
        <v>86514.72</v>
      </c>
    </row>
    <row r="10611" spans="1:16" x14ac:dyDescent="0.25">
      <c r="A10611" t="s">
        <v>16566</v>
      </c>
      <c r="B10611" s="1" t="s">
        <v>51843</v>
      </c>
      <c r="C10611" t="s">
        <v>17</v>
      </c>
      <c r="D10611" t="s">
        <v>18</v>
      </c>
      <c r="E10611" t="s">
        <v>29</v>
      </c>
      <c r="F10611">
        <v>0</v>
      </c>
      <c r="G10611" t="s">
        <v>30</v>
      </c>
      <c r="H10611" t="s">
        <v>31</v>
      </c>
      <c r="I10611" t="s">
        <v>104</v>
      </c>
      <c r="J10611" t="s">
        <v>1255</v>
      </c>
      <c r="K10611" t="s">
        <v>60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25">
      <c r="A10612" t="s">
        <v>16567</v>
      </c>
      <c r="B10612" s="1" t="s">
        <v>16568</v>
      </c>
      <c r="C10612" t="s">
        <v>28</v>
      </c>
      <c r="D10612" t="s">
        <v>48</v>
      </c>
      <c r="E10612" t="s">
        <v>19</v>
      </c>
      <c r="F10612">
        <v>2</v>
      </c>
      <c r="G10612" t="s">
        <v>20</v>
      </c>
      <c r="H10612" t="s">
        <v>31</v>
      </c>
      <c r="I10612" t="s">
        <v>164</v>
      </c>
      <c r="J10612" t="s">
        <v>867</v>
      </c>
      <c r="K10612" t="s">
        <v>69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25">
      <c r="A10613" t="s">
        <v>16569</v>
      </c>
      <c r="B10613" s="1" t="s">
        <v>14819</v>
      </c>
      <c r="C10613" t="s">
        <v>28</v>
      </c>
      <c r="D10613" t="s">
        <v>18</v>
      </c>
      <c r="E10613" t="s">
        <v>19</v>
      </c>
      <c r="F10613">
        <v>0</v>
      </c>
      <c r="G10613" t="s">
        <v>30</v>
      </c>
      <c r="H10613" t="s">
        <v>31</v>
      </c>
      <c r="I10613" t="s">
        <v>346</v>
      </c>
      <c r="J10613" t="s">
        <v>955</v>
      </c>
      <c r="K10613" t="s">
        <v>45</v>
      </c>
      <c r="L10613">
        <v>1989</v>
      </c>
      <c r="M10613">
        <v>2</v>
      </c>
      <c r="N10613" t="s">
        <v>41</v>
      </c>
      <c r="O10613">
        <v>17619.580000000002</v>
      </c>
      <c r="P10613">
        <v>62784.54</v>
      </c>
    </row>
    <row r="10614" spans="1:16" x14ac:dyDescent="0.25">
      <c r="A10614" t="s">
        <v>16570</v>
      </c>
      <c r="B10614" s="1" t="s">
        <v>16571</v>
      </c>
      <c r="C10614" t="s">
        <v>28</v>
      </c>
      <c r="D10614" t="s">
        <v>18</v>
      </c>
      <c r="E10614" t="s">
        <v>29</v>
      </c>
      <c r="F10614">
        <v>0</v>
      </c>
      <c r="G10614" t="s">
        <v>30</v>
      </c>
      <c r="H10614" t="s">
        <v>31</v>
      </c>
      <c r="I10614" t="s">
        <v>193</v>
      </c>
      <c r="J10614" t="s">
        <v>1863</v>
      </c>
      <c r="K10614" t="s">
        <v>34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25">
      <c r="A10615" t="s">
        <v>16572</v>
      </c>
      <c r="B10615" s="1" t="s">
        <v>16573</v>
      </c>
      <c r="C10615" t="s">
        <v>17</v>
      </c>
      <c r="D10615" t="s">
        <v>18</v>
      </c>
      <c r="E10615" t="s">
        <v>29</v>
      </c>
      <c r="F10615">
        <v>1</v>
      </c>
      <c r="G10615" t="s">
        <v>20</v>
      </c>
      <c r="H10615" t="s">
        <v>31</v>
      </c>
      <c r="I10615" t="s">
        <v>662</v>
      </c>
      <c r="J10615" t="s">
        <v>5139</v>
      </c>
      <c r="K10615" t="s">
        <v>40</v>
      </c>
      <c r="L10615">
        <v>1992</v>
      </c>
      <c r="M10615">
        <v>0</v>
      </c>
      <c r="N10615" t="s">
        <v>66</v>
      </c>
      <c r="O10615">
        <v>19080.53</v>
      </c>
      <c r="P10615">
        <v>105222.34</v>
      </c>
    </row>
    <row r="10616" spans="1:16" x14ac:dyDescent="0.25">
      <c r="A10616" t="s">
        <v>16574</v>
      </c>
      <c r="B10616" s="1" t="s">
        <v>51844</v>
      </c>
      <c r="C10616" t="s">
        <v>37</v>
      </c>
      <c r="D10616" t="s">
        <v>18</v>
      </c>
      <c r="E10616" t="s">
        <v>29</v>
      </c>
      <c r="F10616">
        <v>0</v>
      </c>
      <c r="G10616" t="s">
        <v>30</v>
      </c>
      <c r="H10616" t="s">
        <v>31</v>
      </c>
      <c r="I10616" t="s">
        <v>294</v>
      </c>
      <c r="J10616" t="s">
        <v>546</v>
      </c>
      <c r="K10616" t="s">
        <v>128</v>
      </c>
      <c r="L10616">
        <v>2005</v>
      </c>
      <c r="M10616">
        <v>0</v>
      </c>
      <c r="N10616" t="s">
        <v>41</v>
      </c>
      <c r="O10616">
        <v>87834.39</v>
      </c>
      <c r="P10616">
        <v>202081.79</v>
      </c>
    </row>
    <row r="10617" spans="1:16" x14ac:dyDescent="0.25">
      <c r="A10617" t="s">
        <v>16575</v>
      </c>
      <c r="B10617" s="1" t="s">
        <v>16576</v>
      </c>
      <c r="C10617" t="s">
        <v>17</v>
      </c>
      <c r="D10617" t="s">
        <v>18</v>
      </c>
      <c r="E10617" t="s">
        <v>19</v>
      </c>
      <c r="F10617">
        <v>0</v>
      </c>
      <c r="G10617" t="s">
        <v>30</v>
      </c>
      <c r="H10617" t="s">
        <v>31</v>
      </c>
      <c r="I10617" t="s">
        <v>340</v>
      </c>
      <c r="J10617" t="s">
        <v>441</v>
      </c>
      <c r="K10617" t="s">
        <v>65</v>
      </c>
      <c r="L10617">
        <v>1993</v>
      </c>
      <c r="M10617">
        <v>0</v>
      </c>
      <c r="N10617" t="s">
        <v>35</v>
      </c>
      <c r="O10617">
        <v>20792.13</v>
      </c>
      <c r="P10617">
        <v>235842.34</v>
      </c>
    </row>
    <row r="10618" spans="1:16" x14ac:dyDescent="0.25">
      <c r="A10618" t="s">
        <v>16577</v>
      </c>
      <c r="B10618" s="1" t="s">
        <v>51845</v>
      </c>
      <c r="C10618" t="s">
        <v>28</v>
      </c>
      <c r="D10618" t="s">
        <v>18</v>
      </c>
      <c r="E10618" t="s">
        <v>19</v>
      </c>
      <c r="F10618">
        <v>0</v>
      </c>
      <c r="G10618" t="s">
        <v>30</v>
      </c>
      <c r="H10618" t="s">
        <v>21</v>
      </c>
      <c r="I10618" t="s">
        <v>108</v>
      </c>
      <c r="J10618" t="s">
        <v>998</v>
      </c>
      <c r="K10618" t="s">
        <v>155</v>
      </c>
      <c r="L10618">
        <v>2013</v>
      </c>
      <c r="M10618">
        <v>0</v>
      </c>
      <c r="N10618" t="s">
        <v>74</v>
      </c>
      <c r="O10618">
        <v>2368.1</v>
      </c>
      <c r="P10618">
        <v>137197.82</v>
      </c>
    </row>
    <row r="10619" spans="1:16" x14ac:dyDescent="0.25">
      <c r="A10619" t="s">
        <v>16578</v>
      </c>
      <c r="B10619" s="1" t="s">
        <v>16579</v>
      </c>
      <c r="C10619" t="s">
        <v>17</v>
      </c>
      <c r="D10619" t="s">
        <v>18</v>
      </c>
      <c r="E10619" t="s">
        <v>29</v>
      </c>
      <c r="F10619">
        <v>3</v>
      </c>
      <c r="G10619" t="s">
        <v>20</v>
      </c>
      <c r="H10619" t="s">
        <v>31</v>
      </c>
      <c r="I10619" t="s">
        <v>43</v>
      </c>
      <c r="J10619" t="s">
        <v>3802</v>
      </c>
      <c r="K10619" t="s">
        <v>45</v>
      </c>
      <c r="L10619">
        <v>1988</v>
      </c>
      <c r="M10619">
        <v>0</v>
      </c>
      <c r="N10619" t="s">
        <v>35</v>
      </c>
      <c r="O10619">
        <v>55893.52</v>
      </c>
      <c r="P10619">
        <v>93751.9</v>
      </c>
    </row>
    <row r="10620" spans="1:16" x14ac:dyDescent="0.25">
      <c r="A10620" t="s">
        <v>16580</v>
      </c>
      <c r="B10620" s="1" t="s">
        <v>1902</v>
      </c>
      <c r="C10620" t="s">
        <v>37</v>
      </c>
      <c r="D10620" t="s">
        <v>18</v>
      </c>
      <c r="E10620" t="s">
        <v>29</v>
      </c>
      <c r="F10620">
        <v>1</v>
      </c>
      <c r="G10620" t="s">
        <v>20</v>
      </c>
      <c r="H10620" t="s">
        <v>21</v>
      </c>
      <c r="I10620" t="s">
        <v>142</v>
      </c>
      <c r="J10620" t="s">
        <v>3609</v>
      </c>
      <c r="K10620" t="s">
        <v>123</v>
      </c>
      <c r="L10620">
        <v>1997</v>
      </c>
      <c r="M10620">
        <v>0</v>
      </c>
      <c r="N10620" t="s">
        <v>66</v>
      </c>
      <c r="O10620">
        <v>30733.54</v>
      </c>
      <c r="P10620">
        <v>103578.61</v>
      </c>
    </row>
    <row r="10621" spans="1:16" x14ac:dyDescent="0.25">
      <c r="A10621" t="s">
        <v>16581</v>
      </c>
      <c r="B10621" s="1" t="s">
        <v>51846</v>
      </c>
      <c r="C10621" t="s">
        <v>37</v>
      </c>
      <c r="D10621" t="s">
        <v>18</v>
      </c>
      <c r="E10621" t="s">
        <v>19</v>
      </c>
      <c r="F10621">
        <v>0</v>
      </c>
      <c r="G10621" t="s">
        <v>30</v>
      </c>
      <c r="H10621" t="s">
        <v>21</v>
      </c>
      <c r="I10621" t="s">
        <v>53</v>
      </c>
      <c r="J10621" t="s">
        <v>2545</v>
      </c>
      <c r="K10621" t="s">
        <v>73</v>
      </c>
      <c r="L10621">
        <v>1993</v>
      </c>
      <c r="M10621">
        <v>0</v>
      </c>
      <c r="N10621" t="s">
        <v>74</v>
      </c>
      <c r="O10621">
        <v>78235.38</v>
      </c>
      <c r="P10621">
        <v>227394.28</v>
      </c>
    </row>
    <row r="10622" spans="1:16" x14ac:dyDescent="0.25">
      <c r="A10622" t="s">
        <v>16582</v>
      </c>
      <c r="B10622" s="1" t="s">
        <v>16583</v>
      </c>
      <c r="C10622" t="s">
        <v>17</v>
      </c>
      <c r="D10622" t="s">
        <v>18</v>
      </c>
      <c r="E10622" t="s">
        <v>19</v>
      </c>
      <c r="F10622">
        <v>0</v>
      </c>
      <c r="G10622" t="s">
        <v>30</v>
      </c>
      <c r="H10622" t="s">
        <v>31</v>
      </c>
      <c r="I10622" t="s">
        <v>58</v>
      </c>
      <c r="J10622" t="s">
        <v>877</v>
      </c>
      <c r="K10622" t="s">
        <v>128</v>
      </c>
      <c r="L10622">
        <v>2002</v>
      </c>
      <c r="M10622">
        <v>0</v>
      </c>
      <c r="N10622" t="s">
        <v>74</v>
      </c>
      <c r="O10622">
        <v>83166.47</v>
      </c>
      <c r="P10622">
        <v>76542.12</v>
      </c>
    </row>
    <row r="10623" spans="1:16" x14ac:dyDescent="0.25">
      <c r="A10623" t="s">
        <v>16584</v>
      </c>
      <c r="B10623" s="1" t="s">
        <v>50941</v>
      </c>
      <c r="C10623" t="s">
        <v>17</v>
      </c>
      <c r="D10623" t="s">
        <v>18</v>
      </c>
      <c r="E10623" t="s">
        <v>29</v>
      </c>
      <c r="F10623">
        <v>0</v>
      </c>
      <c r="G10623" t="s">
        <v>20</v>
      </c>
      <c r="H10623" t="s">
        <v>52</v>
      </c>
      <c r="I10623" t="s">
        <v>359</v>
      </c>
      <c r="J10623" t="s">
        <v>1022</v>
      </c>
      <c r="K10623" t="s">
        <v>155</v>
      </c>
      <c r="L10623">
        <v>2001</v>
      </c>
      <c r="M10623">
        <v>2</v>
      </c>
      <c r="N10623" t="s">
        <v>74</v>
      </c>
      <c r="O10623">
        <v>50353.35</v>
      </c>
      <c r="P10623">
        <v>67169.649999999994</v>
      </c>
    </row>
    <row r="10624" spans="1:16" x14ac:dyDescent="0.25">
      <c r="A10624" t="s">
        <v>16585</v>
      </c>
      <c r="B10624" s="1" t="s">
        <v>16586</v>
      </c>
      <c r="C10624" t="s">
        <v>17</v>
      </c>
      <c r="D10624" t="s">
        <v>18</v>
      </c>
      <c r="E10624" t="s">
        <v>29</v>
      </c>
      <c r="F10624">
        <v>0</v>
      </c>
      <c r="G10624" t="s">
        <v>30</v>
      </c>
      <c r="H10624" t="s">
        <v>31</v>
      </c>
      <c r="I10624" t="s">
        <v>76</v>
      </c>
      <c r="J10624" t="s">
        <v>631</v>
      </c>
      <c r="K10624" t="s">
        <v>69</v>
      </c>
      <c r="L10624">
        <v>1998</v>
      </c>
      <c r="M10624">
        <v>2</v>
      </c>
      <c r="N10624" t="s">
        <v>35</v>
      </c>
      <c r="O10624">
        <v>12102.38</v>
      </c>
      <c r="P10624">
        <v>225438.93</v>
      </c>
    </row>
    <row r="10625" spans="1:16" x14ac:dyDescent="0.25">
      <c r="A10625" t="s">
        <v>16587</v>
      </c>
      <c r="B10625" s="1" t="s">
        <v>50821</v>
      </c>
      <c r="C10625" t="s">
        <v>17</v>
      </c>
      <c r="D10625" t="s">
        <v>18</v>
      </c>
      <c r="E10625" t="s">
        <v>29</v>
      </c>
      <c r="F10625">
        <v>1</v>
      </c>
      <c r="G10625" t="s">
        <v>20</v>
      </c>
      <c r="H10625" t="s">
        <v>21</v>
      </c>
      <c r="I10625" t="s">
        <v>142</v>
      </c>
      <c r="J10625" t="s">
        <v>277</v>
      </c>
      <c r="K10625" t="s">
        <v>110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25">
      <c r="A10626" t="s">
        <v>16588</v>
      </c>
      <c r="B10626" s="1" t="s">
        <v>51847</v>
      </c>
      <c r="C10626" t="s">
        <v>17</v>
      </c>
      <c r="D10626" t="s">
        <v>18</v>
      </c>
      <c r="E10626" t="s">
        <v>29</v>
      </c>
      <c r="F10626">
        <v>1</v>
      </c>
      <c r="G10626" t="s">
        <v>20</v>
      </c>
      <c r="H10626" t="s">
        <v>49</v>
      </c>
      <c r="I10626" t="s">
        <v>432</v>
      </c>
      <c r="J10626" t="s">
        <v>3783</v>
      </c>
      <c r="K10626" t="s">
        <v>128</v>
      </c>
      <c r="L10626">
        <v>2002</v>
      </c>
      <c r="M10626">
        <v>0</v>
      </c>
      <c r="N10626" t="s">
        <v>74</v>
      </c>
      <c r="O10626">
        <v>51514.38</v>
      </c>
      <c r="P10626">
        <v>51769</v>
      </c>
    </row>
    <row r="10627" spans="1:16" x14ac:dyDescent="0.25">
      <c r="A10627" t="s">
        <v>16589</v>
      </c>
      <c r="B10627" s="1" t="s">
        <v>51848</v>
      </c>
      <c r="C10627" t="s">
        <v>17</v>
      </c>
      <c r="D10627" t="s">
        <v>18</v>
      </c>
      <c r="E10627" t="s">
        <v>29</v>
      </c>
      <c r="F10627">
        <v>3</v>
      </c>
      <c r="G10627" t="s">
        <v>20</v>
      </c>
      <c r="H10627" t="s">
        <v>21</v>
      </c>
      <c r="I10627" t="s">
        <v>100</v>
      </c>
      <c r="J10627" t="s">
        <v>675</v>
      </c>
      <c r="K10627" t="s">
        <v>220</v>
      </c>
      <c r="L10627">
        <v>2004</v>
      </c>
      <c r="M10627">
        <v>1</v>
      </c>
      <c r="N10627" t="s">
        <v>35</v>
      </c>
      <c r="O10627">
        <v>31755.74</v>
      </c>
      <c r="P10627">
        <v>46979.77</v>
      </c>
    </row>
    <row r="10628" spans="1:16" x14ac:dyDescent="0.25">
      <c r="A10628" t="s">
        <v>16590</v>
      </c>
      <c r="B10628" s="1" t="s">
        <v>16591</v>
      </c>
      <c r="C10628" t="s">
        <v>28</v>
      </c>
      <c r="D10628" t="s">
        <v>48</v>
      </c>
      <c r="E10628" t="s">
        <v>29</v>
      </c>
      <c r="F10628">
        <v>0</v>
      </c>
      <c r="G10628" t="s">
        <v>30</v>
      </c>
      <c r="H10628" t="s">
        <v>31</v>
      </c>
      <c r="I10628" t="s">
        <v>38</v>
      </c>
      <c r="J10628" t="s">
        <v>856</v>
      </c>
      <c r="K10628" t="s">
        <v>40</v>
      </c>
      <c r="L10628">
        <v>1998</v>
      </c>
      <c r="M10628">
        <v>0</v>
      </c>
      <c r="N10628" t="s">
        <v>41</v>
      </c>
      <c r="O10628">
        <v>45790.92</v>
      </c>
      <c r="P10628">
        <v>51203.4</v>
      </c>
    </row>
    <row r="10629" spans="1:16" x14ac:dyDescent="0.25">
      <c r="A10629" t="s">
        <v>16592</v>
      </c>
      <c r="B10629" s="1" t="s">
        <v>1954</v>
      </c>
      <c r="C10629" t="s">
        <v>28</v>
      </c>
      <c r="D10629" t="s">
        <v>18</v>
      </c>
      <c r="E10629" t="s">
        <v>19</v>
      </c>
      <c r="F10629">
        <v>0</v>
      </c>
      <c r="G10629" t="s">
        <v>30</v>
      </c>
      <c r="H10629" t="s">
        <v>31</v>
      </c>
      <c r="I10629" t="s">
        <v>68</v>
      </c>
      <c r="J10629" t="s">
        <v>2078</v>
      </c>
      <c r="K10629" t="s">
        <v>133</v>
      </c>
      <c r="L10629">
        <v>2002</v>
      </c>
      <c r="M10629">
        <v>1</v>
      </c>
      <c r="N10629" t="s">
        <v>35</v>
      </c>
      <c r="O10629">
        <v>81766.17</v>
      </c>
      <c r="P10629">
        <v>158050.26</v>
      </c>
    </row>
    <row r="10630" spans="1:16" x14ac:dyDescent="0.25">
      <c r="A10630" t="s">
        <v>16593</v>
      </c>
      <c r="B10630" s="1" t="s">
        <v>313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9</v>
      </c>
      <c r="I10630" t="s">
        <v>80</v>
      </c>
      <c r="J10630" t="s">
        <v>1717</v>
      </c>
      <c r="K10630" t="s">
        <v>34</v>
      </c>
      <c r="L10630">
        <v>1994</v>
      </c>
      <c r="M10630">
        <v>1</v>
      </c>
      <c r="N10630" t="s">
        <v>35</v>
      </c>
      <c r="O10630">
        <v>16275.75</v>
      </c>
      <c r="P10630">
        <v>102860.04</v>
      </c>
    </row>
    <row r="10631" spans="1:16" x14ac:dyDescent="0.25">
      <c r="A10631" t="s">
        <v>16594</v>
      </c>
      <c r="B10631" s="1" t="s">
        <v>49258</v>
      </c>
      <c r="C10631" t="s">
        <v>28</v>
      </c>
      <c r="D10631" t="s">
        <v>48</v>
      </c>
      <c r="E10631" t="s">
        <v>29</v>
      </c>
      <c r="F10631">
        <v>1</v>
      </c>
      <c r="G10631" t="s">
        <v>20</v>
      </c>
      <c r="H10631" t="s">
        <v>31</v>
      </c>
      <c r="I10631" t="s">
        <v>198</v>
      </c>
      <c r="J10631" t="s">
        <v>7519</v>
      </c>
      <c r="K10631" t="s">
        <v>144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25">
      <c r="A10632" t="s">
        <v>16595</v>
      </c>
      <c r="B10632" s="1" t="s">
        <v>16596</v>
      </c>
      <c r="C10632" t="s">
        <v>28</v>
      </c>
      <c r="D10632" t="s">
        <v>18</v>
      </c>
      <c r="E10632" t="s">
        <v>29</v>
      </c>
      <c r="F10632">
        <v>0</v>
      </c>
      <c r="G10632" t="s">
        <v>30</v>
      </c>
      <c r="H10632" t="s">
        <v>49</v>
      </c>
      <c r="I10632" t="s">
        <v>53</v>
      </c>
      <c r="J10632" t="s">
        <v>1853</v>
      </c>
      <c r="K10632" t="s">
        <v>110</v>
      </c>
      <c r="L10632">
        <v>2011</v>
      </c>
      <c r="M10632">
        <v>3</v>
      </c>
      <c r="N10632" t="s">
        <v>35</v>
      </c>
      <c r="O10632">
        <v>84314.72</v>
      </c>
      <c r="P10632">
        <v>63335.66</v>
      </c>
    </row>
    <row r="10633" spans="1:16" x14ac:dyDescent="0.25">
      <c r="A10633" t="s">
        <v>16597</v>
      </c>
      <c r="B10633" s="1" t="s">
        <v>11494</v>
      </c>
      <c r="C10633" t="s">
        <v>37</v>
      </c>
      <c r="D10633" t="s">
        <v>18</v>
      </c>
      <c r="E10633" t="s">
        <v>19</v>
      </c>
      <c r="F10633">
        <v>1</v>
      </c>
      <c r="G10633" t="s">
        <v>20</v>
      </c>
      <c r="H10633" t="s">
        <v>31</v>
      </c>
      <c r="I10633" t="s">
        <v>164</v>
      </c>
      <c r="J10633" t="s">
        <v>423</v>
      </c>
      <c r="K10633" t="s">
        <v>161</v>
      </c>
      <c r="L10633">
        <v>2008</v>
      </c>
      <c r="M10633">
        <v>0</v>
      </c>
      <c r="N10633" t="s">
        <v>41</v>
      </c>
      <c r="O10633">
        <v>91734.84</v>
      </c>
      <c r="P10633">
        <v>71310.710000000006</v>
      </c>
    </row>
    <row r="10634" spans="1:16" x14ac:dyDescent="0.25">
      <c r="A10634" t="s">
        <v>16598</v>
      </c>
      <c r="B10634" s="1" t="s">
        <v>6568</v>
      </c>
      <c r="C10634" t="s">
        <v>28</v>
      </c>
      <c r="D10634" t="s">
        <v>18</v>
      </c>
      <c r="E10634" t="s">
        <v>19</v>
      </c>
      <c r="F10634">
        <v>0</v>
      </c>
      <c r="G10634" t="s">
        <v>20</v>
      </c>
      <c r="H10634" t="s">
        <v>31</v>
      </c>
      <c r="I10634" t="s">
        <v>359</v>
      </c>
      <c r="J10634" t="s">
        <v>3211</v>
      </c>
      <c r="K10634" t="s">
        <v>55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25">
      <c r="A10635" t="s">
        <v>16599</v>
      </c>
      <c r="B10635" s="1" t="s">
        <v>49579</v>
      </c>
      <c r="C10635" t="s">
        <v>17</v>
      </c>
      <c r="D10635" t="s">
        <v>18</v>
      </c>
      <c r="E10635" t="s">
        <v>29</v>
      </c>
      <c r="F10635">
        <v>0</v>
      </c>
      <c r="G10635" t="s">
        <v>30</v>
      </c>
      <c r="H10635" t="s">
        <v>31</v>
      </c>
      <c r="I10635" t="s">
        <v>142</v>
      </c>
      <c r="J10635" t="s">
        <v>2343</v>
      </c>
      <c r="K10635" t="s">
        <v>161</v>
      </c>
      <c r="L10635">
        <v>2001</v>
      </c>
      <c r="M10635">
        <v>0</v>
      </c>
      <c r="N10635" t="s">
        <v>74</v>
      </c>
      <c r="O10635">
        <v>44912.17</v>
      </c>
      <c r="P10635">
        <v>161624.28</v>
      </c>
    </row>
    <row r="10636" spans="1:16" x14ac:dyDescent="0.25">
      <c r="A10636" t="s">
        <v>16600</v>
      </c>
      <c r="B10636" s="1" t="s">
        <v>16601</v>
      </c>
      <c r="C10636" t="s">
        <v>17</v>
      </c>
      <c r="D10636" t="s">
        <v>18</v>
      </c>
      <c r="E10636" t="s">
        <v>29</v>
      </c>
      <c r="F10636">
        <v>0</v>
      </c>
      <c r="G10636" t="s">
        <v>30</v>
      </c>
      <c r="H10636" t="s">
        <v>49</v>
      </c>
      <c r="I10636" t="s">
        <v>432</v>
      </c>
      <c r="J10636" t="s">
        <v>3915</v>
      </c>
      <c r="K10636" t="s">
        <v>60</v>
      </c>
      <c r="L10636">
        <v>2006</v>
      </c>
      <c r="M10636">
        <v>4</v>
      </c>
      <c r="N10636" t="s">
        <v>35</v>
      </c>
      <c r="O10636">
        <v>17405.09</v>
      </c>
      <c r="P10636">
        <v>125824.41</v>
      </c>
    </row>
    <row r="10637" spans="1:16" x14ac:dyDescent="0.25">
      <c r="A10637" t="s">
        <v>16602</v>
      </c>
      <c r="B10637" s="1" t="s">
        <v>51849</v>
      </c>
      <c r="C10637" t="s">
        <v>17</v>
      </c>
      <c r="D10637" t="s">
        <v>18</v>
      </c>
      <c r="E10637" t="s">
        <v>29</v>
      </c>
      <c r="F10637">
        <v>0</v>
      </c>
      <c r="G10637" t="s">
        <v>30</v>
      </c>
      <c r="H10637" t="s">
        <v>49</v>
      </c>
      <c r="I10637" t="s">
        <v>198</v>
      </c>
      <c r="J10637" t="s">
        <v>1924</v>
      </c>
      <c r="K10637" t="s">
        <v>110</v>
      </c>
      <c r="L10637">
        <v>1996</v>
      </c>
      <c r="M10637">
        <v>0</v>
      </c>
      <c r="N10637" t="s">
        <v>41</v>
      </c>
      <c r="O10637">
        <v>40392.199999999997</v>
      </c>
      <c r="P10637">
        <v>209137.56</v>
      </c>
    </row>
    <row r="10638" spans="1:16" x14ac:dyDescent="0.25">
      <c r="A10638" t="s">
        <v>16603</v>
      </c>
      <c r="B10638" s="1" t="s">
        <v>822</v>
      </c>
      <c r="C10638" t="s">
        <v>37</v>
      </c>
      <c r="D10638" t="s">
        <v>18</v>
      </c>
      <c r="E10638" t="s">
        <v>29</v>
      </c>
      <c r="F10638">
        <v>1</v>
      </c>
      <c r="G10638" t="s">
        <v>20</v>
      </c>
      <c r="H10638" t="s">
        <v>31</v>
      </c>
      <c r="I10638" t="s">
        <v>63</v>
      </c>
      <c r="J10638" t="s">
        <v>151</v>
      </c>
      <c r="K10638" t="s">
        <v>40</v>
      </c>
      <c r="L10638">
        <v>1987</v>
      </c>
      <c r="M10638">
        <v>0</v>
      </c>
      <c r="N10638" t="s">
        <v>35</v>
      </c>
      <c r="O10638">
        <v>11578.28</v>
      </c>
      <c r="P10638">
        <v>113776.97</v>
      </c>
    </row>
    <row r="10639" spans="1:16" x14ac:dyDescent="0.25">
      <c r="A10639" t="s">
        <v>16604</v>
      </c>
      <c r="B10639" s="1" t="s">
        <v>51850</v>
      </c>
      <c r="C10639" t="s">
        <v>17</v>
      </c>
      <c r="D10639" t="s">
        <v>18</v>
      </c>
      <c r="E10639" t="s">
        <v>29</v>
      </c>
      <c r="F10639">
        <v>1</v>
      </c>
      <c r="G10639" t="s">
        <v>20</v>
      </c>
      <c r="H10639" t="s">
        <v>31</v>
      </c>
      <c r="I10639" t="s">
        <v>131</v>
      </c>
      <c r="J10639" t="s">
        <v>738</v>
      </c>
      <c r="K10639" t="s">
        <v>45</v>
      </c>
      <c r="L10639">
        <v>1999</v>
      </c>
      <c r="M10639">
        <v>0</v>
      </c>
      <c r="N10639" t="s">
        <v>41</v>
      </c>
      <c r="O10639">
        <v>40235.07</v>
      </c>
      <c r="P10639">
        <v>97190.62</v>
      </c>
    </row>
    <row r="10640" spans="1:16" x14ac:dyDescent="0.25">
      <c r="A10640" t="s">
        <v>16605</v>
      </c>
      <c r="B10640" s="1" t="s">
        <v>5593</v>
      </c>
      <c r="C10640" t="s">
        <v>37</v>
      </c>
      <c r="D10640" t="s">
        <v>18</v>
      </c>
      <c r="E10640" t="s">
        <v>29</v>
      </c>
      <c r="F10640">
        <v>0</v>
      </c>
      <c r="G10640" t="s">
        <v>30</v>
      </c>
      <c r="H10640" t="s">
        <v>31</v>
      </c>
      <c r="I10640" t="s">
        <v>38</v>
      </c>
      <c r="J10640" t="s">
        <v>504</v>
      </c>
      <c r="K10640" t="s">
        <v>45</v>
      </c>
      <c r="L10640">
        <v>2011</v>
      </c>
      <c r="M10640">
        <v>2</v>
      </c>
      <c r="N10640" t="s">
        <v>41</v>
      </c>
      <c r="O10640">
        <v>36319.22</v>
      </c>
      <c r="P10640">
        <v>114455.13</v>
      </c>
    </row>
    <row r="10641" spans="1:16" x14ac:dyDescent="0.25">
      <c r="A10641" t="s">
        <v>16606</v>
      </c>
      <c r="B10641" s="1" t="s">
        <v>51790</v>
      </c>
      <c r="C10641" t="s">
        <v>79</v>
      </c>
      <c r="D10641" t="s">
        <v>18</v>
      </c>
      <c r="E10641" t="s">
        <v>19</v>
      </c>
      <c r="F10641">
        <v>0</v>
      </c>
      <c r="G10641" t="s">
        <v>30</v>
      </c>
      <c r="H10641" t="s">
        <v>21</v>
      </c>
      <c r="I10641" t="s">
        <v>136</v>
      </c>
      <c r="J10641" t="s">
        <v>1085</v>
      </c>
      <c r="K10641" t="s">
        <v>86</v>
      </c>
      <c r="L10641">
        <v>2012</v>
      </c>
      <c r="M10641">
        <v>1</v>
      </c>
      <c r="N10641" t="s">
        <v>66</v>
      </c>
      <c r="O10641">
        <v>14540.92</v>
      </c>
      <c r="P10641">
        <v>201248.45</v>
      </c>
    </row>
    <row r="10642" spans="1:16" x14ac:dyDescent="0.25">
      <c r="A10642" t="s">
        <v>16607</v>
      </c>
      <c r="B10642" s="1" t="s">
        <v>3129</v>
      </c>
      <c r="C10642" t="s">
        <v>28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47</v>
      </c>
      <c r="J10642" t="s">
        <v>415</v>
      </c>
      <c r="K10642" t="s">
        <v>128</v>
      </c>
      <c r="L10642">
        <v>1996</v>
      </c>
      <c r="M10642">
        <v>0</v>
      </c>
      <c r="N10642" t="s">
        <v>66</v>
      </c>
      <c r="O10642">
        <v>77787.789999999994</v>
      </c>
      <c r="P10642">
        <v>214749.58</v>
      </c>
    </row>
    <row r="10643" spans="1:16" x14ac:dyDescent="0.25">
      <c r="A10643" t="s">
        <v>16608</v>
      </c>
      <c r="B10643" s="1" t="s">
        <v>11486</v>
      </c>
      <c r="C10643" t="s">
        <v>28</v>
      </c>
      <c r="D10643" t="s">
        <v>18</v>
      </c>
      <c r="E10643" t="s">
        <v>29</v>
      </c>
      <c r="F10643">
        <v>1</v>
      </c>
      <c r="G10643" t="s">
        <v>20</v>
      </c>
      <c r="H10643" t="s">
        <v>31</v>
      </c>
      <c r="I10643" t="s">
        <v>43</v>
      </c>
      <c r="J10643" t="s">
        <v>3217</v>
      </c>
      <c r="K10643" t="s">
        <v>34</v>
      </c>
      <c r="L10643">
        <v>2001</v>
      </c>
      <c r="M10643">
        <v>0</v>
      </c>
      <c r="N10643" t="s">
        <v>74</v>
      </c>
      <c r="O10643">
        <v>42738.97</v>
      </c>
      <c r="P10643">
        <v>155423.99</v>
      </c>
    </row>
    <row r="10644" spans="1:16" x14ac:dyDescent="0.25">
      <c r="A10644" t="s">
        <v>16609</v>
      </c>
      <c r="B10644" s="1" t="s">
        <v>16610</v>
      </c>
      <c r="C10644" t="s">
        <v>79</v>
      </c>
      <c r="D10644" t="s">
        <v>18</v>
      </c>
      <c r="E10644" t="s">
        <v>19</v>
      </c>
      <c r="F10644">
        <v>0</v>
      </c>
      <c r="G10644" t="s">
        <v>20</v>
      </c>
      <c r="H10644" t="s">
        <v>31</v>
      </c>
      <c r="I10644" t="s">
        <v>680</v>
      </c>
      <c r="J10644" t="s">
        <v>791</v>
      </c>
      <c r="K10644" t="s">
        <v>155</v>
      </c>
      <c r="L10644">
        <v>1994</v>
      </c>
      <c r="M10644">
        <v>0</v>
      </c>
      <c r="N10644" t="s">
        <v>41</v>
      </c>
      <c r="O10644">
        <v>57566.080000000002</v>
      </c>
      <c r="P10644">
        <v>123309</v>
      </c>
    </row>
    <row r="10645" spans="1:16" x14ac:dyDescent="0.25">
      <c r="A10645" t="s">
        <v>16611</v>
      </c>
      <c r="B10645" s="1" t="s">
        <v>16612</v>
      </c>
      <c r="C10645" t="s">
        <v>28</v>
      </c>
      <c r="D10645" t="s">
        <v>18</v>
      </c>
      <c r="E10645" t="s">
        <v>29</v>
      </c>
      <c r="F10645">
        <v>0</v>
      </c>
      <c r="G10645" t="s">
        <v>20</v>
      </c>
      <c r="H10645" t="s">
        <v>31</v>
      </c>
      <c r="I10645" t="s">
        <v>63</v>
      </c>
      <c r="J10645" t="s">
        <v>1268</v>
      </c>
      <c r="K10645" t="s">
        <v>128</v>
      </c>
      <c r="L10645">
        <v>2003</v>
      </c>
      <c r="M10645">
        <v>1</v>
      </c>
      <c r="N10645" t="s">
        <v>66</v>
      </c>
      <c r="O10645">
        <v>22579.69</v>
      </c>
      <c r="P10645">
        <v>213708.57</v>
      </c>
    </row>
    <row r="10646" spans="1:16" x14ac:dyDescent="0.25">
      <c r="A10646" t="s">
        <v>16613</v>
      </c>
      <c r="B10646" s="1" t="s">
        <v>16614</v>
      </c>
      <c r="C10646" t="s">
        <v>28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93</v>
      </c>
      <c r="J10646" t="s">
        <v>2435</v>
      </c>
      <c r="K10646" t="s">
        <v>34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25">
      <c r="A10647" t="s">
        <v>16615</v>
      </c>
      <c r="B10647" s="1" t="s">
        <v>16616</v>
      </c>
      <c r="C10647" t="s">
        <v>17</v>
      </c>
      <c r="D10647" t="s">
        <v>18</v>
      </c>
      <c r="E10647" t="s">
        <v>19</v>
      </c>
      <c r="F10647">
        <v>0</v>
      </c>
      <c r="G10647" t="s">
        <v>30</v>
      </c>
      <c r="H10647" t="s">
        <v>31</v>
      </c>
      <c r="I10647" t="s">
        <v>136</v>
      </c>
      <c r="J10647" t="s">
        <v>895</v>
      </c>
      <c r="K10647" t="s">
        <v>161</v>
      </c>
      <c r="L10647">
        <v>1995</v>
      </c>
      <c r="M10647">
        <v>0</v>
      </c>
      <c r="N10647" t="s">
        <v>35</v>
      </c>
      <c r="O10647">
        <v>54055</v>
      </c>
      <c r="P10647">
        <v>96330.54</v>
      </c>
    </row>
    <row r="10648" spans="1:16" x14ac:dyDescent="0.25">
      <c r="A10648" t="s">
        <v>16617</v>
      </c>
      <c r="B10648" s="1" t="s">
        <v>16618</v>
      </c>
      <c r="C10648" t="s">
        <v>28</v>
      </c>
      <c r="D10648" t="s">
        <v>48</v>
      </c>
      <c r="E10648" t="s">
        <v>19</v>
      </c>
      <c r="F10648">
        <v>0</v>
      </c>
      <c r="G10648" t="s">
        <v>30</v>
      </c>
      <c r="H10648" t="s">
        <v>31</v>
      </c>
      <c r="I10648" t="s">
        <v>340</v>
      </c>
      <c r="J10648" t="s">
        <v>1185</v>
      </c>
      <c r="K10648" t="s">
        <v>208</v>
      </c>
      <c r="L10648">
        <v>1994</v>
      </c>
      <c r="M10648">
        <v>0</v>
      </c>
      <c r="N10648" t="s">
        <v>35</v>
      </c>
      <c r="O10648">
        <v>93992.5</v>
      </c>
      <c r="P10648">
        <v>74554.39</v>
      </c>
    </row>
    <row r="10649" spans="1:16" x14ac:dyDescent="0.25">
      <c r="A10649" t="s">
        <v>16619</v>
      </c>
      <c r="B10649" s="1" t="s">
        <v>51851</v>
      </c>
      <c r="C10649" t="s">
        <v>17</v>
      </c>
      <c r="D10649" t="s">
        <v>48</v>
      </c>
      <c r="E10649" t="s">
        <v>29</v>
      </c>
      <c r="F10649">
        <v>0</v>
      </c>
      <c r="G10649" t="s">
        <v>30</v>
      </c>
      <c r="H10649" t="s">
        <v>31</v>
      </c>
      <c r="I10649" t="s">
        <v>84</v>
      </c>
      <c r="J10649">
        <v>98</v>
      </c>
      <c r="K10649" t="s">
        <v>45</v>
      </c>
      <c r="L10649">
        <v>1993</v>
      </c>
      <c r="M10649">
        <v>0</v>
      </c>
      <c r="N10649" t="s">
        <v>35</v>
      </c>
      <c r="O10649">
        <v>33233.29</v>
      </c>
      <c r="P10649">
        <v>139477.29</v>
      </c>
    </row>
    <row r="10650" spans="1:16" x14ac:dyDescent="0.25">
      <c r="A10650" t="s">
        <v>16620</v>
      </c>
      <c r="B10650" s="1" t="s">
        <v>16621</v>
      </c>
      <c r="C10650" t="s">
        <v>17</v>
      </c>
      <c r="D10650" t="s">
        <v>18</v>
      </c>
      <c r="E10650" t="s">
        <v>29</v>
      </c>
      <c r="F10650">
        <v>0</v>
      </c>
      <c r="G10650" t="s">
        <v>30</v>
      </c>
      <c r="H10650" t="s">
        <v>49</v>
      </c>
      <c r="I10650" t="s">
        <v>43</v>
      </c>
      <c r="J10650" t="s">
        <v>72</v>
      </c>
      <c r="K10650" t="s">
        <v>208</v>
      </c>
      <c r="L10650">
        <v>2001</v>
      </c>
      <c r="M10650">
        <v>0</v>
      </c>
      <c r="N10650" t="s">
        <v>66</v>
      </c>
      <c r="O10650">
        <v>85239.12</v>
      </c>
      <c r="P10650">
        <v>122740.82</v>
      </c>
    </row>
    <row r="10651" spans="1:16" x14ac:dyDescent="0.25">
      <c r="A10651" t="s">
        <v>16622</v>
      </c>
      <c r="B10651" s="1" t="s">
        <v>16623</v>
      </c>
      <c r="C10651" t="s">
        <v>28</v>
      </c>
      <c r="D10651" t="s">
        <v>18</v>
      </c>
      <c r="E10651" t="s">
        <v>19</v>
      </c>
      <c r="F10651">
        <v>1</v>
      </c>
      <c r="G10651" t="s">
        <v>20</v>
      </c>
      <c r="H10651" t="s">
        <v>49</v>
      </c>
      <c r="I10651" t="s">
        <v>346</v>
      </c>
      <c r="J10651" t="s">
        <v>1274</v>
      </c>
      <c r="K10651" t="s">
        <v>55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25">
      <c r="A10652" t="s">
        <v>16624</v>
      </c>
      <c r="B10652" s="1" t="s">
        <v>51852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1</v>
      </c>
      <c r="I10652" t="s">
        <v>58</v>
      </c>
      <c r="J10652" t="s">
        <v>619</v>
      </c>
      <c r="K10652" t="s">
        <v>60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25">
      <c r="A10653" t="s">
        <v>16625</v>
      </c>
      <c r="B10653" s="1" t="s">
        <v>13122</v>
      </c>
      <c r="C10653" t="s">
        <v>28</v>
      </c>
      <c r="D10653" t="s">
        <v>18</v>
      </c>
      <c r="E10653" t="s">
        <v>29</v>
      </c>
      <c r="F10653">
        <v>0</v>
      </c>
      <c r="G10653" t="s">
        <v>20</v>
      </c>
      <c r="H10653" t="s">
        <v>31</v>
      </c>
      <c r="I10653" t="s">
        <v>43</v>
      </c>
      <c r="J10653" t="s">
        <v>2414</v>
      </c>
      <c r="K10653" t="s">
        <v>34</v>
      </c>
      <c r="L10653">
        <v>1997</v>
      </c>
      <c r="M10653">
        <v>1</v>
      </c>
      <c r="N10653" t="s">
        <v>66</v>
      </c>
      <c r="O10653">
        <v>57749.99</v>
      </c>
      <c r="P10653">
        <v>51014.12</v>
      </c>
    </row>
    <row r="10654" spans="1:16" x14ac:dyDescent="0.25">
      <c r="A10654" t="s">
        <v>16626</v>
      </c>
      <c r="B10654" s="1" t="s">
        <v>16627</v>
      </c>
      <c r="C10654" t="s">
        <v>28</v>
      </c>
      <c r="D10654" t="s">
        <v>18</v>
      </c>
      <c r="E10654" t="s">
        <v>29</v>
      </c>
      <c r="F10654">
        <v>1</v>
      </c>
      <c r="G10654" t="s">
        <v>20</v>
      </c>
      <c r="H10654" t="s">
        <v>31</v>
      </c>
      <c r="I10654" t="s">
        <v>131</v>
      </c>
      <c r="J10654" t="s">
        <v>657</v>
      </c>
      <c r="K10654" t="s">
        <v>60</v>
      </c>
      <c r="L10654">
        <v>2003</v>
      </c>
      <c r="M10654">
        <v>0</v>
      </c>
      <c r="N10654" t="s">
        <v>41</v>
      </c>
      <c r="O10654">
        <v>52848.65</v>
      </c>
      <c r="P10654">
        <v>153563.63</v>
      </c>
    </row>
    <row r="10655" spans="1:16" x14ac:dyDescent="0.25">
      <c r="A10655" t="s">
        <v>16628</v>
      </c>
      <c r="B10655" s="1" t="s">
        <v>8148</v>
      </c>
      <c r="C10655" t="s">
        <v>37</v>
      </c>
      <c r="D10655" t="s">
        <v>18</v>
      </c>
      <c r="E10655" t="s">
        <v>29</v>
      </c>
      <c r="F10655">
        <v>1</v>
      </c>
      <c r="G10655" t="s">
        <v>20</v>
      </c>
      <c r="H10655" t="s">
        <v>21</v>
      </c>
      <c r="I10655" t="s">
        <v>76</v>
      </c>
      <c r="J10655" t="s">
        <v>321</v>
      </c>
      <c r="K10655" t="s">
        <v>60</v>
      </c>
      <c r="L10655">
        <v>2001</v>
      </c>
      <c r="M10655">
        <v>2</v>
      </c>
      <c r="N10655" t="s">
        <v>35</v>
      </c>
      <c r="O10655">
        <v>91624.91</v>
      </c>
      <c r="P10655">
        <v>161984.59</v>
      </c>
    </row>
    <row r="10656" spans="1:16" x14ac:dyDescent="0.25">
      <c r="A10656" t="s">
        <v>16629</v>
      </c>
      <c r="B10656" s="1" t="s">
        <v>15638</v>
      </c>
      <c r="C10656" t="s">
        <v>17</v>
      </c>
      <c r="D10656" t="s">
        <v>18</v>
      </c>
      <c r="E10656" t="s">
        <v>19</v>
      </c>
      <c r="F10656">
        <v>0</v>
      </c>
      <c r="G10656" t="s">
        <v>30</v>
      </c>
      <c r="H10656" t="s">
        <v>21</v>
      </c>
      <c r="I10656" t="s">
        <v>131</v>
      </c>
      <c r="J10656">
        <v>2500</v>
      </c>
      <c r="K10656" t="s">
        <v>40</v>
      </c>
      <c r="L10656">
        <v>1993</v>
      </c>
      <c r="M10656">
        <v>1</v>
      </c>
      <c r="N10656" t="s">
        <v>35</v>
      </c>
      <c r="O10656">
        <v>89674.46</v>
      </c>
      <c r="P10656">
        <v>65646.960000000006</v>
      </c>
    </row>
    <row r="10657" spans="1:16" x14ac:dyDescent="0.25">
      <c r="A10657" t="s">
        <v>16630</v>
      </c>
      <c r="B10657" s="1" t="s">
        <v>49110</v>
      </c>
      <c r="C10657" t="s">
        <v>28</v>
      </c>
      <c r="D10657" t="s">
        <v>18</v>
      </c>
      <c r="E10657" t="s">
        <v>29</v>
      </c>
      <c r="F10657">
        <v>1</v>
      </c>
      <c r="G10657" t="s">
        <v>20</v>
      </c>
      <c r="H10657" t="s">
        <v>31</v>
      </c>
      <c r="I10657" t="s">
        <v>43</v>
      </c>
      <c r="J10657" t="s">
        <v>626</v>
      </c>
      <c r="K10657" t="s">
        <v>123</v>
      </c>
      <c r="L10657">
        <v>1991</v>
      </c>
      <c r="M10657">
        <v>0</v>
      </c>
      <c r="N10657" t="s">
        <v>74</v>
      </c>
      <c r="O10657">
        <v>75507.83</v>
      </c>
      <c r="P10657">
        <v>214209.04</v>
      </c>
    </row>
    <row r="10658" spans="1:16" x14ac:dyDescent="0.25">
      <c r="A10658" t="s">
        <v>16631</v>
      </c>
      <c r="B10658" s="1" t="s">
        <v>49534</v>
      </c>
      <c r="C10658" t="s">
        <v>17</v>
      </c>
      <c r="D10658" t="s">
        <v>18</v>
      </c>
      <c r="E10658" t="s">
        <v>29</v>
      </c>
      <c r="F10658">
        <v>0</v>
      </c>
      <c r="G10658" t="s">
        <v>30</v>
      </c>
      <c r="H10658" t="s">
        <v>31</v>
      </c>
      <c r="I10658" t="s">
        <v>136</v>
      </c>
      <c r="J10658" t="s">
        <v>492</v>
      </c>
      <c r="K10658" t="s">
        <v>208</v>
      </c>
      <c r="L10658">
        <v>2008</v>
      </c>
      <c r="M10658">
        <v>0</v>
      </c>
      <c r="N10658" t="s">
        <v>74</v>
      </c>
      <c r="O10658">
        <v>88147.05</v>
      </c>
      <c r="P10658">
        <v>45609.9</v>
      </c>
    </row>
    <row r="10659" spans="1:16" x14ac:dyDescent="0.25">
      <c r="A10659" t="s">
        <v>16632</v>
      </c>
      <c r="B10659" s="1" t="s">
        <v>50777</v>
      </c>
      <c r="C10659" t="s">
        <v>28</v>
      </c>
      <c r="D10659" t="s">
        <v>18</v>
      </c>
      <c r="E10659" t="s">
        <v>29</v>
      </c>
      <c r="F10659">
        <v>1</v>
      </c>
      <c r="G10659" t="s">
        <v>20</v>
      </c>
      <c r="H10659" t="s">
        <v>31</v>
      </c>
      <c r="I10659" t="s">
        <v>43</v>
      </c>
      <c r="J10659" t="s">
        <v>204</v>
      </c>
      <c r="K10659" t="s">
        <v>73</v>
      </c>
      <c r="L10659">
        <v>1993</v>
      </c>
      <c r="M10659">
        <v>1</v>
      </c>
      <c r="N10659" t="s">
        <v>35</v>
      </c>
      <c r="O10659">
        <v>37639.03</v>
      </c>
      <c r="P10659">
        <v>87247.6</v>
      </c>
    </row>
    <row r="10660" spans="1:16" x14ac:dyDescent="0.25">
      <c r="A10660" t="s">
        <v>16633</v>
      </c>
      <c r="B10660" s="1" t="s">
        <v>51853</v>
      </c>
      <c r="C10660" t="s">
        <v>79</v>
      </c>
      <c r="D10660" t="s">
        <v>48</v>
      </c>
      <c r="E10660" t="s">
        <v>19</v>
      </c>
      <c r="F10660">
        <v>0</v>
      </c>
      <c r="G10660" t="s">
        <v>30</v>
      </c>
      <c r="H10660" t="s">
        <v>31</v>
      </c>
      <c r="I10660" t="s">
        <v>198</v>
      </c>
      <c r="J10660" t="s">
        <v>8071</v>
      </c>
      <c r="K10660" t="s">
        <v>155</v>
      </c>
      <c r="L10660">
        <v>2009</v>
      </c>
      <c r="M10660">
        <v>0</v>
      </c>
      <c r="N10660" t="s">
        <v>74</v>
      </c>
      <c r="O10660">
        <v>56338.67</v>
      </c>
      <c r="P10660">
        <v>146450.59</v>
      </c>
    </row>
    <row r="10661" spans="1:16" x14ac:dyDescent="0.25">
      <c r="A10661" t="s">
        <v>16634</v>
      </c>
      <c r="B10661" s="1" t="s">
        <v>51854</v>
      </c>
      <c r="C10661" t="s">
        <v>28</v>
      </c>
      <c r="D10661" t="s">
        <v>18</v>
      </c>
      <c r="E10661" t="s">
        <v>29</v>
      </c>
      <c r="F10661">
        <v>0</v>
      </c>
      <c r="G10661" t="s">
        <v>30</v>
      </c>
      <c r="H10661" t="s">
        <v>31</v>
      </c>
      <c r="I10661" t="s">
        <v>216</v>
      </c>
      <c r="J10661" t="s">
        <v>217</v>
      </c>
      <c r="K10661" t="s">
        <v>123</v>
      </c>
      <c r="L10661">
        <v>2009</v>
      </c>
      <c r="M10661">
        <v>0</v>
      </c>
      <c r="N10661" t="s">
        <v>66</v>
      </c>
      <c r="O10661">
        <v>72631.5</v>
      </c>
      <c r="P10661">
        <v>212719.67</v>
      </c>
    </row>
    <row r="10662" spans="1:16" x14ac:dyDescent="0.25">
      <c r="A10662" t="s">
        <v>16635</v>
      </c>
      <c r="B10662" s="1" t="s">
        <v>16636</v>
      </c>
      <c r="C10662" t="s">
        <v>28</v>
      </c>
      <c r="D10662" t="s">
        <v>18</v>
      </c>
      <c r="E10662" t="s">
        <v>29</v>
      </c>
      <c r="F10662">
        <v>1</v>
      </c>
      <c r="G10662" t="s">
        <v>20</v>
      </c>
      <c r="H10662" t="s">
        <v>21</v>
      </c>
      <c r="I10662" t="s">
        <v>359</v>
      </c>
      <c r="J10662" t="s">
        <v>5882</v>
      </c>
      <c r="K10662" t="s">
        <v>55</v>
      </c>
      <c r="L10662">
        <v>2009</v>
      </c>
      <c r="M10662">
        <v>0</v>
      </c>
      <c r="N10662" t="s">
        <v>74</v>
      </c>
      <c r="O10662">
        <v>2742.06</v>
      </c>
      <c r="P10662">
        <v>56262.98</v>
      </c>
    </row>
    <row r="10663" spans="1:16" x14ac:dyDescent="0.25">
      <c r="A10663" t="s">
        <v>16637</v>
      </c>
      <c r="B10663" s="1" t="s">
        <v>16638</v>
      </c>
      <c r="C10663" t="s">
        <v>37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80</v>
      </c>
      <c r="J10663" t="s">
        <v>1009</v>
      </c>
      <c r="K10663" t="s">
        <v>73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25">
      <c r="A10664" t="s">
        <v>16639</v>
      </c>
      <c r="B10664" s="1" t="s">
        <v>16640</v>
      </c>
      <c r="C10664" t="s">
        <v>28</v>
      </c>
      <c r="D10664" t="s">
        <v>48</v>
      </c>
      <c r="E10664" t="s">
        <v>29</v>
      </c>
      <c r="F10664">
        <v>2</v>
      </c>
      <c r="G10664" t="s">
        <v>20</v>
      </c>
      <c r="H10664" t="s">
        <v>21</v>
      </c>
      <c r="I10664" t="s">
        <v>231</v>
      </c>
      <c r="J10664">
        <v>900</v>
      </c>
      <c r="K10664" t="s">
        <v>133</v>
      </c>
      <c r="L10664">
        <v>1996</v>
      </c>
      <c r="M10664">
        <v>0</v>
      </c>
      <c r="N10664" t="s">
        <v>66</v>
      </c>
      <c r="O10664">
        <v>15070.06</v>
      </c>
      <c r="P10664">
        <v>165732.85</v>
      </c>
    </row>
    <row r="10665" spans="1:16" x14ac:dyDescent="0.25">
      <c r="A10665" t="s">
        <v>16641</v>
      </c>
      <c r="B10665" s="1" t="s">
        <v>949</v>
      </c>
      <c r="C10665" t="s">
        <v>17</v>
      </c>
      <c r="D10665" t="s">
        <v>18</v>
      </c>
      <c r="E10665" t="s">
        <v>19</v>
      </c>
      <c r="F10665">
        <v>0</v>
      </c>
      <c r="G10665" t="s">
        <v>30</v>
      </c>
      <c r="H10665" t="s">
        <v>31</v>
      </c>
      <c r="I10665" t="s">
        <v>198</v>
      </c>
      <c r="J10665" t="s">
        <v>199</v>
      </c>
      <c r="K10665" t="s">
        <v>161</v>
      </c>
      <c r="L10665">
        <v>1998</v>
      </c>
      <c r="M10665">
        <v>0</v>
      </c>
      <c r="N10665" t="s">
        <v>66</v>
      </c>
      <c r="O10665">
        <v>89103.51</v>
      </c>
      <c r="P10665">
        <v>209991.01</v>
      </c>
    </row>
    <row r="10666" spans="1:16" x14ac:dyDescent="0.25">
      <c r="A10666" t="s">
        <v>16642</v>
      </c>
      <c r="B10666" s="1" t="s">
        <v>51831</v>
      </c>
      <c r="C10666" t="s">
        <v>28</v>
      </c>
      <c r="D10666" t="s">
        <v>18</v>
      </c>
      <c r="E10666" t="s">
        <v>29</v>
      </c>
      <c r="F10666">
        <v>0</v>
      </c>
      <c r="G10666" t="s">
        <v>30</v>
      </c>
      <c r="H10666" t="s">
        <v>31</v>
      </c>
      <c r="I10666" t="s">
        <v>1214</v>
      </c>
      <c r="J10666" t="s">
        <v>1442</v>
      </c>
      <c r="K10666" t="s">
        <v>220</v>
      </c>
      <c r="L10666">
        <v>2006</v>
      </c>
      <c r="M10666">
        <v>0</v>
      </c>
      <c r="N10666" t="s">
        <v>35</v>
      </c>
      <c r="O10666">
        <v>22257.09</v>
      </c>
      <c r="P10666">
        <v>139050.89000000001</v>
      </c>
    </row>
    <row r="10667" spans="1:16" x14ac:dyDescent="0.25">
      <c r="A10667" t="s">
        <v>16643</v>
      </c>
      <c r="B10667" s="1" t="s">
        <v>16644</v>
      </c>
      <c r="C10667" t="s">
        <v>17</v>
      </c>
      <c r="D10667" t="s">
        <v>18</v>
      </c>
      <c r="E10667" t="s">
        <v>29</v>
      </c>
      <c r="F10667">
        <v>0</v>
      </c>
      <c r="G10667" t="s">
        <v>30</v>
      </c>
      <c r="H10667" t="s">
        <v>49</v>
      </c>
      <c r="I10667" t="s">
        <v>198</v>
      </c>
      <c r="J10667" t="s">
        <v>1176</v>
      </c>
      <c r="K10667" t="s">
        <v>133</v>
      </c>
      <c r="L10667">
        <v>1997</v>
      </c>
      <c r="M10667">
        <v>0</v>
      </c>
      <c r="N10667" t="s">
        <v>66</v>
      </c>
      <c r="O10667">
        <v>79665.91</v>
      </c>
      <c r="P10667">
        <v>175195.15</v>
      </c>
    </row>
    <row r="10668" spans="1:16" x14ac:dyDescent="0.25">
      <c r="A10668" t="s">
        <v>16645</v>
      </c>
      <c r="B10668" s="1" t="s">
        <v>16646</v>
      </c>
      <c r="C10668" t="s">
        <v>28</v>
      </c>
      <c r="D10668" t="s">
        <v>18</v>
      </c>
      <c r="E10668" t="s">
        <v>19</v>
      </c>
      <c r="F10668">
        <v>1</v>
      </c>
      <c r="G10668" t="s">
        <v>20</v>
      </c>
      <c r="H10668" t="s">
        <v>31</v>
      </c>
      <c r="I10668" t="s">
        <v>367</v>
      </c>
      <c r="J10668" t="s">
        <v>1403</v>
      </c>
      <c r="K10668" t="s">
        <v>208</v>
      </c>
      <c r="L10668">
        <v>2001</v>
      </c>
      <c r="M10668">
        <v>3</v>
      </c>
      <c r="N10668" t="s">
        <v>41</v>
      </c>
      <c r="O10668">
        <v>40355.449999999997</v>
      </c>
      <c r="P10668">
        <v>77454.78</v>
      </c>
    </row>
    <row r="10669" spans="1:16" x14ac:dyDescent="0.25">
      <c r="A10669" t="s">
        <v>16647</v>
      </c>
      <c r="B10669" s="1" t="s">
        <v>51855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31</v>
      </c>
      <c r="J10669" t="s">
        <v>2070</v>
      </c>
      <c r="K10669" t="s">
        <v>110</v>
      </c>
      <c r="L10669">
        <v>2000</v>
      </c>
      <c r="M10669">
        <v>0</v>
      </c>
      <c r="N10669" t="s">
        <v>66</v>
      </c>
      <c r="O10669">
        <v>7919.74</v>
      </c>
      <c r="P10669">
        <v>58221.1</v>
      </c>
    </row>
    <row r="10670" spans="1:16" x14ac:dyDescent="0.25">
      <c r="A10670" t="s">
        <v>16648</v>
      </c>
      <c r="B10670" s="1" t="s">
        <v>51856</v>
      </c>
      <c r="C10670" t="s">
        <v>37</v>
      </c>
      <c r="D10670" t="s">
        <v>48</v>
      </c>
      <c r="E10670" t="s">
        <v>29</v>
      </c>
      <c r="F10670">
        <v>0</v>
      </c>
      <c r="G10670" t="s">
        <v>20</v>
      </c>
      <c r="H10670" t="s">
        <v>31</v>
      </c>
      <c r="I10670" t="s">
        <v>193</v>
      </c>
      <c r="J10670">
        <v>90</v>
      </c>
      <c r="K10670" t="s">
        <v>45</v>
      </c>
      <c r="L10670">
        <v>1990</v>
      </c>
      <c r="M10670">
        <v>0</v>
      </c>
      <c r="N10670" t="s">
        <v>41</v>
      </c>
      <c r="O10670">
        <v>68639.520000000004</v>
      </c>
      <c r="P10670">
        <v>123379.42</v>
      </c>
    </row>
    <row r="10671" spans="1:16" x14ac:dyDescent="0.25">
      <c r="A10671" t="s">
        <v>16649</v>
      </c>
      <c r="B10671" s="1" t="s">
        <v>16650</v>
      </c>
      <c r="C10671" t="s">
        <v>37</v>
      </c>
      <c r="D10671" t="s">
        <v>18</v>
      </c>
      <c r="E10671" t="s">
        <v>19</v>
      </c>
      <c r="F10671">
        <v>0</v>
      </c>
      <c r="G10671" t="s">
        <v>30</v>
      </c>
      <c r="H10671" t="s">
        <v>52</v>
      </c>
      <c r="I10671" t="s">
        <v>80</v>
      </c>
      <c r="J10671" t="s">
        <v>81</v>
      </c>
      <c r="K10671" t="s">
        <v>128</v>
      </c>
      <c r="L10671">
        <v>1997</v>
      </c>
      <c r="M10671">
        <v>0</v>
      </c>
      <c r="N10671" t="s">
        <v>35</v>
      </c>
      <c r="O10671">
        <v>97367.19</v>
      </c>
      <c r="P10671">
        <v>129596.86</v>
      </c>
    </row>
    <row r="10672" spans="1:16" x14ac:dyDescent="0.25">
      <c r="A10672" t="s">
        <v>16651</v>
      </c>
      <c r="B10672" s="1" t="s">
        <v>11716</v>
      </c>
      <c r="C10672" t="s">
        <v>28</v>
      </c>
      <c r="D10672" t="s">
        <v>48</v>
      </c>
      <c r="E10672" t="s">
        <v>29</v>
      </c>
      <c r="F10672">
        <v>0</v>
      </c>
      <c r="G10672" t="s">
        <v>20</v>
      </c>
      <c r="H10672" t="s">
        <v>31</v>
      </c>
      <c r="I10672" t="s">
        <v>147</v>
      </c>
      <c r="J10672" t="s">
        <v>624</v>
      </c>
      <c r="K10672" t="s">
        <v>69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25">
      <c r="A10673" t="s">
        <v>16652</v>
      </c>
      <c r="B10673" s="1" t="s">
        <v>13648</v>
      </c>
      <c r="C10673" t="s">
        <v>37</v>
      </c>
      <c r="D10673" t="s">
        <v>48</v>
      </c>
      <c r="E10673" t="s">
        <v>19</v>
      </c>
      <c r="F10673">
        <v>0</v>
      </c>
      <c r="G10673" t="s">
        <v>30</v>
      </c>
      <c r="H10673" t="s">
        <v>49</v>
      </c>
      <c r="I10673" t="s">
        <v>63</v>
      </c>
      <c r="J10673" t="s">
        <v>510</v>
      </c>
      <c r="K10673" t="s">
        <v>45</v>
      </c>
      <c r="L10673">
        <v>2009</v>
      </c>
      <c r="M10673">
        <v>3</v>
      </c>
      <c r="N10673" t="s">
        <v>35</v>
      </c>
      <c r="O10673">
        <v>52750.28</v>
      </c>
      <c r="P10673">
        <v>96727.46</v>
      </c>
    </row>
    <row r="10674" spans="1:16" x14ac:dyDescent="0.25">
      <c r="A10674" t="s">
        <v>16653</v>
      </c>
      <c r="B10674" s="1" t="s">
        <v>16654</v>
      </c>
      <c r="C10674" t="s">
        <v>28</v>
      </c>
      <c r="D10674" t="s">
        <v>18</v>
      </c>
      <c r="E10674" t="s">
        <v>19</v>
      </c>
      <c r="F10674">
        <v>0</v>
      </c>
      <c r="G10674" t="s">
        <v>30</v>
      </c>
      <c r="H10674" t="s">
        <v>31</v>
      </c>
      <c r="I10674" t="s">
        <v>346</v>
      </c>
      <c r="J10674" t="s">
        <v>955</v>
      </c>
      <c r="K10674" t="s">
        <v>110</v>
      </c>
      <c r="L10674">
        <v>1995</v>
      </c>
      <c r="M10674">
        <v>0</v>
      </c>
      <c r="N10674" t="s">
        <v>35</v>
      </c>
      <c r="O10674">
        <v>23186.42</v>
      </c>
      <c r="P10674">
        <v>99073.73</v>
      </c>
    </row>
    <row r="10675" spans="1:16" x14ac:dyDescent="0.25">
      <c r="A10675" t="s">
        <v>16655</v>
      </c>
      <c r="B10675" s="1" t="s">
        <v>16656</v>
      </c>
      <c r="C10675" t="s">
        <v>37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6</v>
      </c>
      <c r="J10675" t="s">
        <v>3280</v>
      </c>
      <c r="K10675" t="s">
        <v>128</v>
      </c>
      <c r="L10675">
        <v>2001</v>
      </c>
      <c r="M10675">
        <v>0</v>
      </c>
      <c r="N10675" t="s">
        <v>74</v>
      </c>
      <c r="O10675">
        <v>30592.85</v>
      </c>
      <c r="P10675">
        <v>180033.6</v>
      </c>
    </row>
    <row r="10676" spans="1:16" x14ac:dyDescent="0.25">
      <c r="A10676" t="s">
        <v>16657</v>
      </c>
      <c r="B10676" s="1" t="s">
        <v>16658</v>
      </c>
      <c r="C10676" t="s">
        <v>28</v>
      </c>
      <c r="D10676" t="s">
        <v>18</v>
      </c>
      <c r="E10676" t="s">
        <v>19</v>
      </c>
      <c r="F10676">
        <v>1</v>
      </c>
      <c r="G10676" t="s">
        <v>20</v>
      </c>
      <c r="H10676" t="s">
        <v>49</v>
      </c>
      <c r="I10676" t="s">
        <v>43</v>
      </c>
      <c r="J10676" t="s">
        <v>563</v>
      </c>
      <c r="K10676" t="s">
        <v>45</v>
      </c>
      <c r="L10676">
        <v>1973</v>
      </c>
      <c r="M10676">
        <v>0</v>
      </c>
      <c r="N10676" t="s">
        <v>74</v>
      </c>
      <c r="O10676">
        <v>45045.120000000003</v>
      </c>
      <c r="P10676">
        <v>214152.62</v>
      </c>
    </row>
    <row r="10677" spans="1:16" x14ac:dyDescent="0.25">
      <c r="A10677" t="s">
        <v>16659</v>
      </c>
      <c r="B10677" s="1" t="s">
        <v>16660</v>
      </c>
      <c r="C10677" t="s">
        <v>28</v>
      </c>
      <c r="D10677" t="s">
        <v>18</v>
      </c>
      <c r="E10677" t="s">
        <v>19</v>
      </c>
      <c r="F10677">
        <v>0</v>
      </c>
      <c r="G10677" t="s">
        <v>30</v>
      </c>
      <c r="H10677" t="s">
        <v>21</v>
      </c>
      <c r="I10677" t="s">
        <v>38</v>
      </c>
      <c r="J10677" t="s">
        <v>856</v>
      </c>
      <c r="K10677" t="s">
        <v>65</v>
      </c>
      <c r="L10677">
        <v>2007</v>
      </c>
      <c r="M10677">
        <v>0</v>
      </c>
      <c r="N10677" t="s">
        <v>35</v>
      </c>
      <c r="O10677">
        <v>81457.86</v>
      </c>
      <c r="P10677">
        <v>162429.01999999999</v>
      </c>
    </row>
    <row r="10678" spans="1:16" x14ac:dyDescent="0.25">
      <c r="A10678" t="s">
        <v>16661</v>
      </c>
      <c r="B10678" s="1" t="s">
        <v>16662</v>
      </c>
      <c r="C10678" t="s">
        <v>17</v>
      </c>
      <c r="D10678" t="s">
        <v>48</v>
      </c>
      <c r="E10678" t="s">
        <v>29</v>
      </c>
      <c r="F10678">
        <v>1</v>
      </c>
      <c r="G10678" t="s">
        <v>20</v>
      </c>
      <c r="H10678" t="s">
        <v>31</v>
      </c>
      <c r="I10678" t="s">
        <v>189</v>
      </c>
      <c r="J10678" t="s">
        <v>3003</v>
      </c>
      <c r="K10678" t="s">
        <v>73</v>
      </c>
      <c r="L10678">
        <v>2005</v>
      </c>
      <c r="M10678">
        <v>4</v>
      </c>
      <c r="N10678" t="s">
        <v>35</v>
      </c>
      <c r="O10678">
        <v>52382.57</v>
      </c>
      <c r="P10678">
        <v>234315.05</v>
      </c>
    </row>
    <row r="10679" spans="1:16" x14ac:dyDescent="0.25">
      <c r="A10679" t="s">
        <v>16663</v>
      </c>
      <c r="B10679" s="1" t="s">
        <v>16664</v>
      </c>
      <c r="C10679" t="s">
        <v>17</v>
      </c>
      <c r="D10679" t="s">
        <v>18</v>
      </c>
      <c r="E10679" t="s">
        <v>29</v>
      </c>
      <c r="F10679">
        <v>0</v>
      </c>
      <c r="G10679" t="s">
        <v>30</v>
      </c>
      <c r="H10679" t="s">
        <v>31</v>
      </c>
      <c r="I10679" t="s">
        <v>294</v>
      </c>
      <c r="J10679" t="s">
        <v>295</v>
      </c>
      <c r="K10679" t="s">
        <v>45</v>
      </c>
      <c r="L10679">
        <v>2007</v>
      </c>
      <c r="M10679">
        <v>0</v>
      </c>
      <c r="N10679" t="s">
        <v>35</v>
      </c>
      <c r="O10679">
        <v>6936.44</v>
      </c>
      <c r="P10679">
        <v>103735.52</v>
      </c>
    </row>
    <row r="10680" spans="1:16" x14ac:dyDescent="0.25">
      <c r="A10680" t="s">
        <v>16665</v>
      </c>
      <c r="B10680" s="1" t="s">
        <v>16666</v>
      </c>
      <c r="C10680" t="s">
        <v>28</v>
      </c>
      <c r="D10680" t="s">
        <v>18</v>
      </c>
      <c r="E10680" t="s">
        <v>29</v>
      </c>
      <c r="F10680">
        <v>0</v>
      </c>
      <c r="G10680" t="s">
        <v>30</v>
      </c>
      <c r="H10680" t="s">
        <v>31</v>
      </c>
      <c r="I10680" t="s">
        <v>198</v>
      </c>
      <c r="J10680" t="s">
        <v>199</v>
      </c>
      <c r="K10680" t="s">
        <v>40</v>
      </c>
      <c r="L10680">
        <v>1976</v>
      </c>
      <c r="M10680">
        <v>0</v>
      </c>
      <c r="N10680" t="s">
        <v>74</v>
      </c>
      <c r="O10680">
        <v>25323.47</v>
      </c>
      <c r="P10680">
        <v>110481.05</v>
      </c>
    </row>
    <row r="10681" spans="1:16" x14ac:dyDescent="0.25">
      <c r="A10681" t="s">
        <v>16667</v>
      </c>
      <c r="B10681" s="1" t="s">
        <v>2879</v>
      </c>
      <c r="C10681" t="s">
        <v>37</v>
      </c>
      <c r="D10681" t="s">
        <v>18</v>
      </c>
      <c r="E10681" t="s">
        <v>29</v>
      </c>
      <c r="F10681">
        <v>1</v>
      </c>
      <c r="G10681" t="s">
        <v>20</v>
      </c>
      <c r="H10681" t="s">
        <v>31</v>
      </c>
      <c r="I10681" t="s">
        <v>58</v>
      </c>
      <c r="J10681" t="s">
        <v>877</v>
      </c>
      <c r="K10681" t="s">
        <v>144</v>
      </c>
      <c r="L10681">
        <v>2009</v>
      </c>
      <c r="M10681">
        <v>4</v>
      </c>
      <c r="N10681" t="s">
        <v>41</v>
      </c>
      <c r="O10681">
        <v>47814.36</v>
      </c>
      <c r="P10681">
        <v>126909.83</v>
      </c>
    </row>
    <row r="10682" spans="1:16" x14ac:dyDescent="0.25">
      <c r="A10682" t="s">
        <v>16668</v>
      </c>
      <c r="B10682" s="1" t="s">
        <v>16669</v>
      </c>
      <c r="C10682" t="s">
        <v>28</v>
      </c>
      <c r="D10682" t="s">
        <v>18</v>
      </c>
      <c r="E10682" t="s">
        <v>29</v>
      </c>
      <c r="F10682">
        <v>2</v>
      </c>
      <c r="G10682" t="s">
        <v>20</v>
      </c>
      <c r="H10682" t="s">
        <v>21</v>
      </c>
      <c r="I10682" t="s">
        <v>193</v>
      </c>
      <c r="J10682" t="s">
        <v>2596</v>
      </c>
      <c r="K10682" t="s">
        <v>65</v>
      </c>
      <c r="L10682">
        <v>1985</v>
      </c>
      <c r="M10682">
        <v>0</v>
      </c>
      <c r="N10682" t="s">
        <v>74</v>
      </c>
      <c r="O10682">
        <v>73258.759999999995</v>
      </c>
      <c r="P10682">
        <v>76514.070000000007</v>
      </c>
    </row>
    <row r="10683" spans="1:16" x14ac:dyDescent="0.25">
      <c r="A10683" t="s">
        <v>16670</v>
      </c>
      <c r="B10683" s="1" t="s">
        <v>10909</v>
      </c>
      <c r="C10683" t="s">
        <v>28</v>
      </c>
      <c r="D10683" t="s">
        <v>18</v>
      </c>
      <c r="E10683" t="s">
        <v>19</v>
      </c>
      <c r="F10683">
        <v>0</v>
      </c>
      <c r="G10683" t="s">
        <v>30</v>
      </c>
      <c r="H10683" t="s">
        <v>49</v>
      </c>
      <c r="I10683" t="s">
        <v>193</v>
      </c>
      <c r="J10683" t="s">
        <v>1863</v>
      </c>
      <c r="K10683" t="s">
        <v>161</v>
      </c>
      <c r="L10683">
        <v>2003</v>
      </c>
      <c r="M10683">
        <v>0</v>
      </c>
      <c r="N10683" t="s">
        <v>41</v>
      </c>
      <c r="O10683">
        <v>89607.37</v>
      </c>
      <c r="P10683">
        <v>116961.26</v>
      </c>
    </row>
    <row r="10684" spans="1:16" x14ac:dyDescent="0.25">
      <c r="A10684" t="s">
        <v>16671</v>
      </c>
      <c r="B10684" s="1" t="s">
        <v>51857</v>
      </c>
      <c r="C10684" t="s">
        <v>17</v>
      </c>
      <c r="D10684" t="s">
        <v>18</v>
      </c>
      <c r="E10684" t="s">
        <v>19</v>
      </c>
      <c r="F10684">
        <v>0</v>
      </c>
      <c r="G10684" t="s">
        <v>30</v>
      </c>
      <c r="H10684" t="s">
        <v>31</v>
      </c>
      <c r="I10684" t="s">
        <v>116</v>
      </c>
      <c r="J10684" t="s">
        <v>1474</v>
      </c>
      <c r="K10684" t="s">
        <v>155</v>
      </c>
      <c r="L10684">
        <v>2009</v>
      </c>
      <c r="M10684">
        <v>3</v>
      </c>
      <c r="N10684" t="s">
        <v>66</v>
      </c>
      <c r="O10684">
        <v>26558.92</v>
      </c>
      <c r="P10684">
        <v>122319.1</v>
      </c>
    </row>
    <row r="10685" spans="1:16" x14ac:dyDescent="0.25">
      <c r="A10685" t="s">
        <v>16672</v>
      </c>
      <c r="B10685" s="1" t="s">
        <v>51858</v>
      </c>
      <c r="C10685" t="s">
        <v>17</v>
      </c>
      <c r="D10685" t="s">
        <v>18</v>
      </c>
      <c r="E10685" t="s">
        <v>19</v>
      </c>
      <c r="F10685">
        <v>0</v>
      </c>
      <c r="G10685" t="s">
        <v>30</v>
      </c>
      <c r="H10685" t="s">
        <v>49</v>
      </c>
      <c r="I10685" t="s">
        <v>58</v>
      </c>
      <c r="J10685" t="s">
        <v>608</v>
      </c>
      <c r="K10685" t="s">
        <v>161</v>
      </c>
      <c r="L10685">
        <v>2005</v>
      </c>
      <c r="M10685">
        <v>3</v>
      </c>
      <c r="N10685" t="s">
        <v>41</v>
      </c>
      <c r="O10685">
        <v>12261.59</v>
      </c>
      <c r="P10685">
        <v>90877.49</v>
      </c>
    </row>
    <row r="10686" spans="1:16" x14ac:dyDescent="0.25">
      <c r="A10686" t="s">
        <v>16673</v>
      </c>
      <c r="B10686" s="1" t="s">
        <v>51859</v>
      </c>
      <c r="C10686" t="s">
        <v>17</v>
      </c>
      <c r="D10686" t="s">
        <v>48</v>
      </c>
      <c r="E10686" t="s">
        <v>29</v>
      </c>
      <c r="F10686">
        <v>0</v>
      </c>
      <c r="G10686" t="s">
        <v>30</v>
      </c>
      <c r="H10686" t="s">
        <v>31</v>
      </c>
      <c r="I10686" t="s">
        <v>38</v>
      </c>
      <c r="J10686" t="s">
        <v>1329</v>
      </c>
      <c r="K10686" t="s">
        <v>133</v>
      </c>
      <c r="L10686">
        <v>2012</v>
      </c>
      <c r="M10686">
        <v>0</v>
      </c>
      <c r="N10686" t="s">
        <v>66</v>
      </c>
      <c r="O10686">
        <v>79485.429999999993</v>
      </c>
      <c r="P10686">
        <v>143178.51</v>
      </c>
    </row>
    <row r="10687" spans="1:16" x14ac:dyDescent="0.25">
      <c r="A10687" t="s">
        <v>16674</v>
      </c>
      <c r="B10687" s="1" t="s">
        <v>51860</v>
      </c>
      <c r="C10687" t="s">
        <v>37</v>
      </c>
      <c r="D10687" t="s">
        <v>18</v>
      </c>
      <c r="E10687" t="s">
        <v>19</v>
      </c>
      <c r="F10687">
        <v>1</v>
      </c>
      <c r="G10687" t="s">
        <v>20</v>
      </c>
      <c r="H10687" t="s">
        <v>31</v>
      </c>
      <c r="I10687" t="s">
        <v>136</v>
      </c>
      <c r="J10687" t="s">
        <v>272</v>
      </c>
      <c r="K10687" t="s">
        <v>161</v>
      </c>
      <c r="L10687">
        <v>2001</v>
      </c>
      <c r="M10687">
        <v>0</v>
      </c>
      <c r="N10687" t="s">
        <v>35</v>
      </c>
      <c r="O10687">
        <v>65600.81</v>
      </c>
      <c r="P10687">
        <v>220900.37</v>
      </c>
    </row>
    <row r="10688" spans="1:16" x14ac:dyDescent="0.25">
      <c r="A10688" t="s">
        <v>16675</v>
      </c>
      <c r="B10688" s="1" t="s">
        <v>16676</v>
      </c>
      <c r="C10688" t="s">
        <v>17</v>
      </c>
      <c r="D10688" t="s">
        <v>18</v>
      </c>
      <c r="E10688" t="s">
        <v>19</v>
      </c>
      <c r="F10688">
        <v>0</v>
      </c>
      <c r="G10688" t="s">
        <v>30</v>
      </c>
      <c r="H10688" t="s">
        <v>31</v>
      </c>
      <c r="I10688" t="s">
        <v>136</v>
      </c>
      <c r="J10688">
        <v>760</v>
      </c>
      <c r="K10688" t="s">
        <v>34</v>
      </c>
      <c r="L10688">
        <v>2005</v>
      </c>
      <c r="M10688">
        <v>0</v>
      </c>
      <c r="N10688" t="s">
        <v>35</v>
      </c>
      <c r="O10688">
        <v>83708.100000000006</v>
      </c>
      <c r="P10688">
        <v>165651.29999999999</v>
      </c>
    </row>
    <row r="10689" spans="1:16" x14ac:dyDescent="0.25">
      <c r="A10689" t="s">
        <v>16677</v>
      </c>
      <c r="B10689" s="1" t="s">
        <v>5030</v>
      </c>
      <c r="C10689" t="s">
        <v>28</v>
      </c>
      <c r="D10689" t="s">
        <v>18</v>
      </c>
      <c r="E10689" t="s">
        <v>29</v>
      </c>
      <c r="F10689">
        <v>0</v>
      </c>
      <c r="G10689" t="s">
        <v>30</v>
      </c>
      <c r="H10689" t="s">
        <v>49</v>
      </c>
      <c r="I10689" t="s">
        <v>142</v>
      </c>
      <c r="J10689" t="s">
        <v>3103</v>
      </c>
      <c r="K10689" t="s">
        <v>155</v>
      </c>
      <c r="L10689">
        <v>1994</v>
      </c>
      <c r="M10689">
        <v>1</v>
      </c>
      <c r="N10689" t="s">
        <v>35</v>
      </c>
      <c r="O10689">
        <v>5681.5</v>
      </c>
      <c r="P10689">
        <v>112754.18</v>
      </c>
    </row>
    <row r="10690" spans="1:16" x14ac:dyDescent="0.25">
      <c r="A10690" t="s">
        <v>16678</v>
      </c>
      <c r="B10690" s="1" t="s">
        <v>16679</v>
      </c>
      <c r="C10690" t="s">
        <v>37</v>
      </c>
      <c r="D10690" t="s">
        <v>18</v>
      </c>
      <c r="E10690" t="s">
        <v>29</v>
      </c>
      <c r="F10690">
        <v>0</v>
      </c>
      <c r="G10690" t="s">
        <v>30</v>
      </c>
      <c r="H10690" t="s">
        <v>31</v>
      </c>
      <c r="I10690" t="s">
        <v>136</v>
      </c>
      <c r="J10690" t="s">
        <v>1095</v>
      </c>
      <c r="K10690" t="s">
        <v>133</v>
      </c>
      <c r="L10690">
        <v>2008</v>
      </c>
      <c r="M10690">
        <v>0</v>
      </c>
      <c r="N10690" t="s">
        <v>74</v>
      </c>
      <c r="O10690">
        <v>43728.7</v>
      </c>
      <c r="P10690">
        <v>192944.83</v>
      </c>
    </row>
    <row r="10691" spans="1:16" x14ac:dyDescent="0.25">
      <c r="A10691" t="s">
        <v>16680</v>
      </c>
      <c r="B10691" s="1" t="s">
        <v>51861</v>
      </c>
      <c r="C10691" t="s">
        <v>28</v>
      </c>
      <c r="D10691" t="s">
        <v>18</v>
      </c>
      <c r="E10691" t="s">
        <v>29</v>
      </c>
      <c r="F10691">
        <v>0</v>
      </c>
      <c r="G10691" t="s">
        <v>30</v>
      </c>
      <c r="H10691" t="s">
        <v>31</v>
      </c>
      <c r="I10691" t="s">
        <v>147</v>
      </c>
      <c r="J10691" t="s">
        <v>6184</v>
      </c>
      <c r="K10691" t="s">
        <v>65</v>
      </c>
      <c r="L10691">
        <v>1994</v>
      </c>
      <c r="M10691">
        <v>0</v>
      </c>
      <c r="N10691" t="s">
        <v>66</v>
      </c>
      <c r="O10691">
        <v>68094.350000000006</v>
      </c>
      <c r="P10691">
        <v>80128.53</v>
      </c>
    </row>
    <row r="10692" spans="1:16" x14ac:dyDescent="0.25">
      <c r="A10692" t="s">
        <v>16681</v>
      </c>
      <c r="B10692" s="1" t="s">
        <v>16682</v>
      </c>
      <c r="C10692" t="s">
        <v>17</v>
      </c>
      <c r="D10692" t="s">
        <v>18</v>
      </c>
      <c r="E10692" t="s">
        <v>29</v>
      </c>
      <c r="F10692">
        <v>0</v>
      </c>
      <c r="G10692" t="s">
        <v>30</v>
      </c>
      <c r="H10692" t="s">
        <v>49</v>
      </c>
      <c r="I10692" t="s">
        <v>294</v>
      </c>
      <c r="J10692" t="s">
        <v>1757</v>
      </c>
      <c r="K10692" t="s">
        <v>110</v>
      </c>
      <c r="L10692">
        <v>2011</v>
      </c>
      <c r="M10692">
        <v>1</v>
      </c>
      <c r="N10692" t="s">
        <v>66</v>
      </c>
      <c r="O10692">
        <v>89025.07</v>
      </c>
      <c r="P10692">
        <v>226858.4</v>
      </c>
    </row>
    <row r="10693" spans="1:16" x14ac:dyDescent="0.25">
      <c r="A10693" t="s">
        <v>16683</v>
      </c>
      <c r="B10693" s="1" t="s">
        <v>765</v>
      </c>
      <c r="C10693" t="s">
        <v>37</v>
      </c>
      <c r="D10693" t="s">
        <v>48</v>
      </c>
      <c r="E10693" t="s">
        <v>29</v>
      </c>
      <c r="F10693">
        <v>2</v>
      </c>
      <c r="G10693" t="s">
        <v>20</v>
      </c>
      <c r="H10693" t="s">
        <v>21</v>
      </c>
      <c r="I10693" t="s">
        <v>22</v>
      </c>
      <c r="J10693" t="s">
        <v>3497</v>
      </c>
      <c r="K10693" t="s">
        <v>86</v>
      </c>
      <c r="L10693">
        <v>2001</v>
      </c>
      <c r="M10693">
        <v>0</v>
      </c>
      <c r="N10693" t="s">
        <v>74</v>
      </c>
      <c r="O10693">
        <v>898.82</v>
      </c>
      <c r="P10693">
        <v>219645.71</v>
      </c>
    </row>
    <row r="10694" spans="1:16" x14ac:dyDescent="0.25">
      <c r="A10694" t="s">
        <v>16684</v>
      </c>
      <c r="B10694" s="1" t="s">
        <v>16685</v>
      </c>
      <c r="C10694" t="s">
        <v>28</v>
      </c>
      <c r="D10694" t="s">
        <v>18</v>
      </c>
      <c r="E10694" t="s">
        <v>29</v>
      </c>
      <c r="F10694">
        <v>0</v>
      </c>
      <c r="G10694" t="s">
        <v>30</v>
      </c>
      <c r="H10694" t="s">
        <v>31</v>
      </c>
      <c r="I10694" t="s">
        <v>173</v>
      </c>
      <c r="J10694" t="s">
        <v>2238</v>
      </c>
      <c r="K10694" t="s">
        <v>155</v>
      </c>
      <c r="L10694">
        <v>2012</v>
      </c>
      <c r="M10694">
        <v>0</v>
      </c>
      <c r="N10694" t="s">
        <v>35</v>
      </c>
      <c r="O10694">
        <v>72137.259999999995</v>
      </c>
      <c r="P10694">
        <v>146648.85</v>
      </c>
    </row>
    <row r="10695" spans="1:16" x14ac:dyDescent="0.25">
      <c r="A10695" t="s">
        <v>16686</v>
      </c>
      <c r="B10695" s="1" t="s">
        <v>50242</v>
      </c>
      <c r="C10695" t="s">
        <v>28</v>
      </c>
      <c r="D10695" t="s">
        <v>18</v>
      </c>
      <c r="E10695" t="s">
        <v>29</v>
      </c>
      <c r="F10695">
        <v>0</v>
      </c>
      <c r="G10695" t="s">
        <v>30</v>
      </c>
      <c r="H10695" t="s">
        <v>31</v>
      </c>
      <c r="I10695" t="s">
        <v>68</v>
      </c>
      <c r="J10695" t="s">
        <v>830</v>
      </c>
      <c r="K10695" t="s">
        <v>110</v>
      </c>
      <c r="L10695">
        <v>2006</v>
      </c>
      <c r="M10695">
        <v>0</v>
      </c>
      <c r="N10695" t="s">
        <v>74</v>
      </c>
      <c r="O10695">
        <v>61346.55</v>
      </c>
      <c r="P10695">
        <v>224389.74</v>
      </c>
    </row>
    <row r="10696" spans="1:16" x14ac:dyDescent="0.25">
      <c r="A10696" t="s">
        <v>16687</v>
      </c>
      <c r="B10696" s="1" t="s">
        <v>51862</v>
      </c>
      <c r="C10696" t="s">
        <v>37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6</v>
      </c>
      <c r="J10696" t="s">
        <v>628</v>
      </c>
      <c r="K10696" t="s">
        <v>161</v>
      </c>
      <c r="L10696">
        <v>2004</v>
      </c>
      <c r="M10696">
        <v>0</v>
      </c>
      <c r="N10696" t="s">
        <v>74</v>
      </c>
      <c r="O10696">
        <v>97024.4</v>
      </c>
      <c r="P10696">
        <v>202488.24</v>
      </c>
    </row>
    <row r="10697" spans="1:16" x14ac:dyDescent="0.25">
      <c r="A10697" t="s">
        <v>16688</v>
      </c>
      <c r="B10697" s="1" t="s">
        <v>51051</v>
      </c>
      <c r="C10697" t="s">
        <v>28</v>
      </c>
      <c r="D10697" t="s">
        <v>18</v>
      </c>
      <c r="E10697" t="s">
        <v>19</v>
      </c>
      <c r="F10697">
        <v>0</v>
      </c>
      <c r="G10697" t="s">
        <v>30</v>
      </c>
      <c r="H10697" t="s">
        <v>49</v>
      </c>
      <c r="I10697" t="s">
        <v>131</v>
      </c>
      <c r="J10697" t="s">
        <v>1416</v>
      </c>
      <c r="K10697" t="s">
        <v>45</v>
      </c>
      <c r="L10697">
        <v>2001</v>
      </c>
      <c r="M10697">
        <v>0</v>
      </c>
      <c r="N10697" t="s">
        <v>66</v>
      </c>
      <c r="O10697">
        <v>15403.98</v>
      </c>
      <c r="P10697">
        <v>194403.37</v>
      </c>
    </row>
    <row r="10698" spans="1:16" x14ac:dyDescent="0.25">
      <c r="A10698" t="s">
        <v>16689</v>
      </c>
      <c r="B10698" s="1" t="s">
        <v>16690</v>
      </c>
      <c r="C10698" t="s">
        <v>17</v>
      </c>
      <c r="D10698" t="s">
        <v>18</v>
      </c>
      <c r="E10698" t="s">
        <v>29</v>
      </c>
      <c r="F10698">
        <v>0</v>
      </c>
      <c r="G10698" t="s">
        <v>30</v>
      </c>
      <c r="H10698" t="s">
        <v>31</v>
      </c>
      <c r="I10698" t="s">
        <v>247</v>
      </c>
      <c r="J10698" t="s">
        <v>1908</v>
      </c>
      <c r="K10698" t="s">
        <v>110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25">
      <c r="A10699" t="s">
        <v>16691</v>
      </c>
      <c r="B10699" s="1" t="s">
        <v>49698</v>
      </c>
      <c r="C10699" t="s">
        <v>17</v>
      </c>
      <c r="D10699" t="s">
        <v>18</v>
      </c>
      <c r="E10699" t="s">
        <v>19</v>
      </c>
      <c r="F10699">
        <v>0</v>
      </c>
      <c r="G10699" t="s">
        <v>30</v>
      </c>
      <c r="H10699" t="s">
        <v>31</v>
      </c>
      <c r="I10699" t="s">
        <v>142</v>
      </c>
      <c r="J10699" t="s">
        <v>6397</v>
      </c>
      <c r="K10699" t="s">
        <v>55</v>
      </c>
      <c r="L10699">
        <v>1996</v>
      </c>
      <c r="M10699">
        <v>0</v>
      </c>
      <c r="N10699" t="s">
        <v>35</v>
      </c>
      <c r="O10699">
        <v>59865.46</v>
      </c>
      <c r="P10699">
        <v>92693.81</v>
      </c>
    </row>
    <row r="10700" spans="1:16" x14ac:dyDescent="0.25">
      <c r="A10700" t="s">
        <v>16692</v>
      </c>
      <c r="B10700" s="1" t="s">
        <v>49384</v>
      </c>
      <c r="C10700" t="s">
        <v>28</v>
      </c>
      <c r="D10700" t="s">
        <v>18</v>
      </c>
      <c r="E10700" t="s">
        <v>29</v>
      </c>
      <c r="F10700">
        <v>0</v>
      </c>
      <c r="G10700" t="s">
        <v>30</v>
      </c>
      <c r="H10700" t="s">
        <v>49</v>
      </c>
      <c r="I10700" t="s">
        <v>164</v>
      </c>
      <c r="J10700" t="s">
        <v>1340</v>
      </c>
      <c r="K10700" t="s">
        <v>155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25">
      <c r="A10701" t="s">
        <v>16693</v>
      </c>
      <c r="B10701" s="1" t="s">
        <v>16694</v>
      </c>
      <c r="C10701" t="s">
        <v>28</v>
      </c>
      <c r="D10701" t="s">
        <v>48</v>
      </c>
      <c r="E10701" t="s">
        <v>29</v>
      </c>
      <c r="F10701">
        <v>1</v>
      </c>
      <c r="G10701" t="s">
        <v>20</v>
      </c>
      <c r="H10701" t="s">
        <v>21</v>
      </c>
      <c r="I10701" t="s">
        <v>76</v>
      </c>
      <c r="J10701">
        <v>1500</v>
      </c>
      <c r="K10701" t="s">
        <v>69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25">
      <c r="A10702" t="s">
        <v>16695</v>
      </c>
      <c r="B10702" s="1" t="s">
        <v>16696</v>
      </c>
      <c r="C10702" t="s">
        <v>28</v>
      </c>
      <c r="D10702" t="s">
        <v>18</v>
      </c>
      <c r="E10702" t="s">
        <v>29</v>
      </c>
      <c r="F10702">
        <v>0</v>
      </c>
      <c r="G10702" t="s">
        <v>30</v>
      </c>
      <c r="H10702" t="s">
        <v>31</v>
      </c>
      <c r="I10702" t="s">
        <v>367</v>
      </c>
      <c r="J10702" t="s">
        <v>2787</v>
      </c>
      <c r="K10702" t="s">
        <v>155</v>
      </c>
      <c r="L10702">
        <v>1998</v>
      </c>
      <c r="M10702">
        <v>0</v>
      </c>
      <c r="N10702" t="s">
        <v>66</v>
      </c>
      <c r="O10702">
        <v>12339.15</v>
      </c>
      <c r="P10702">
        <v>51666.559999999998</v>
      </c>
    </row>
    <row r="10703" spans="1:16" x14ac:dyDescent="0.25">
      <c r="A10703" t="s">
        <v>16697</v>
      </c>
      <c r="B10703" s="1" t="s">
        <v>12740</v>
      </c>
      <c r="C10703" t="s">
        <v>17</v>
      </c>
      <c r="D10703" t="s">
        <v>18</v>
      </c>
      <c r="E10703" t="s">
        <v>29</v>
      </c>
      <c r="F10703">
        <v>0</v>
      </c>
      <c r="G10703" t="s">
        <v>30</v>
      </c>
      <c r="H10703" t="s">
        <v>31</v>
      </c>
      <c r="I10703" t="s">
        <v>76</v>
      </c>
      <c r="J10703" t="s">
        <v>3750</v>
      </c>
      <c r="K10703" t="s">
        <v>40</v>
      </c>
      <c r="L10703">
        <v>2011</v>
      </c>
      <c r="M10703">
        <v>0</v>
      </c>
      <c r="N10703" t="s">
        <v>35</v>
      </c>
      <c r="O10703">
        <v>37399.589999999997</v>
      </c>
      <c r="P10703">
        <v>228486.57</v>
      </c>
    </row>
    <row r="10704" spans="1:16" x14ac:dyDescent="0.25">
      <c r="A10704" t="s">
        <v>16698</v>
      </c>
      <c r="B10704" s="1" t="s">
        <v>16699</v>
      </c>
      <c r="C10704" t="s">
        <v>17</v>
      </c>
      <c r="D10704" t="s">
        <v>18</v>
      </c>
      <c r="E10704" t="s">
        <v>19</v>
      </c>
      <c r="F10704">
        <v>0</v>
      </c>
      <c r="G10704" t="s">
        <v>30</v>
      </c>
      <c r="H10704" t="s">
        <v>31</v>
      </c>
      <c r="I10704" t="s">
        <v>147</v>
      </c>
      <c r="J10704" t="s">
        <v>1110</v>
      </c>
      <c r="K10704" t="s">
        <v>144</v>
      </c>
      <c r="L10704">
        <v>1997</v>
      </c>
      <c r="M10704">
        <v>0</v>
      </c>
      <c r="N10704" t="s">
        <v>66</v>
      </c>
      <c r="O10704">
        <v>25764.23</v>
      </c>
      <c r="P10704">
        <v>118534.15</v>
      </c>
    </row>
    <row r="10705" spans="1:16" x14ac:dyDescent="0.25">
      <c r="A10705" t="s">
        <v>16700</v>
      </c>
      <c r="B10705" s="1" t="s">
        <v>16701</v>
      </c>
      <c r="C10705" t="s">
        <v>17</v>
      </c>
      <c r="D10705" t="s">
        <v>18</v>
      </c>
      <c r="E10705" t="s">
        <v>19</v>
      </c>
      <c r="F10705">
        <v>0</v>
      </c>
      <c r="G10705" t="s">
        <v>30</v>
      </c>
      <c r="H10705" t="s">
        <v>21</v>
      </c>
      <c r="I10705" t="s">
        <v>126</v>
      </c>
      <c r="J10705" t="s">
        <v>596</v>
      </c>
      <c r="K10705" t="s">
        <v>208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25">
      <c r="A10706" t="s">
        <v>16702</v>
      </c>
      <c r="B10706" s="1" t="s">
        <v>16703</v>
      </c>
      <c r="C10706" t="s">
        <v>28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26</v>
      </c>
      <c r="J10706" t="s">
        <v>666</v>
      </c>
      <c r="K10706" t="s">
        <v>128</v>
      </c>
      <c r="L10706">
        <v>1995</v>
      </c>
      <c r="M10706">
        <v>0</v>
      </c>
      <c r="N10706" t="s">
        <v>66</v>
      </c>
      <c r="O10706">
        <v>44214.31</v>
      </c>
      <c r="P10706">
        <v>235261.87</v>
      </c>
    </row>
    <row r="10707" spans="1:16" x14ac:dyDescent="0.25">
      <c r="A10707" t="s">
        <v>16704</v>
      </c>
      <c r="B10707" s="1" t="s">
        <v>3472</v>
      </c>
      <c r="C10707" t="s">
        <v>17</v>
      </c>
      <c r="D10707" t="s">
        <v>48</v>
      </c>
      <c r="E10707" t="s">
        <v>19</v>
      </c>
      <c r="F10707">
        <v>0</v>
      </c>
      <c r="G10707" t="s">
        <v>20</v>
      </c>
      <c r="H10707" t="s">
        <v>31</v>
      </c>
      <c r="I10707" t="s">
        <v>169</v>
      </c>
      <c r="J10707" t="s">
        <v>2100</v>
      </c>
      <c r="K10707" t="s">
        <v>69</v>
      </c>
      <c r="L10707">
        <v>2009</v>
      </c>
      <c r="M10707">
        <v>1</v>
      </c>
      <c r="N10707" t="s">
        <v>41</v>
      </c>
      <c r="O10707">
        <v>73297.81</v>
      </c>
      <c r="P10707">
        <v>53912.87</v>
      </c>
    </row>
    <row r="10708" spans="1:16" x14ac:dyDescent="0.25">
      <c r="A10708" t="s">
        <v>16705</v>
      </c>
      <c r="B10708" s="1" t="s">
        <v>50785</v>
      </c>
      <c r="C10708" t="s">
        <v>28</v>
      </c>
      <c r="D10708" t="s">
        <v>18</v>
      </c>
      <c r="E10708" t="s">
        <v>29</v>
      </c>
      <c r="F10708">
        <v>0</v>
      </c>
      <c r="G10708" t="s">
        <v>30</v>
      </c>
      <c r="H10708" t="s">
        <v>49</v>
      </c>
      <c r="I10708" t="s">
        <v>169</v>
      </c>
      <c r="J10708" t="s">
        <v>501</v>
      </c>
      <c r="K10708" t="s">
        <v>34</v>
      </c>
      <c r="L10708">
        <v>2012</v>
      </c>
      <c r="M10708">
        <v>0</v>
      </c>
      <c r="N10708" t="s">
        <v>41</v>
      </c>
      <c r="O10708">
        <v>40401.550000000003</v>
      </c>
      <c r="P10708">
        <v>154345.60000000001</v>
      </c>
    </row>
    <row r="10709" spans="1:16" x14ac:dyDescent="0.25">
      <c r="A10709" t="s">
        <v>16706</v>
      </c>
      <c r="B10709" s="1" t="s">
        <v>8565</v>
      </c>
      <c r="C10709" t="s">
        <v>17</v>
      </c>
      <c r="D10709" t="s">
        <v>18</v>
      </c>
      <c r="E10709" t="s">
        <v>29</v>
      </c>
      <c r="F10709">
        <v>0</v>
      </c>
      <c r="G10709" t="s">
        <v>30</v>
      </c>
      <c r="H10709" t="s">
        <v>52</v>
      </c>
      <c r="I10709" t="s">
        <v>100</v>
      </c>
      <c r="J10709" t="s">
        <v>6628</v>
      </c>
      <c r="K10709" t="s">
        <v>40</v>
      </c>
      <c r="L10709">
        <v>2004</v>
      </c>
      <c r="M10709">
        <v>1</v>
      </c>
      <c r="N10709" t="s">
        <v>41</v>
      </c>
      <c r="O10709">
        <v>60488.51</v>
      </c>
      <c r="P10709">
        <v>68666.820000000007</v>
      </c>
    </row>
    <row r="10710" spans="1:16" x14ac:dyDescent="0.25">
      <c r="A10710" t="s">
        <v>16707</v>
      </c>
      <c r="B10710" s="1" t="s">
        <v>51863</v>
      </c>
      <c r="C10710" t="s">
        <v>17</v>
      </c>
      <c r="D10710" t="s">
        <v>18</v>
      </c>
      <c r="E10710" t="s">
        <v>29</v>
      </c>
      <c r="F10710">
        <v>0</v>
      </c>
      <c r="G10710" t="s">
        <v>30</v>
      </c>
      <c r="H10710" t="s">
        <v>52</v>
      </c>
      <c r="I10710" t="s">
        <v>53</v>
      </c>
      <c r="J10710" t="s">
        <v>3379</v>
      </c>
      <c r="K10710" t="s">
        <v>110</v>
      </c>
      <c r="L10710">
        <v>1992</v>
      </c>
      <c r="M10710">
        <v>0</v>
      </c>
      <c r="N10710" t="s">
        <v>66</v>
      </c>
      <c r="O10710">
        <v>49677.85</v>
      </c>
      <c r="P10710">
        <v>167707.82999999999</v>
      </c>
    </row>
    <row r="10711" spans="1:16" x14ac:dyDescent="0.25">
      <c r="A10711" t="s">
        <v>16708</v>
      </c>
      <c r="B10711" s="1" t="s">
        <v>16709</v>
      </c>
      <c r="C10711" t="s">
        <v>17</v>
      </c>
      <c r="D10711" t="s">
        <v>18</v>
      </c>
      <c r="E10711" t="s">
        <v>29</v>
      </c>
      <c r="F10711">
        <v>0</v>
      </c>
      <c r="G10711" t="s">
        <v>20</v>
      </c>
      <c r="H10711" t="s">
        <v>31</v>
      </c>
      <c r="I10711" t="s">
        <v>180</v>
      </c>
      <c r="J10711" t="s">
        <v>181</v>
      </c>
      <c r="K10711" t="s">
        <v>24</v>
      </c>
      <c r="L10711">
        <v>1996</v>
      </c>
      <c r="M10711">
        <v>0</v>
      </c>
      <c r="N10711" t="s">
        <v>41</v>
      </c>
      <c r="O10711">
        <v>97414.51</v>
      </c>
      <c r="P10711">
        <v>150791.84</v>
      </c>
    </row>
    <row r="10712" spans="1:16" x14ac:dyDescent="0.25">
      <c r="A10712" t="s">
        <v>16710</v>
      </c>
      <c r="B10712" s="1" t="s">
        <v>51864</v>
      </c>
      <c r="C10712" t="s">
        <v>37</v>
      </c>
      <c r="D10712" t="s">
        <v>18</v>
      </c>
      <c r="E10712" t="s">
        <v>19</v>
      </c>
      <c r="F10712">
        <v>0</v>
      </c>
      <c r="G10712" t="s">
        <v>30</v>
      </c>
      <c r="H10712" t="s">
        <v>49</v>
      </c>
      <c r="I10712" t="s">
        <v>131</v>
      </c>
      <c r="J10712" t="s">
        <v>1769</v>
      </c>
      <c r="K10712" t="s">
        <v>55</v>
      </c>
      <c r="L10712">
        <v>2006</v>
      </c>
      <c r="M10712">
        <v>0</v>
      </c>
      <c r="N10712" t="s">
        <v>66</v>
      </c>
      <c r="O10712">
        <v>98995.88</v>
      </c>
      <c r="P10712">
        <v>178091.94</v>
      </c>
    </row>
    <row r="10713" spans="1:16" x14ac:dyDescent="0.25">
      <c r="A10713" t="s">
        <v>16711</v>
      </c>
      <c r="B10713" s="1" t="s">
        <v>51865</v>
      </c>
      <c r="C10713" t="s">
        <v>28</v>
      </c>
      <c r="D10713" t="s">
        <v>18</v>
      </c>
      <c r="E10713" t="s">
        <v>19</v>
      </c>
      <c r="F10713">
        <v>0</v>
      </c>
      <c r="G10713" t="s">
        <v>20</v>
      </c>
      <c r="H10713" t="s">
        <v>31</v>
      </c>
      <c r="I10713" t="s">
        <v>76</v>
      </c>
      <c r="J10713">
        <v>3500</v>
      </c>
      <c r="K10713" t="s">
        <v>133</v>
      </c>
      <c r="L10713">
        <v>1998</v>
      </c>
      <c r="M10713">
        <v>3</v>
      </c>
      <c r="N10713" t="s">
        <v>41</v>
      </c>
      <c r="O10713">
        <v>43169.35</v>
      </c>
      <c r="P10713">
        <v>223260.3</v>
      </c>
    </row>
    <row r="10714" spans="1:16" x14ac:dyDescent="0.25">
      <c r="A10714" t="s">
        <v>16712</v>
      </c>
      <c r="B10714" s="1" t="s">
        <v>5086</v>
      </c>
      <c r="C10714" t="s">
        <v>79</v>
      </c>
      <c r="D10714" t="s">
        <v>48</v>
      </c>
      <c r="E10714" t="s">
        <v>19</v>
      </c>
      <c r="F10714">
        <v>0</v>
      </c>
      <c r="G10714" t="s">
        <v>30</v>
      </c>
      <c r="H10714" t="s">
        <v>31</v>
      </c>
      <c r="I10714" t="s">
        <v>53</v>
      </c>
      <c r="J10714" t="s">
        <v>3274</v>
      </c>
      <c r="K10714" t="s">
        <v>110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25">
      <c r="A10715" t="s">
        <v>16713</v>
      </c>
      <c r="B10715" s="1" t="s">
        <v>51866</v>
      </c>
      <c r="C10715" t="s">
        <v>28</v>
      </c>
      <c r="D10715" t="s">
        <v>48</v>
      </c>
      <c r="E10715" t="s">
        <v>19</v>
      </c>
      <c r="F10715">
        <v>0</v>
      </c>
      <c r="G10715" t="s">
        <v>30</v>
      </c>
      <c r="H10715" t="s">
        <v>21</v>
      </c>
      <c r="I10715" t="s">
        <v>131</v>
      </c>
      <c r="J10715" t="s">
        <v>3242</v>
      </c>
      <c r="K10715" t="s">
        <v>55</v>
      </c>
      <c r="L10715">
        <v>2012</v>
      </c>
      <c r="M10715">
        <v>1</v>
      </c>
      <c r="N10715" t="s">
        <v>66</v>
      </c>
      <c r="O10715">
        <v>64558.77</v>
      </c>
      <c r="P10715">
        <v>139059.21</v>
      </c>
    </row>
    <row r="10716" spans="1:16" x14ac:dyDescent="0.25">
      <c r="A10716" t="s">
        <v>16714</v>
      </c>
      <c r="B10716" s="1" t="s">
        <v>16715</v>
      </c>
      <c r="C10716" t="s">
        <v>17</v>
      </c>
      <c r="D10716" t="s">
        <v>18</v>
      </c>
      <c r="E10716" t="s">
        <v>29</v>
      </c>
      <c r="F10716">
        <v>1</v>
      </c>
      <c r="G10716" t="s">
        <v>20</v>
      </c>
      <c r="H10716" t="s">
        <v>49</v>
      </c>
      <c r="I10716" t="s">
        <v>84</v>
      </c>
      <c r="J10716" t="s">
        <v>446</v>
      </c>
      <c r="K10716" t="s">
        <v>60</v>
      </c>
      <c r="L10716">
        <v>2003</v>
      </c>
      <c r="M10716">
        <v>0</v>
      </c>
      <c r="N10716" t="s">
        <v>66</v>
      </c>
      <c r="O10716">
        <v>15688.45</v>
      </c>
      <c r="P10716">
        <v>95895.91</v>
      </c>
    </row>
    <row r="10717" spans="1:16" x14ac:dyDescent="0.25">
      <c r="A10717" t="s">
        <v>16716</v>
      </c>
      <c r="B10717" s="1" t="s">
        <v>51867</v>
      </c>
      <c r="C10717" t="s">
        <v>28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26</v>
      </c>
      <c r="J10717" t="s">
        <v>1887</v>
      </c>
      <c r="K10717" t="s">
        <v>110</v>
      </c>
      <c r="L10717">
        <v>2011</v>
      </c>
      <c r="M10717">
        <v>0</v>
      </c>
      <c r="N10717" t="s">
        <v>41</v>
      </c>
      <c r="O10717">
        <v>43078.07</v>
      </c>
      <c r="P10717">
        <v>174049.52</v>
      </c>
    </row>
    <row r="10718" spans="1:16" x14ac:dyDescent="0.25">
      <c r="A10718" t="s">
        <v>16717</v>
      </c>
      <c r="B10718" s="1" t="s">
        <v>16718</v>
      </c>
      <c r="C10718" t="s">
        <v>28</v>
      </c>
      <c r="D10718" t="s">
        <v>18</v>
      </c>
      <c r="E10718" t="s">
        <v>19</v>
      </c>
      <c r="F10718">
        <v>0</v>
      </c>
      <c r="G10718" t="s">
        <v>30</v>
      </c>
      <c r="H10718" t="s">
        <v>21</v>
      </c>
      <c r="I10718" t="s">
        <v>142</v>
      </c>
      <c r="J10718" t="s">
        <v>3609</v>
      </c>
      <c r="K10718" t="s">
        <v>155</v>
      </c>
      <c r="L10718">
        <v>1995</v>
      </c>
      <c r="M10718">
        <v>0</v>
      </c>
      <c r="N10718" t="s">
        <v>41</v>
      </c>
      <c r="O10718">
        <v>57311.31</v>
      </c>
      <c r="P10718">
        <v>86591.09</v>
      </c>
    </row>
    <row r="10719" spans="1:16" x14ac:dyDescent="0.25">
      <c r="A10719" t="s">
        <v>16719</v>
      </c>
      <c r="B10719" s="1" t="s">
        <v>51868</v>
      </c>
      <c r="C10719" t="s">
        <v>37</v>
      </c>
      <c r="D10719" t="s">
        <v>18</v>
      </c>
      <c r="E10719" t="s">
        <v>19</v>
      </c>
      <c r="F10719">
        <v>0</v>
      </c>
      <c r="G10719" t="s">
        <v>30</v>
      </c>
      <c r="H10719" t="s">
        <v>21</v>
      </c>
      <c r="I10719" t="s">
        <v>43</v>
      </c>
      <c r="J10719" t="s">
        <v>932</v>
      </c>
      <c r="K10719" t="s">
        <v>144</v>
      </c>
      <c r="L10719">
        <v>2003</v>
      </c>
      <c r="M10719">
        <v>0</v>
      </c>
      <c r="N10719" t="s">
        <v>66</v>
      </c>
      <c r="O10719">
        <v>97143.21</v>
      </c>
      <c r="P10719">
        <v>114243.01</v>
      </c>
    </row>
    <row r="10720" spans="1:16" x14ac:dyDescent="0.25">
      <c r="A10720" t="s">
        <v>16720</v>
      </c>
      <c r="B10720" s="1" t="s">
        <v>16721</v>
      </c>
      <c r="C10720" t="s">
        <v>17</v>
      </c>
      <c r="D10720" t="s">
        <v>18</v>
      </c>
      <c r="E10720" t="s">
        <v>19</v>
      </c>
      <c r="F10720">
        <v>0</v>
      </c>
      <c r="G10720" t="s">
        <v>30</v>
      </c>
      <c r="H10720" t="s">
        <v>31</v>
      </c>
      <c r="I10720" t="s">
        <v>136</v>
      </c>
      <c r="J10720" t="s">
        <v>5888</v>
      </c>
      <c r="K10720" t="s">
        <v>34</v>
      </c>
      <c r="L10720">
        <v>2009</v>
      </c>
      <c r="M10720">
        <v>0</v>
      </c>
      <c r="N10720" t="s">
        <v>66</v>
      </c>
      <c r="O10720">
        <v>11547.51</v>
      </c>
      <c r="P10720">
        <v>174337.49</v>
      </c>
    </row>
    <row r="10721" spans="1:16" x14ac:dyDescent="0.25">
      <c r="A10721" t="s">
        <v>16722</v>
      </c>
      <c r="B10721" s="1" t="s">
        <v>16723</v>
      </c>
      <c r="C10721" t="s">
        <v>17</v>
      </c>
      <c r="D10721" t="s">
        <v>48</v>
      </c>
      <c r="E10721" t="s">
        <v>19</v>
      </c>
      <c r="F10721">
        <v>1</v>
      </c>
      <c r="G10721" t="s">
        <v>20</v>
      </c>
      <c r="H10721" t="s">
        <v>21</v>
      </c>
      <c r="I10721" t="s">
        <v>147</v>
      </c>
      <c r="J10721" t="s">
        <v>160</v>
      </c>
      <c r="K10721" t="s">
        <v>65</v>
      </c>
      <c r="L10721">
        <v>1996</v>
      </c>
      <c r="M10721">
        <v>0</v>
      </c>
      <c r="N10721" t="s">
        <v>41</v>
      </c>
      <c r="O10721">
        <v>22678.42</v>
      </c>
      <c r="P10721">
        <v>109133.72</v>
      </c>
    </row>
    <row r="10722" spans="1:16" x14ac:dyDescent="0.25">
      <c r="A10722" t="s">
        <v>16724</v>
      </c>
      <c r="B10722" s="1" t="s">
        <v>13584</v>
      </c>
      <c r="C10722" t="s">
        <v>17</v>
      </c>
      <c r="D10722" t="s">
        <v>18</v>
      </c>
      <c r="E10722" t="s">
        <v>19</v>
      </c>
      <c r="F10722">
        <v>0</v>
      </c>
      <c r="G10722" t="s">
        <v>30</v>
      </c>
      <c r="H10722" t="s">
        <v>21</v>
      </c>
      <c r="I10722" t="s">
        <v>164</v>
      </c>
      <c r="J10722" t="s">
        <v>311</v>
      </c>
      <c r="K10722" t="s">
        <v>208</v>
      </c>
      <c r="L10722">
        <v>2010</v>
      </c>
      <c r="M10722">
        <v>2</v>
      </c>
      <c r="N10722" t="s">
        <v>66</v>
      </c>
      <c r="O10722">
        <v>11049.9</v>
      </c>
      <c r="P10722">
        <v>54497.440000000002</v>
      </c>
    </row>
    <row r="10723" spans="1:16" x14ac:dyDescent="0.25">
      <c r="A10723" t="s">
        <v>16725</v>
      </c>
      <c r="B10723" s="1" t="s">
        <v>16726</v>
      </c>
      <c r="C10723" t="s">
        <v>17</v>
      </c>
      <c r="D10723" t="s">
        <v>18</v>
      </c>
      <c r="E10723" t="s">
        <v>19</v>
      </c>
      <c r="F10723">
        <v>0</v>
      </c>
      <c r="G10723" t="s">
        <v>30</v>
      </c>
      <c r="H10723" t="s">
        <v>31</v>
      </c>
      <c r="I10723" t="s">
        <v>131</v>
      </c>
      <c r="J10723" t="s">
        <v>2070</v>
      </c>
      <c r="K10723" t="s">
        <v>110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25">
      <c r="A10724" t="s">
        <v>16727</v>
      </c>
      <c r="B10724" s="1" t="s">
        <v>1672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1</v>
      </c>
      <c r="I10724" t="s">
        <v>68</v>
      </c>
      <c r="J10724" t="s">
        <v>830</v>
      </c>
      <c r="K10724" t="s">
        <v>144</v>
      </c>
      <c r="L10724">
        <v>2010</v>
      </c>
      <c r="M10724">
        <v>1</v>
      </c>
      <c r="N10724" t="s">
        <v>41</v>
      </c>
      <c r="O10724">
        <v>46480.1</v>
      </c>
      <c r="P10724">
        <v>78440.850000000006</v>
      </c>
    </row>
    <row r="10725" spans="1:16" x14ac:dyDescent="0.25">
      <c r="A10725" t="s">
        <v>16729</v>
      </c>
      <c r="B10725" s="1" t="s">
        <v>16730</v>
      </c>
      <c r="C10725" t="s">
        <v>17</v>
      </c>
      <c r="D10725" t="s">
        <v>48</v>
      </c>
      <c r="E10725" t="s">
        <v>29</v>
      </c>
      <c r="F10725">
        <v>2</v>
      </c>
      <c r="G10725" t="s">
        <v>20</v>
      </c>
      <c r="H10725" t="s">
        <v>21</v>
      </c>
      <c r="I10725" t="s">
        <v>189</v>
      </c>
      <c r="J10725" t="s">
        <v>1524</v>
      </c>
      <c r="K10725" t="s">
        <v>208</v>
      </c>
      <c r="L10725">
        <v>2004</v>
      </c>
      <c r="M10725">
        <v>0</v>
      </c>
      <c r="N10725" t="s">
        <v>41</v>
      </c>
      <c r="O10725">
        <v>56579.16</v>
      </c>
      <c r="P10725">
        <v>141989.48000000001</v>
      </c>
    </row>
    <row r="10726" spans="1:16" x14ac:dyDescent="0.25">
      <c r="A10726" t="s">
        <v>16731</v>
      </c>
      <c r="B10726" s="1" t="s">
        <v>2077</v>
      </c>
      <c r="C10726" t="s">
        <v>28</v>
      </c>
      <c r="D10726" t="s">
        <v>18</v>
      </c>
      <c r="E10726" t="s">
        <v>29</v>
      </c>
      <c r="F10726">
        <v>0</v>
      </c>
      <c r="G10726" t="s">
        <v>30</v>
      </c>
      <c r="H10726" t="s">
        <v>52</v>
      </c>
      <c r="I10726" t="s">
        <v>216</v>
      </c>
      <c r="J10726" t="s">
        <v>217</v>
      </c>
      <c r="K10726" t="s">
        <v>123</v>
      </c>
      <c r="L10726">
        <v>2007</v>
      </c>
      <c r="M10726">
        <v>3</v>
      </c>
      <c r="N10726" t="s">
        <v>41</v>
      </c>
      <c r="O10726">
        <v>14554.49</v>
      </c>
      <c r="P10726">
        <v>153850.18</v>
      </c>
    </row>
    <row r="10727" spans="1:16" x14ac:dyDescent="0.25">
      <c r="A10727" t="s">
        <v>16732</v>
      </c>
      <c r="B10727" s="1" t="s">
        <v>4834</v>
      </c>
      <c r="C10727" t="s">
        <v>37</v>
      </c>
      <c r="D10727" t="s">
        <v>18</v>
      </c>
      <c r="E10727" t="s">
        <v>19</v>
      </c>
      <c r="F10727">
        <v>0</v>
      </c>
      <c r="G10727" t="s">
        <v>30</v>
      </c>
      <c r="H10727" t="s">
        <v>21</v>
      </c>
      <c r="I10727" t="s">
        <v>340</v>
      </c>
      <c r="J10727" t="s">
        <v>1728</v>
      </c>
      <c r="K10727" t="s">
        <v>40</v>
      </c>
      <c r="L10727">
        <v>1995</v>
      </c>
      <c r="M10727">
        <v>0</v>
      </c>
      <c r="N10727" t="s">
        <v>74</v>
      </c>
      <c r="O10727">
        <v>56782.35</v>
      </c>
      <c r="P10727">
        <v>66960.350000000006</v>
      </c>
    </row>
    <row r="10728" spans="1:16" x14ac:dyDescent="0.25">
      <c r="A10728" t="s">
        <v>16733</v>
      </c>
      <c r="B10728" s="1" t="s">
        <v>16734</v>
      </c>
      <c r="C10728" t="s">
        <v>17</v>
      </c>
      <c r="D10728" t="s">
        <v>18</v>
      </c>
      <c r="E10728" t="s">
        <v>29</v>
      </c>
      <c r="F10728">
        <v>3</v>
      </c>
      <c r="G10728" t="s">
        <v>20</v>
      </c>
      <c r="H10728" t="s">
        <v>31</v>
      </c>
      <c r="I10728" t="s">
        <v>169</v>
      </c>
      <c r="J10728" t="s">
        <v>387</v>
      </c>
      <c r="K10728" t="s">
        <v>128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25">
      <c r="A10729" t="s">
        <v>16735</v>
      </c>
      <c r="B10729" s="1" t="s">
        <v>51292</v>
      </c>
      <c r="C10729" t="s">
        <v>28</v>
      </c>
      <c r="D10729" t="s">
        <v>18</v>
      </c>
      <c r="E10729" t="s">
        <v>29</v>
      </c>
      <c r="F10729">
        <v>0</v>
      </c>
      <c r="G10729" t="s">
        <v>20</v>
      </c>
      <c r="H10729" t="s">
        <v>31</v>
      </c>
      <c r="I10729" t="s">
        <v>198</v>
      </c>
      <c r="J10729" t="s">
        <v>1176</v>
      </c>
      <c r="K10729" t="s">
        <v>73</v>
      </c>
      <c r="L10729">
        <v>2001</v>
      </c>
      <c r="M10729">
        <v>0</v>
      </c>
      <c r="N10729" t="s">
        <v>41</v>
      </c>
      <c r="O10729">
        <v>54036.08</v>
      </c>
      <c r="P10729">
        <v>45216.04</v>
      </c>
    </row>
    <row r="10730" spans="1:16" x14ac:dyDescent="0.25">
      <c r="A10730" t="s">
        <v>16736</v>
      </c>
      <c r="B10730" s="1" t="s">
        <v>12332</v>
      </c>
      <c r="C10730" t="s">
        <v>28</v>
      </c>
      <c r="D10730" t="s">
        <v>18</v>
      </c>
      <c r="E10730" t="s">
        <v>29</v>
      </c>
      <c r="F10730">
        <v>0</v>
      </c>
      <c r="G10730" t="s">
        <v>30</v>
      </c>
      <c r="H10730" t="s">
        <v>31</v>
      </c>
      <c r="I10730" t="s">
        <v>198</v>
      </c>
      <c r="J10730" t="s">
        <v>1141</v>
      </c>
      <c r="K10730" t="s">
        <v>34</v>
      </c>
      <c r="L10730">
        <v>1989</v>
      </c>
      <c r="M10730">
        <v>0</v>
      </c>
      <c r="N10730" t="s">
        <v>35</v>
      </c>
      <c r="O10730">
        <v>85514.76</v>
      </c>
      <c r="P10730">
        <v>148027.85999999999</v>
      </c>
    </row>
    <row r="10731" spans="1:16" x14ac:dyDescent="0.25">
      <c r="A10731" t="s">
        <v>16737</v>
      </c>
      <c r="B10731" s="1" t="s">
        <v>4849</v>
      </c>
      <c r="C10731" t="s">
        <v>17</v>
      </c>
      <c r="D10731" t="s">
        <v>48</v>
      </c>
      <c r="E10731" t="s">
        <v>19</v>
      </c>
      <c r="F10731">
        <v>0</v>
      </c>
      <c r="G10731" t="s">
        <v>20</v>
      </c>
      <c r="H10731" t="s">
        <v>49</v>
      </c>
      <c r="I10731" t="s">
        <v>147</v>
      </c>
      <c r="J10731" t="s">
        <v>4208</v>
      </c>
      <c r="K10731" t="s">
        <v>86</v>
      </c>
      <c r="L10731">
        <v>2005</v>
      </c>
      <c r="M10731">
        <v>0</v>
      </c>
      <c r="N10731" t="s">
        <v>74</v>
      </c>
      <c r="O10731">
        <v>95045.85</v>
      </c>
      <c r="P10731">
        <v>245345.68</v>
      </c>
    </row>
    <row r="10732" spans="1:16" x14ac:dyDescent="0.25">
      <c r="A10732" t="s">
        <v>16738</v>
      </c>
      <c r="B10732" s="1" t="s">
        <v>51869</v>
      </c>
      <c r="C10732" t="s">
        <v>28</v>
      </c>
      <c r="D10732" t="s">
        <v>18</v>
      </c>
      <c r="E10732" t="s">
        <v>19</v>
      </c>
      <c r="F10732">
        <v>0</v>
      </c>
      <c r="G10732" t="s">
        <v>30</v>
      </c>
      <c r="H10732" t="s">
        <v>49</v>
      </c>
      <c r="I10732" t="s">
        <v>43</v>
      </c>
      <c r="J10732" t="s">
        <v>204</v>
      </c>
      <c r="K10732" t="s">
        <v>86</v>
      </c>
      <c r="L10732">
        <v>2008</v>
      </c>
      <c r="M10732">
        <v>2</v>
      </c>
      <c r="N10732" t="s">
        <v>41</v>
      </c>
      <c r="O10732">
        <v>83113.740000000005</v>
      </c>
      <c r="P10732">
        <v>58128.61</v>
      </c>
    </row>
    <row r="10733" spans="1:16" x14ac:dyDescent="0.25">
      <c r="A10733" t="s">
        <v>16739</v>
      </c>
      <c r="B10733" s="1" t="s">
        <v>16740</v>
      </c>
      <c r="C10733" t="s">
        <v>37</v>
      </c>
      <c r="D10733" t="s">
        <v>18</v>
      </c>
      <c r="E10733" t="s">
        <v>19</v>
      </c>
      <c r="F10733">
        <v>0</v>
      </c>
      <c r="G10733" t="s">
        <v>20</v>
      </c>
      <c r="H10733" t="s">
        <v>31</v>
      </c>
      <c r="I10733" t="s">
        <v>76</v>
      </c>
      <c r="J10733" t="s">
        <v>280</v>
      </c>
      <c r="K10733" t="s">
        <v>24</v>
      </c>
      <c r="L10733">
        <v>1996</v>
      </c>
      <c r="M10733">
        <v>0</v>
      </c>
      <c r="N10733" t="s">
        <v>35</v>
      </c>
      <c r="O10733">
        <v>88276.79</v>
      </c>
      <c r="P10733">
        <v>168365.2</v>
      </c>
    </row>
    <row r="10734" spans="1:16" x14ac:dyDescent="0.25">
      <c r="A10734" t="s">
        <v>16741</v>
      </c>
      <c r="B10734" s="1" t="s">
        <v>790</v>
      </c>
      <c r="C10734" t="s">
        <v>79</v>
      </c>
      <c r="D10734" t="s">
        <v>18</v>
      </c>
      <c r="E10734" t="s">
        <v>19</v>
      </c>
      <c r="F10734">
        <v>3</v>
      </c>
      <c r="G10734" t="s">
        <v>20</v>
      </c>
      <c r="H10734" t="s">
        <v>49</v>
      </c>
      <c r="I10734" t="s">
        <v>38</v>
      </c>
      <c r="J10734" t="s">
        <v>856</v>
      </c>
      <c r="K10734" t="s">
        <v>45</v>
      </c>
      <c r="L10734">
        <v>2012</v>
      </c>
      <c r="M10734">
        <v>0</v>
      </c>
      <c r="N10734" t="s">
        <v>35</v>
      </c>
      <c r="O10734">
        <v>91911.24</v>
      </c>
      <c r="P10734">
        <v>238101.85</v>
      </c>
    </row>
    <row r="10735" spans="1:16" x14ac:dyDescent="0.25">
      <c r="A10735" t="s">
        <v>16742</v>
      </c>
      <c r="B10735" s="1" t="s">
        <v>49632</v>
      </c>
      <c r="C10735" t="s">
        <v>28</v>
      </c>
      <c r="D10735" t="s">
        <v>18</v>
      </c>
      <c r="E10735" t="s">
        <v>19</v>
      </c>
      <c r="F10735">
        <v>0</v>
      </c>
      <c r="G10735" t="s">
        <v>30</v>
      </c>
      <c r="H10735" t="s">
        <v>31</v>
      </c>
      <c r="I10735" t="s">
        <v>198</v>
      </c>
      <c r="J10735" t="s">
        <v>199</v>
      </c>
      <c r="K10735" t="s">
        <v>155</v>
      </c>
      <c r="L10735">
        <v>1973</v>
      </c>
      <c r="M10735">
        <v>0</v>
      </c>
      <c r="N10735" t="s">
        <v>66</v>
      </c>
      <c r="O10735">
        <v>12336.52</v>
      </c>
      <c r="P10735">
        <v>217001.61</v>
      </c>
    </row>
    <row r="10736" spans="1:16" x14ac:dyDescent="0.25">
      <c r="A10736" t="s">
        <v>16743</v>
      </c>
      <c r="B10736" s="1" t="s">
        <v>51870</v>
      </c>
      <c r="C10736" t="s">
        <v>28</v>
      </c>
      <c r="D10736" t="s">
        <v>18</v>
      </c>
      <c r="E10736" t="s">
        <v>29</v>
      </c>
      <c r="F10736">
        <v>2</v>
      </c>
      <c r="G10736" t="s">
        <v>20</v>
      </c>
      <c r="H10736" t="s">
        <v>31</v>
      </c>
      <c r="I10736" t="s">
        <v>53</v>
      </c>
      <c r="J10736" t="s">
        <v>11658</v>
      </c>
      <c r="K10736" t="s">
        <v>144</v>
      </c>
      <c r="L10736">
        <v>1993</v>
      </c>
      <c r="M10736">
        <v>0</v>
      </c>
      <c r="N10736" t="s">
        <v>66</v>
      </c>
      <c r="O10736">
        <v>71957.649999999994</v>
      </c>
      <c r="P10736">
        <v>116970.11</v>
      </c>
    </row>
    <row r="10737" spans="1:16" x14ac:dyDescent="0.25">
      <c r="A10737" t="s">
        <v>16744</v>
      </c>
      <c r="B10737" s="1" t="s">
        <v>51871</v>
      </c>
      <c r="C10737" t="s">
        <v>17</v>
      </c>
      <c r="D10737" t="s">
        <v>18</v>
      </c>
      <c r="E10737" t="s">
        <v>29</v>
      </c>
      <c r="F10737">
        <v>0</v>
      </c>
      <c r="G10737" t="s">
        <v>30</v>
      </c>
      <c r="H10737" t="s">
        <v>21</v>
      </c>
      <c r="I10737" t="s">
        <v>297</v>
      </c>
      <c r="J10737" t="s">
        <v>3541</v>
      </c>
      <c r="K10737" t="s">
        <v>144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25">
      <c r="A10738" t="s">
        <v>16745</v>
      </c>
      <c r="B10738" s="1" t="s">
        <v>2195</v>
      </c>
      <c r="C10738" t="s">
        <v>17</v>
      </c>
      <c r="D10738" t="s">
        <v>18</v>
      </c>
      <c r="E10738" t="s">
        <v>29</v>
      </c>
      <c r="F10738">
        <v>0</v>
      </c>
      <c r="G10738" t="s">
        <v>30</v>
      </c>
      <c r="H10738" t="s">
        <v>21</v>
      </c>
      <c r="I10738" t="s">
        <v>294</v>
      </c>
      <c r="J10738" t="s">
        <v>1757</v>
      </c>
      <c r="K10738" t="s">
        <v>45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25">
      <c r="A10739" t="s">
        <v>16746</v>
      </c>
      <c r="B10739" s="1" t="s">
        <v>13849</v>
      </c>
      <c r="C10739" t="s">
        <v>28</v>
      </c>
      <c r="D10739" t="s">
        <v>18</v>
      </c>
      <c r="E10739" t="s">
        <v>29</v>
      </c>
      <c r="F10739">
        <v>0</v>
      </c>
      <c r="G10739" t="s">
        <v>30</v>
      </c>
      <c r="H10739" t="s">
        <v>31</v>
      </c>
      <c r="I10739" t="s">
        <v>461</v>
      </c>
      <c r="J10739" t="s">
        <v>462</v>
      </c>
      <c r="K10739" t="s">
        <v>144</v>
      </c>
      <c r="L10739">
        <v>2008</v>
      </c>
      <c r="M10739">
        <v>0</v>
      </c>
      <c r="N10739" t="s">
        <v>74</v>
      </c>
      <c r="O10739">
        <v>39649.589999999997</v>
      </c>
      <c r="P10739">
        <v>94972.36</v>
      </c>
    </row>
    <row r="10740" spans="1:16" x14ac:dyDescent="0.25">
      <c r="A10740" t="s">
        <v>16747</v>
      </c>
      <c r="B10740" s="1" t="s">
        <v>50396</v>
      </c>
      <c r="C10740" t="s">
        <v>17</v>
      </c>
      <c r="D10740" t="s">
        <v>18</v>
      </c>
      <c r="E10740" t="s">
        <v>19</v>
      </c>
      <c r="F10740">
        <v>0</v>
      </c>
      <c r="G10740" t="s">
        <v>30</v>
      </c>
      <c r="H10740" t="s">
        <v>31</v>
      </c>
      <c r="I10740" t="s">
        <v>797</v>
      </c>
      <c r="J10740" t="s">
        <v>798</v>
      </c>
      <c r="K10740" t="s">
        <v>161</v>
      </c>
      <c r="L10740">
        <v>2012</v>
      </c>
      <c r="M10740">
        <v>2</v>
      </c>
      <c r="N10740" t="s">
        <v>41</v>
      </c>
      <c r="O10740">
        <v>37395.81</v>
      </c>
      <c r="P10740">
        <v>213418.63</v>
      </c>
    </row>
    <row r="10741" spans="1:16" x14ac:dyDescent="0.25">
      <c r="A10741" t="s">
        <v>16748</v>
      </c>
      <c r="B10741" s="1" t="s">
        <v>16749</v>
      </c>
      <c r="C10741" t="s">
        <v>28</v>
      </c>
      <c r="D10741" t="s">
        <v>18</v>
      </c>
      <c r="E10741" t="s">
        <v>29</v>
      </c>
      <c r="F10741">
        <v>1</v>
      </c>
      <c r="G10741" t="s">
        <v>20</v>
      </c>
      <c r="H10741" t="s">
        <v>31</v>
      </c>
      <c r="I10741" t="s">
        <v>164</v>
      </c>
      <c r="J10741" t="s">
        <v>165</v>
      </c>
      <c r="K10741" t="s">
        <v>133</v>
      </c>
      <c r="L10741">
        <v>1995</v>
      </c>
      <c r="M10741">
        <v>0</v>
      </c>
      <c r="N10741" t="s">
        <v>35</v>
      </c>
      <c r="O10741">
        <v>49951.12</v>
      </c>
      <c r="P10741">
        <v>80045.820000000007</v>
      </c>
    </row>
    <row r="10742" spans="1:16" x14ac:dyDescent="0.25">
      <c r="A10742" t="s">
        <v>16750</v>
      </c>
      <c r="B10742" s="1" t="s">
        <v>13011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1</v>
      </c>
      <c r="I10742" t="s">
        <v>43</v>
      </c>
      <c r="J10742" t="s">
        <v>988</v>
      </c>
      <c r="K10742" t="s">
        <v>24</v>
      </c>
      <c r="L10742">
        <v>1986</v>
      </c>
      <c r="M10742">
        <v>0</v>
      </c>
      <c r="N10742" t="s">
        <v>35</v>
      </c>
      <c r="O10742">
        <v>83573.09</v>
      </c>
      <c r="P10742">
        <v>202564.64</v>
      </c>
    </row>
    <row r="10743" spans="1:16" x14ac:dyDescent="0.25">
      <c r="A10743" t="s">
        <v>16751</v>
      </c>
      <c r="B10743" s="1" t="s">
        <v>16752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1</v>
      </c>
      <c r="I10743" t="s">
        <v>68</v>
      </c>
      <c r="J10743" t="s">
        <v>1536</v>
      </c>
      <c r="K10743" t="s">
        <v>34</v>
      </c>
      <c r="L10743">
        <v>2003</v>
      </c>
      <c r="M10743">
        <v>0</v>
      </c>
      <c r="N10743" t="s">
        <v>74</v>
      </c>
      <c r="O10743">
        <v>23360.59</v>
      </c>
      <c r="P10743">
        <v>229545.81</v>
      </c>
    </row>
    <row r="10744" spans="1:16" x14ac:dyDescent="0.25">
      <c r="A10744" t="s">
        <v>16753</v>
      </c>
      <c r="B10744" s="1" t="s">
        <v>6781</v>
      </c>
      <c r="C10744" t="s">
        <v>28</v>
      </c>
      <c r="D10744" t="s">
        <v>18</v>
      </c>
      <c r="E10744" t="s">
        <v>29</v>
      </c>
      <c r="F10744">
        <v>3</v>
      </c>
      <c r="G10744" t="s">
        <v>20</v>
      </c>
      <c r="H10744" t="s">
        <v>31</v>
      </c>
      <c r="I10744" t="s">
        <v>1214</v>
      </c>
      <c r="J10744" t="s">
        <v>5223</v>
      </c>
      <c r="K10744" t="s">
        <v>45</v>
      </c>
      <c r="L10744">
        <v>2009</v>
      </c>
      <c r="M10744">
        <v>0</v>
      </c>
      <c r="N10744" t="s">
        <v>74</v>
      </c>
      <c r="O10744">
        <v>49885.19</v>
      </c>
      <c r="P10744">
        <v>197408.57</v>
      </c>
    </row>
    <row r="10745" spans="1:16" x14ac:dyDescent="0.25">
      <c r="A10745" t="s">
        <v>16754</v>
      </c>
      <c r="B10745" s="1" t="s">
        <v>16755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6</v>
      </c>
      <c r="J10745" t="s">
        <v>1033</v>
      </c>
      <c r="K10745" t="s">
        <v>161</v>
      </c>
      <c r="L10745">
        <v>1994</v>
      </c>
      <c r="M10745">
        <v>0</v>
      </c>
      <c r="N10745" t="s">
        <v>66</v>
      </c>
      <c r="O10745">
        <v>48288.47</v>
      </c>
      <c r="P10745">
        <v>205672.27</v>
      </c>
    </row>
    <row r="10746" spans="1:16" x14ac:dyDescent="0.25">
      <c r="A10746" t="s">
        <v>16756</v>
      </c>
      <c r="B10746" s="1" t="s">
        <v>16757</v>
      </c>
      <c r="C10746" t="s">
        <v>17</v>
      </c>
      <c r="D10746" t="s">
        <v>48</v>
      </c>
      <c r="E10746" t="s">
        <v>19</v>
      </c>
      <c r="F10746">
        <v>0</v>
      </c>
      <c r="G10746" t="s">
        <v>30</v>
      </c>
      <c r="H10746" t="s">
        <v>49</v>
      </c>
      <c r="I10746" t="s">
        <v>662</v>
      </c>
      <c r="J10746" t="s">
        <v>1133</v>
      </c>
      <c r="K10746" t="s">
        <v>69</v>
      </c>
      <c r="L10746">
        <v>2000</v>
      </c>
      <c r="M10746">
        <v>0</v>
      </c>
      <c r="N10746" t="s">
        <v>66</v>
      </c>
      <c r="O10746">
        <v>51252.32</v>
      </c>
      <c r="P10746">
        <v>108483.4</v>
      </c>
    </row>
    <row r="10747" spans="1:16" x14ac:dyDescent="0.25">
      <c r="A10747" t="s">
        <v>16758</v>
      </c>
      <c r="B10747" s="1" t="s">
        <v>16759</v>
      </c>
      <c r="C10747" t="s">
        <v>37</v>
      </c>
      <c r="D10747" t="s">
        <v>18</v>
      </c>
      <c r="E10747" t="s">
        <v>29</v>
      </c>
      <c r="F10747">
        <v>0</v>
      </c>
      <c r="G10747" t="s">
        <v>20</v>
      </c>
      <c r="H10747" t="s">
        <v>52</v>
      </c>
      <c r="I10747" t="s">
        <v>164</v>
      </c>
      <c r="J10747" t="s">
        <v>2387</v>
      </c>
      <c r="K10747" t="s">
        <v>110</v>
      </c>
      <c r="L10747">
        <v>1997</v>
      </c>
      <c r="M10747">
        <v>0</v>
      </c>
      <c r="N10747" t="s">
        <v>41</v>
      </c>
      <c r="O10747">
        <v>7003.71</v>
      </c>
      <c r="P10747">
        <v>103707.86</v>
      </c>
    </row>
    <row r="10748" spans="1:16" x14ac:dyDescent="0.25">
      <c r="A10748" t="s">
        <v>16760</v>
      </c>
      <c r="B10748" s="1" t="s">
        <v>51813</v>
      </c>
      <c r="C10748" t="s">
        <v>17</v>
      </c>
      <c r="D10748" t="s">
        <v>18</v>
      </c>
      <c r="E10748" t="s">
        <v>29</v>
      </c>
      <c r="F10748">
        <v>1</v>
      </c>
      <c r="G10748" t="s">
        <v>20</v>
      </c>
      <c r="H10748" t="s">
        <v>21</v>
      </c>
      <c r="I10748" t="s">
        <v>193</v>
      </c>
      <c r="J10748" t="s">
        <v>194</v>
      </c>
      <c r="K10748" t="s">
        <v>110</v>
      </c>
      <c r="L10748">
        <v>2007</v>
      </c>
      <c r="M10748">
        <v>1</v>
      </c>
      <c r="N10748" t="s">
        <v>74</v>
      </c>
      <c r="O10748">
        <v>61000.81</v>
      </c>
      <c r="P10748">
        <v>148531.74</v>
      </c>
    </row>
    <row r="10749" spans="1:16" x14ac:dyDescent="0.25">
      <c r="A10749" t="s">
        <v>16761</v>
      </c>
      <c r="B10749" s="1" t="s">
        <v>8488</v>
      </c>
      <c r="C10749" t="s">
        <v>17</v>
      </c>
      <c r="D10749" t="s">
        <v>18</v>
      </c>
      <c r="E10749" t="s">
        <v>29</v>
      </c>
      <c r="F10749">
        <v>0</v>
      </c>
      <c r="G10749" t="s">
        <v>30</v>
      </c>
      <c r="H10749" t="s">
        <v>31</v>
      </c>
      <c r="I10749" t="s">
        <v>68</v>
      </c>
      <c r="J10749" t="s">
        <v>6767</v>
      </c>
      <c r="K10749" t="s">
        <v>69</v>
      </c>
      <c r="L10749">
        <v>2011</v>
      </c>
      <c r="M10749">
        <v>3</v>
      </c>
      <c r="N10749" t="s">
        <v>66</v>
      </c>
      <c r="O10749">
        <v>51253.06</v>
      </c>
      <c r="P10749">
        <v>114570.55</v>
      </c>
    </row>
    <row r="10750" spans="1:16" x14ac:dyDescent="0.25">
      <c r="A10750" t="s">
        <v>16762</v>
      </c>
      <c r="B10750" s="1" t="s">
        <v>51872</v>
      </c>
      <c r="C10750" t="s">
        <v>79</v>
      </c>
      <c r="D10750" t="s">
        <v>18</v>
      </c>
      <c r="E10750" t="s">
        <v>29</v>
      </c>
      <c r="F10750">
        <v>0</v>
      </c>
      <c r="G10750" t="s">
        <v>30</v>
      </c>
      <c r="H10750" t="s">
        <v>31</v>
      </c>
      <c r="I10750" t="s">
        <v>340</v>
      </c>
      <c r="J10750" t="s">
        <v>707</v>
      </c>
      <c r="K10750" t="s">
        <v>40</v>
      </c>
      <c r="L10750">
        <v>1999</v>
      </c>
      <c r="M10750">
        <v>0</v>
      </c>
      <c r="N10750" t="s">
        <v>35</v>
      </c>
      <c r="O10750">
        <v>10535.84</v>
      </c>
      <c r="P10750">
        <v>222065.67</v>
      </c>
    </row>
    <row r="10751" spans="1:16" x14ac:dyDescent="0.25">
      <c r="A10751" t="s">
        <v>16763</v>
      </c>
      <c r="B10751" s="1" t="s">
        <v>51873</v>
      </c>
      <c r="C10751" t="s">
        <v>37</v>
      </c>
      <c r="D10751" t="s">
        <v>48</v>
      </c>
      <c r="E10751" t="s">
        <v>19</v>
      </c>
      <c r="F10751">
        <v>0</v>
      </c>
      <c r="G10751" t="s">
        <v>30</v>
      </c>
      <c r="H10751" t="s">
        <v>21</v>
      </c>
      <c r="I10751" t="s">
        <v>481</v>
      </c>
      <c r="J10751" t="s">
        <v>482</v>
      </c>
      <c r="K10751" t="s">
        <v>69</v>
      </c>
      <c r="L10751">
        <v>2006</v>
      </c>
      <c r="M10751">
        <v>0</v>
      </c>
      <c r="N10751" t="s">
        <v>66</v>
      </c>
      <c r="O10751">
        <v>46788.2</v>
      </c>
      <c r="P10751">
        <v>76935.490000000005</v>
      </c>
    </row>
    <row r="10752" spans="1:16" x14ac:dyDescent="0.25">
      <c r="A10752" t="s">
        <v>16764</v>
      </c>
      <c r="B10752" s="1" t="s">
        <v>2195</v>
      </c>
      <c r="C10752" t="s">
        <v>28</v>
      </c>
      <c r="D10752" t="s">
        <v>18</v>
      </c>
      <c r="E10752" t="s">
        <v>19</v>
      </c>
      <c r="F10752">
        <v>0</v>
      </c>
      <c r="G10752" t="s">
        <v>30</v>
      </c>
      <c r="H10752" t="s">
        <v>21</v>
      </c>
      <c r="I10752" t="s">
        <v>108</v>
      </c>
      <c r="J10752">
        <v>968</v>
      </c>
      <c r="K10752" t="s">
        <v>69</v>
      </c>
      <c r="L10752">
        <v>1994</v>
      </c>
      <c r="M10752">
        <v>0</v>
      </c>
      <c r="N10752" t="s">
        <v>66</v>
      </c>
      <c r="O10752">
        <v>52383.46</v>
      </c>
      <c r="P10752">
        <v>50086.68</v>
      </c>
    </row>
    <row r="10753" spans="1:16" x14ac:dyDescent="0.25">
      <c r="A10753" t="s">
        <v>16765</v>
      </c>
      <c r="B10753" s="1" t="s">
        <v>16766</v>
      </c>
      <c r="C10753" t="s">
        <v>28</v>
      </c>
      <c r="D10753" t="s">
        <v>18</v>
      </c>
      <c r="E10753" t="s">
        <v>19</v>
      </c>
      <c r="F10753">
        <v>1</v>
      </c>
      <c r="G10753" t="s">
        <v>20</v>
      </c>
      <c r="H10753" t="s">
        <v>31</v>
      </c>
      <c r="I10753" t="s">
        <v>455</v>
      </c>
      <c r="J10753" t="s">
        <v>1422</v>
      </c>
      <c r="K10753" t="s">
        <v>45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25">
      <c r="A10754" t="s">
        <v>16767</v>
      </c>
      <c r="B10754" s="1" t="s">
        <v>51430</v>
      </c>
      <c r="C10754" t="s">
        <v>28</v>
      </c>
      <c r="D10754" t="s">
        <v>18</v>
      </c>
      <c r="E10754" t="s">
        <v>19</v>
      </c>
      <c r="F10754">
        <v>0</v>
      </c>
      <c r="G10754" t="s">
        <v>30</v>
      </c>
      <c r="H10754" t="s">
        <v>52</v>
      </c>
      <c r="I10754" t="s">
        <v>147</v>
      </c>
      <c r="J10754" t="s">
        <v>3568</v>
      </c>
      <c r="K10754" t="s">
        <v>55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25">
      <c r="A10755" t="s">
        <v>16768</v>
      </c>
      <c r="B10755" s="1" t="s">
        <v>51874</v>
      </c>
      <c r="C10755" t="s">
        <v>28</v>
      </c>
      <c r="D10755" t="s">
        <v>48</v>
      </c>
      <c r="E10755" t="s">
        <v>29</v>
      </c>
      <c r="F10755">
        <v>2</v>
      </c>
      <c r="G10755" t="s">
        <v>20</v>
      </c>
      <c r="H10755" t="s">
        <v>31</v>
      </c>
      <c r="I10755" t="s">
        <v>63</v>
      </c>
      <c r="J10755" t="s">
        <v>6824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25">
      <c r="A10756" t="s">
        <v>16769</v>
      </c>
      <c r="B10756" s="1" t="s">
        <v>16770</v>
      </c>
      <c r="C10756" t="s">
        <v>17</v>
      </c>
      <c r="D10756" t="s">
        <v>48</v>
      </c>
      <c r="E10756" t="s">
        <v>29</v>
      </c>
      <c r="F10756">
        <v>2</v>
      </c>
      <c r="G10756" t="s">
        <v>20</v>
      </c>
      <c r="H10756" t="s">
        <v>31</v>
      </c>
      <c r="I10756" t="s">
        <v>68</v>
      </c>
      <c r="J10756" t="s">
        <v>2684</v>
      </c>
      <c r="K10756" t="s">
        <v>69</v>
      </c>
      <c r="L10756">
        <v>1991</v>
      </c>
      <c r="M10756">
        <v>0</v>
      </c>
      <c r="N10756" t="s">
        <v>66</v>
      </c>
      <c r="O10756">
        <v>38866.959999999999</v>
      </c>
      <c r="P10756">
        <v>160919.51</v>
      </c>
    </row>
    <row r="10757" spans="1:16" x14ac:dyDescent="0.25">
      <c r="A10757" t="s">
        <v>16771</v>
      </c>
      <c r="B10757" s="1" t="s">
        <v>16772</v>
      </c>
      <c r="C10757" t="s">
        <v>28</v>
      </c>
      <c r="D10757" t="s">
        <v>48</v>
      </c>
      <c r="E10757" t="s">
        <v>19</v>
      </c>
      <c r="F10757">
        <v>1</v>
      </c>
      <c r="G10757" t="s">
        <v>20</v>
      </c>
      <c r="H10757" t="s">
        <v>31</v>
      </c>
      <c r="I10757" t="s">
        <v>169</v>
      </c>
      <c r="J10757" t="s">
        <v>170</v>
      </c>
      <c r="K10757" t="s">
        <v>220</v>
      </c>
      <c r="L10757">
        <v>2012</v>
      </c>
      <c r="M10757">
        <v>1</v>
      </c>
      <c r="N10757" t="s">
        <v>41</v>
      </c>
      <c r="O10757">
        <v>30086.57</v>
      </c>
      <c r="P10757">
        <v>112818.77</v>
      </c>
    </row>
    <row r="10758" spans="1:16" x14ac:dyDescent="0.25">
      <c r="A10758" t="s">
        <v>16773</v>
      </c>
      <c r="B10758" s="1" t="s">
        <v>7808</v>
      </c>
      <c r="C10758" t="s">
        <v>17</v>
      </c>
      <c r="D10758" t="s">
        <v>18</v>
      </c>
      <c r="E10758" t="s">
        <v>19</v>
      </c>
      <c r="F10758">
        <v>0</v>
      </c>
      <c r="G10758" t="s">
        <v>30</v>
      </c>
      <c r="H10758" t="s">
        <v>21</v>
      </c>
      <c r="I10758" t="s">
        <v>216</v>
      </c>
      <c r="J10758" t="s">
        <v>2357</v>
      </c>
      <c r="K10758" t="s">
        <v>34</v>
      </c>
      <c r="L10758">
        <v>2010</v>
      </c>
      <c r="M10758">
        <v>0</v>
      </c>
      <c r="N10758" t="s">
        <v>74</v>
      </c>
      <c r="O10758">
        <v>3509.59</v>
      </c>
      <c r="P10758">
        <v>163894.51999999999</v>
      </c>
    </row>
    <row r="10759" spans="1:16" x14ac:dyDescent="0.25">
      <c r="A10759" t="s">
        <v>16774</v>
      </c>
      <c r="B10759" s="1" t="s">
        <v>6309</v>
      </c>
      <c r="C10759" t="s">
        <v>28</v>
      </c>
      <c r="D10759" t="s">
        <v>18</v>
      </c>
      <c r="E10759" t="s">
        <v>19</v>
      </c>
      <c r="F10759">
        <v>0</v>
      </c>
      <c r="G10759" t="s">
        <v>30</v>
      </c>
      <c r="H10759" t="s">
        <v>21</v>
      </c>
      <c r="I10759" t="s">
        <v>180</v>
      </c>
      <c r="J10759" t="s">
        <v>582</v>
      </c>
      <c r="K10759" t="s">
        <v>34</v>
      </c>
      <c r="L10759">
        <v>2004</v>
      </c>
      <c r="M10759">
        <v>3</v>
      </c>
      <c r="N10759" t="s">
        <v>74</v>
      </c>
      <c r="O10759">
        <v>24044.13</v>
      </c>
      <c r="P10759">
        <v>112125.13</v>
      </c>
    </row>
    <row r="10760" spans="1:16" x14ac:dyDescent="0.25">
      <c r="A10760" t="s">
        <v>16775</v>
      </c>
      <c r="B10760" s="1" t="s">
        <v>51875</v>
      </c>
      <c r="C10760" t="s">
        <v>17</v>
      </c>
      <c r="D10760" t="s">
        <v>18</v>
      </c>
      <c r="E10760" t="s">
        <v>29</v>
      </c>
      <c r="F10760">
        <v>0</v>
      </c>
      <c r="G10760" t="s">
        <v>20</v>
      </c>
      <c r="H10760" t="s">
        <v>31</v>
      </c>
      <c r="I10760" t="s">
        <v>76</v>
      </c>
      <c r="J10760" t="s">
        <v>266</v>
      </c>
      <c r="K10760" t="s">
        <v>220</v>
      </c>
      <c r="L10760">
        <v>1985</v>
      </c>
      <c r="M10760">
        <v>2</v>
      </c>
      <c r="N10760" t="s">
        <v>41</v>
      </c>
      <c r="O10760">
        <v>31005.15</v>
      </c>
      <c r="P10760">
        <v>203348.6</v>
      </c>
    </row>
    <row r="10761" spans="1:16" x14ac:dyDescent="0.25">
      <c r="A10761" t="s">
        <v>16776</v>
      </c>
      <c r="B10761" s="1" t="s">
        <v>50959</v>
      </c>
      <c r="C10761" t="s">
        <v>17</v>
      </c>
      <c r="D10761" t="s">
        <v>18</v>
      </c>
      <c r="E10761" t="s">
        <v>19</v>
      </c>
      <c r="F10761">
        <v>0</v>
      </c>
      <c r="G10761" t="s">
        <v>30</v>
      </c>
      <c r="H10761" t="s">
        <v>31</v>
      </c>
      <c r="I10761" t="s">
        <v>136</v>
      </c>
      <c r="J10761" t="s">
        <v>412</v>
      </c>
      <c r="K10761" t="s">
        <v>208</v>
      </c>
      <c r="L10761">
        <v>1996</v>
      </c>
      <c r="M10761">
        <v>0</v>
      </c>
      <c r="N10761" t="s">
        <v>35</v>
      </c>
      <c r="O10761">
        <v>99943.25</v>
      </c>
      <c r="P10761">
        <v>215920.59</v>
      </c>
    </row>
    <row r="10762" spans="1:16" x14ac:dyDescent="0.25">
      <c r="A10762" t="s">
        <v>16777</v>
      </c>
      <c r="B10762" s="1" t="s">
        <v>51876</v>
      </c>
      <c r="C10762" t="s">
        <v>17</v>
      </c>
      <c r="D10762" t="s">
        <v>18</v>
      </c>
      <c r="E10762" t="s">
        <v>19</v>
      </c>
      <c r="F10762">
        <v>0</v>
      </c>
      <c r="G10762" t="s">
        <v>30</v>
      </c>
      <c r="H10762" t="s">
        <v>31</v>
      </c>
      <c r="I10762" t="s">
        <v>147</v>
      </c>
      <c r="J10762" t="s">
        <v>810</v>
      </c>
      <c r="K10762" t="s">
        <v>161</v>
      </c>
      <c r="L10762">
        <v>2000</v>
      </c>
      <c r="M10762">
        <v>0</v>
      </c>
      <c r="N10762" t="s">
        <v>41</v>
      </c>
      <c r="O10762">
        <v>57640.73</v>
      </c>
      <c r="P10762">
        <v>240983.07</v>
      </c>
    </row>
    <row r="10763" spans="1:16" x14ac:dyDescent="0.25">
      <c r="A10763" t="s">
        <v>16778</v>
      </c>
      <c r="B10763" s="1" t="s">
        <v>16779</v>
      </c>
      <c r="C10763" t="s">
        <v>37</v>
      </c>
      <c r="D10763" t="s">
        <v>18</v>
      </c>
      <c r="E10763" t="s">
        <v>19</v>
      </c>
      <c r="F10763">
        <v>0</v>
      </c>
      <c r="G10763" t="s">
        <v>30</v>
      </c>
      <c r="H10763" t="s">
        <v>52</v>
      </c>
      <c r="I10763" t="s">
        <v>169</v>
      </c>
      <c r="J10763" t="s">
        <v>213</v>
      </c>
      <c r="K10763" t="s">
        <v>40</v>
      </c>
      <c r="L10763">
        <v>1999</v>
      </c>
      <c r="M10763">
        <v>4</v>
      </c>
      <c r="N10763" t="s">
        <v>74</v>
      </c>
      <c r="O10763">
        <v>814.86</v>
      </c>
      <c r="P10763">
        <v>190848.93</v>
      </c>
    </row>
    <row r="10764" spans="1:16" x14ac:dyDescent="0.25">
      <c r="A10764" t="s">
        <v>16780</v>
      </c>
      <c r="B10764" s="1" t="s">
        <v>16781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1</v>
      </c>
      <c r="I10764" t="s">
        <v>76</v>
      </c>
      <c r="J10764" t="s">
        <v>2336</v>
      </c>
      <c r="K10764" t="s">
        <v>65</v>
      </c>
      <c r="L10764">
        <v>2005</v>
      </c>
      <c r="M10764">
        <v>0</v>
      </c>
      <c r="N10764" t="s">
        <v>41</v>
      </c>
      <c r="O10764">
        <v>58897.23</v>
      </c>
      <c r="P10764">
        <v>237154.21</v>
      </c>
    </row>
    <row r="10765" spans="1:16" x14ac:dyDescent="0.25">
      <c r="A10765" t="s">
        <v>16782</v>
      </c>
      <c r="B10765" s="1" t="s">
        <v>16783</v>
      </c>
      <c r="C10765" t="s">
        <v>17</v>
      </c>
      <c r="D10765" t="s">
        <v>18</v>
      </c>
      <c r="E10765" t="s">
        <v>29</v>
      </c>
      <c r="F10765">
        <v>0</v>
      </c>
      <c r="G10765" t="s">
        <v>30</v>
      </c>
      <c r="H10765" t="s">
        <v>31</v>
      </c>
      <c r="I10765" t="s">
        <v>43</v>
      </c>
      <c r="J10765" t="s">
        <v>154</v>
      </c>
      <c r="K10765" t="s">
        <v>34</v>
      </c>
      <c r="L10765">
        <v>2002</v>
      </c>
      <c r="M10765">
        <v>0</v>
      </c>
      <c r="N10765" t="s">
        <v>74</v>
      </c>
      <c r="O10765">
        <v>79934.67</v>
      </c>
      <c r="P10765">
        <v>238781.03</v>
      </c>
    </row>
    <row r="10766" spans="1:16" x14ac:dyDescent="0.25">
      <c r="A10766" t="s">
        <v>16784</v>
      </c>
      <c r="B10766" s="1" t="s">
        <v>16165</v>
      </c>
      <c r="C10766" t="s">
        <v>17</v>
      </c>
      <c r="D10766" t="s">
        <v>18</v>
      </c>
      <c r="E10766" t="s">
        <v>19</v>
      </c>
      <c r="F10766">
        <v>0</v>
      </c>
      <c r="G10766" t="s">
        <v>30</v>
      </c>
      <c r="H10766" t="s">
        <v>31</v>
      </c>
      <c r="I10766" t="s">
        <v>797</v>
      </c>
      <c r="J10766" t="s">
        <v>798</v>
      </c>
      <c r="K10766" t="s">
        <v>65</v>
      </c>
      <c r="L10766">
        <v>2007</v>
      </c>
      <c r="M10766">
        <v>0</v>
      </c>
      <c r="N10766" t="s">
        <v>41</v>
      </c>
      <c r="O10766">
        <v>53240.57</v>
      </c>
      <c r="P10766">
        <v>49052.93</v>
      </c>
    </row>
    <row r="10767" spans="1:16" x14ac:dyDescent="0.25">
      <c r="A10767" t="s">
        <v>16785</v>
      </c>
      <c r="B10767" s="1" t="s">
        <v>48976</v>
      </c>
      <c r="C10767" t="s">
        <v>37</v>
      </c>
      <c r="D10767" t="s">
        <v>18</v>
      </c>
      <c r="E10767" t="s">
        <v>29</v>
      </c>
      <c r="F10767">
        <v>0</v>
      </c>
      <c r="G10767" t="s">
        <v>30</v>
      </c>
      <c r="H10767" t="s">
        <v>21</v>
      </c>
      <c r="I10767" t="s">
        <v>43</v>
      </c>
      <c r="J10767" t="s">
        <v>323</v>
      </c>
      <c r="K10767" t="s">
        <v>133</v>
      </c>
      <c r="L10767">
        <v>2007</v>
      </c>
      <c r="M10767">
        <v>0</v>
      </c>
      <c r="N10767" t="s">
        <v>66</v>
      </c>
      <c r="O10767">
        <v>23210.53</v>
      </c>
      <c r="P10767">
        <v>234523.64</v>
      </c>
    </row>
    <row r="10768" spans="1:16" x14ac:dyDescent="0.25">
      <c r="A10768" t="s">
        <v>16786</v>
      </c>
      <c r="B10768" s="1" t="s">
        <v>50534</v>
      </c>
      <c r="C10768" t="s">
        <v>17</v>
      </c>
      <c r="D10768" t="s">
        <v>18</v>
      </c>
      <c r="E10768" t="s">
        <v>19</v>
      </c>
      <c r="F10768">
        <v>0</v>
      </c>
      <c r="G10768" t="s">
        <v>30</v>
      </c>
      <c r="H10768" t="s">
        <v>49</v>
      </c>
      <c r="I10768" t="s">
        <v>198</v>
      </c>
      <c r="J10768" t="s">
        <v>943</v>
      </c>
      <c r="K10768" t="s">
        <v>161</v>
      </c>
      <c r="L10768">
        <v>2000</v>
      </c>
      <c r="M10768">
        <v>0</v>
      </c>
      <c r="N10768" t="s">
        <v>35</v>
      </c>
      <c r="O10768">
        <v>19293.91</v>
      </c>
      <c r="P10768">
        <v>185601.01</v>
      </c>
    </row>
    <row r="10769" spans="1:16" x14ac:dyDescent="0.25">
      <c r="A10769" t="s">
        <v>16787</v>
      </c>
      <c r="B10769" s="1" t="s">
        <v>51877</v>
      </c>
      <c r="C10769" t="s">
        <v>28</v>
      </c>
      <c r="D10769" t="s">
        <v>18</v>
      </c>
      <c r="E10769" t="s">
        <v>29</v>
      </c>
      <c r="F10769">
        <v>0</v>
      </c>
      <c r="G10769" t="s">
        <v>20</v>
      </c>
      <c r="H10769" t="s">
        <v>21</v>
      </c>
      <c r="I10769" t="s">
        <v>231</v>
      </c>
      <c r="J10769" s="2">
        <v>44994</v>
      </c>
      <c r="K10769" t="s">
        <v>60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25">
      <c r="A10770" t="s">
        <v>16788</v>
      </c>
      <c r="B10770" s="1" t="s">
        <v>51878</v>
      </c>
      <c r="C10770" t="s">
        <v>28</v>
      </c>
      <c r="D10770" t="s">
        <v>18</v>
      </c>
      <c r="E10770" t="s">
        <v>29</v>
      </c>
      <c r="F10770">
        <v>3</v>
      </c>
      <c r="G10770" t="s">
        <v>20</v>
      </c>
      <c r="H10770" t="s">
        <v>31</v>
      </c>
      <c r="I10770" t="s">
        <v>131</v>
      </c>
      <c r="J10770">
        <v>2500</v>
      </c>
      <c r="K10770" t="s">
        <v>45</v>
      </c>
      <c r="L10770">
        <v>1992</v>
      </c>
      <c r="M10770">
        <v>1</v>
      </c>
      <c r="N10770" t="s">
        <v>66</v>
      </c>
      <c r="O10770">
        <v>79338.06</v>
      </c>
      <c r="P10770">
        <v>144194.76</v>
      </c>
    </row>
    <row r="10771" spans="1:16" x14ac:dyDescent="0.25">
      <c r="A10771" t="s">
        <v>16789</v>
      </c>
      <c r="B10771" s="1" t="s">
        <v>16790</v>
      </c>
      <c r="C10771" t="s">
        <v>79</v>
      </c>
      <c r="D10771" t="s">
        <v>18</v>
      </c>
      <c r="E10771" t="s">
        <v>19</v>
      </c>
      <c r="F10771">
        <v>0</v>
      </c>
      <c r="G10771" t="s">
        <v>30</v>
      </c>
      <c r="H10771" t="s">
        <v>21</v>
      </c>
      <c r="I10771" t="s">
        <v>116</v>
      </c>
      <c r="J10771" t="s">
        <v>117</v>
      </c>
      <c r="K10771" t="s">
        <v>73</v>
      </c>
      <c r="L10771">
        <v>2011</v>
      </c>
      <c r="M10771">
        <v>1</v>
      </c>
      <c r="N10771" t="s">
        <v>74</v>
      </c>
      <c r="O10771">
        <v>76722.16</v>
      </c>
      <c r="P10771">
        <v>108210.95</v>
      </c>
    </row>
    <row r="10772" spans="1:16" x14ac:dyDescent="0.25">
      <c r="A10772" t="s">
        <v>16791</v>
      </c>
      <c r="B10772" s="1" t="s">
        <v>16792</v>
      </c>
      <c r="C10772" t="s">
        <v>37</v>
      </c>
      <c r="D10772" t="s">
        <v>18</v>
      </c>
      <c r="E10772" t="s">
        <v>29</v>
      </c>
      <c r="F10772">
        <v>0</v>
      </c>
      <c r="G10772" t="s">
        <v>20</v>
      </c>
      <c r="H10772" t="s">
        <v>49</v>
      </c>
      <c r="I10772" t="s">
        <v>346</v>
      </c>
      <c r="J10772" t="s">
        <v>1274</v>
      </c>
      <c r="K10772" t="s">
        <v>24</v>
      </c>
      <c r="L10772">
        <v>2010</v>
      </c>
      <c r="M10772">
        <v>0</v>
      </c>
      <c r="N10772" t="s">
        <v>35</v>
      </c>
      <c r="O10772">
        <v>20923.990000000002</v>
      </c>
      <c r="P10772">
        <v>158569.67000000001</v>
      </c>
    </row>
    <row r="10773" spans="1:16" x14ac:dyDescent="0.25">
      <c r="A10773" t="s">
        <v>16793</v>
      </c>
      <c r="B10773" s="1" t="s">
        <v>500</v>
      </c>
      <c r="C10773" t="s">
        <v>28</v>
      </c>
      <c r="D10773" t="s">
        <v>18</v>
      </c>
      <c r="E10773" t="s">
        <v>29</v>
      </c>
      <c r="F10773">
        <v>0</v>
      </c>
      <c r="G10773" t="s">
        <v>30</v>
      </c>
      <c r="H10773" t="s">
        <v>21</v>
      </c>
      <c r="I10773" t="s">
        <v>131</v>
      </c>
      <c r="J10773" t="s">
        <v>522</v>
      </c>
      <c r="K10773" t="s">
        <v>155</v>
      </c>
      <c r="L10773">
        <v>1998</v>
      </c>
      <c r="M10773">
        <v>2</v>
      </c>
      <c r="N10773" t="s">
        <v>66</v>
      </c>
      <c r="O10773">
        <v>57829.61</v>
      </c>
      <c r="P10773">
        <v>82769.78</v>
      </c>
    </row>
    <row r="10774" spans="1:16" x14ac:dyDescent="0.25">
      <c r="A10774" t="s">
        <v>16794</v>
      </c>
      <c r="B10774" s="1" t="s">
        <v>49005</v>
      </c>
      <c r="C10774" t="s">
        <v>79</v>
      </c>
      <c r="D10774" t="s">
        <v>48</v>
      </c>
      <c r="E10774" t="s">
        <v>19</v>
      </c>
      <c r="F10774">
        <v>0</v>
      </c>
      <c r="G10774" t="s">
        <v>20</v>
      </c>
      <c r="H10774" t="s">
        <v>31</v>
      </c>
      <c r="I10774" t="s">
        <v>53</v>
      </c>
      <c r="J10774" t="s">
        <v>54</v>
      </c>
      <c r="K10774" t="s">
        <v>123</v>
      </c>
      <c r="L10774">
        <v>2008</v>
      </c>
      <c r="M10774">
        <v>0</v>
      </c>
      <c r="N10774" t="s">
        <v>66</v>
      </c>
      <c r="O10774">
        <v>6397.11</v>
      </c>
      <c r="P10774">
        <v>101322.79</v>
      </c>
    </row>
    <row r="10775" spans="1:16" x14ac:dyDescent="0.25">
      <c r="A10775" t="s">
        <v>16795</v>
      </c>
      <c r="B10775" s="1" t="s">
        <v>4920</v>
      </c>
      <c r="C10775" t="s">
        <v>17</v>
      </c>
      <c r="D10775" t="s">
        <v>18</v>
      </c>
      <c r="E10775" t="s">
        <v>29</v>
      </c>
      <c r="F10775">
        <v>0</v>
      </c>
      <c r="G10775" t="s">
        <v>20</v>
      </c>
      <c r="H10775" t="s">
        <v>52</v>
      </c>
      <c r="I10775" t="s">
        <v>63</v>
      </c>
      <c r="J10775" t="s">
        <v>510</v>
      </c>
      <c r="K10775" t="s">
        <v>123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25">
      <c r="A10776" t="s">
        <v>16796</v>
      </c>
      <c r="B10776" s="1" t="s">
        <v>16797</v>
      </c>
      <c r="C10776" t="s">
        <v>17</v>
      </c>
      <c r="D10776" t="s">
        <v>18</v>
      </c>
      <c r="E10776" t="s">
        <v>29</v>
      </c>
      <c r="F10776">
        <v>0</v>
      </c>
      <c r="G10776" t="s">
        <v>30</v>
      </c>
      <c r="H10776" t="s">
        <v>21</v>
      </c>
      <c r="I10776" t="s">
        <v>126</v>
      </c>
      <c r="J10776" t="s">
        <v>5970</v>
      </c>
      <c r="K10776" t="s">
        <v>73</v>
      </c>
      <c r="L10776">
        <v>1997</v>
      </c>
      <c r="M10776">
        <v>0</v>
      </c>
      <c r="N10776" t="s">
        <v>41</v>
      </c>
      <c r="O10776">
        <v>37426.89</v>
      </c>
      <c r="P10776">
        <v>150955.01</v>
      </c>
    </row>
    <row r="10777" spans="1:16" x14ac:dyDescent="0.25">
      <c r="A10777" t="s">
        <v>16798</v>
      </c>
      <c r="B10777" s="1" t="s">
        <v>16799</v>
      </c>
      <c r="C10777" t="s">
        <v>28</v>
      </c>
      <c r="D10777" t="s">
        <v>18</v>
      </c>
      <c r="E10777" t="s">
        <v>29</v>
      </c>
      <c r="F10777">
        <v>3</v>
      </c>
      <c r="G10777" t="s">
        <v>20</v>
      </c>
      <c r="H10777" t="s">
        <v>21</v>
      </c>
      <c r="I10777" t="s">
        <v>193</v>
      </c>
      <c r="J10777">
        <v>90</v>
      </c>
      <c r="K10777" t="s">
        <v>73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25">
      <c r="A10778" t="s">
        <v>16800</v>
      </c>
      <c r="B10778" s="1" t="s">
        <v>16801</v>
      </c>
      <c r="C10778" t="s">
        <v>28</v>
      </c>
      <c r="D10778" t="s">
        <v>48</v>
      </c>
      <c r="E10778" t="s">
        <v>19</v>
      </c>
      <c r="F10778">
        <v>0</v>
      </c>
      <c r="G10778" t="s">
        <v>30</v>
      </c>
      <c r="H10778" t="s">
        <v>31</v>
      </c>
      <c r="I10778" t="s">
        <v>359</v>
      </c>
      <c r="J10778" t="s">
        <v>3590</v>
      </c>
      <c r="K10778" t="s">
        <v>45</v>
      </c>
      <c r="L10778">
        <v>2010</v>
      </c>
      <c r="M10778">
        <v>0</v>
      </c>
      <c r="N10778" t="s">
        <v>74</v>
      </c>
      <c r="O10778">
        <v>52329.41</v>
      </c>
      <c r="P10778">
        <v>97638.87</v>
      </c>
    </row>
    <row r="10779" spans="1:16" x14ac:dyDescent="0.25">
      <c r="A10779" t="s">
        <v>16802</v>
      </c>
      <c r="B10779" s="1" t="s">
        <v>4007</v>
      </c>
      <c r="C10779" t="s">
        <v>17</v>
      </c>
      <c r="D10779" t="s">
        <v>18</v>
      </c>
      <c r="E10779" t="s">
        <v>29</v>
      </c>
      <c r="F10779">
        <v>0</v>
      </c>
      <c r="G10779" t="s">
        <v>30</v>
      </c>
      <c r="H10779" t="s">
        <v>31</v>
      </c>
      <c r="I10779" t="s">
        <v>198</v>
      </c>
      <c r="J10779" t="s">
        <v>199</v>
      </c>
      <c r="K10779" t="s">
        <v>144</v>
      </c>
      <c r="L10779">
        <v>1996</v>
      </c>
      <c r="M10779">
        <v>1</v>
      </c>
      <c r="N10779" t="s">
        <v>35</v>
      </c>
      <c r="O10779">
        <v>36695.040000000001</v>
      </c>
      <c r="P10779">
        <v>195950.5</v>
      </c>
    </row>
    <row r="10780" spans="1:16" x14ac:dyDescent="0.25">
      <c r="A10780" t="s">
        <v>16803</v>
      </c>
      <c r="B10780" s="1" t="s">
        <v>51879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1</v>
      </c>
      <c r="I10780" t="s">
        <v>43</v>
      </c>
      <c r="J10780" t="s">
        <v>1203</v>
      </c>
      <c r="K10780" t="s">
        <v>65</v>
      </c>
      <c r="L10780">
        <v>2003</v>
      </c>
      <c r="M10780">
        <v>0</v>
      </c>
      <c r="N10780" t="s">
        <v>74</v>
      </c>
      <c r="O10780">
        <v>22695.81</v>
      </c>
      <c r="P10780">
        <v>57742.080000000002</v>
      </c>
    </row>
    <row r="10781" spans="1:16" x14ac:dyDescent="0.25">
      <c r="A10781" t="s">
        <v>16804</v>
      </c>
      <c r="B10781" s="1" t="s">
        <v>16805</v>
      </c>
      <c r="C10781" t="s">
        <v>28</v>
      </c>
      <c r="D10781" t="s">
        <v>18</v>
      </c>
      <c r="E10781" t="s">
        <v>29</v>
      </c>
      <c r="F10781">
        <v>0</v>
      </c>
      <c r="G10781" t="s">
        <v>30</v>
      </c>
      <c r="H10781" t="s">
        <v>31</v>
      </c>
      <c r="I10781" t="s">
        <v>359</v>
      </c>
      <c r="J10781" t="s">
        <v>365</v>
      </c>
      <c r="K10781" t="s">
        <v>55</v>
      </c>
      <c r="L10781">
        <v>2006</v>
      </c>
      <c r="M10781">
        <v>0</v>
      </c>
      <c r="N10781" t="s">
        <v>41</v>
      </c>
      <c r="O10781">
        <v>8251.68</v>
      </c>
      <c r="P10781">
        <v>132715.13</v>
      </c>
    </row>
    <row r="10782" spans="1:16" x14ac:dyDescent="0.25">
      <c r="A10782" t="s">
        <v>16806</v>
      </c>
      <c r="B10782" s="1" t="s">
        <v>49230</v>
      </c>
      <c r="C10782" t="s">
        <v>79</v>
      </c>
      <c r="D10782" t="s">
        <v>18</v>
      </c>
      <c r="E10782" t="s">
        <v>19</v>
      </c>
      <c r="F10782">
        <v>0</v>
      </c>
      <c r="G10782" t="s">
        <v>30</v>
      </c>
      <c r="H10782" t="s">
        <v>21</v>
      </c>
      <c r="I10782" t="s">
        <v>76</v>
      </c>
      <c r="J10782" t="s">
        <v>2336</v>
      </c>
      <c r="K10782" t="s">
        <v>65</v>
      </c>
      <c r="L10782">
        <v>2006</v>
      </c>
      <c r="M10782">
        <v>0</v>
      </c>
      <c r="N10782" t="s">
        <v>35</v>
      </c>
      <c r="O10782">
        <v>58906.559999999998</v>
      </c>
      <c r="P10782">
        <v>166124.85</v>
      </c>
    </row>
    <row r="10783" spans="1:16" x14ac:dyDescent="0.25">
      <c r="A10783" t="s">
        <v>16807</v>
      </c>
      <c r="B10783" s="1" t="s">
        <v>16808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8</v>
      </c>
      <c r="J10783" t="s">
        <v>616</v>
      </c>
      <c r="K10783" t="s">
        <v>24</v>
      </c>
      <c r="L10783">
        <v>1992</v>
      </c>
      <c r="M10783">
        <v>3</v>
      </c>
      <c r="N10783" t="s">
        <v>74</v>
      </c>
      <c r="O10783">
        <v>65919.44</v>
      </c>
      <c r="P10783">
        <v>96352.18</v>
      </c>
    </row>
    <row r="10784" spans="1:16" x14ac:dyDescent="0.25">
      <c r="A10784" t="s">
        <v>16809</v>
      </c>
      <c r="B10784" s="1" t="s">
        <v>11585</v>
      </c>
      <c r="C10784" t="s">
        <v>28</v>
      </c>
      <c r="D10784" t="s">
        <v>18</v>
      </c>
      <c r="E10784" t="s">
        <v>19</v>
      </c>
      <c r="F10784">
        <v>1</v>
      </c>
      <c r="G10784" t="s">
        <v>20</v>
      </c>
      <c r="H10784" t="s">
        <v>49</v>
      </c>
      <c r="I10784" t="s">
        <v>164</v>
      </c>
      <c r="J10784" t="s">
        <v>311</v>
      </c>
      <c r="K10784" t="s">
        <v>55</v>
      </c>
      <c r="L10784">
        <v>1998</v>
      </c>
      <c r="M10784">
        <v>0</v>
      </c>
      <c r="N10784" t="s">
        <v>41</v>
      </c>
      <c r="O10784">
        <v>63337.08</v>
      </c>
      <c r="P10784">
        <v>136452.97</v>
      </c>
    </row>
    <row r="10785" spans="1:16" x14ac:dyDescent="0.25">
      <c r="A10785" t="s">
        <v>16810</v>
      </c>
      <c r="B10785" s="1" t="s">
        <v>16811</v>
      </c>
      <c r="C10785" t="s">
        <v>79</v>
      </c>
      <c r="D10785" t="s">
        <v>18</v>
      </c>
      <c r="E10785" t="s">
        <v>19</v>
      </c>
      <c r="F10785">
        <v>0</v>
      </c>
      <c r="G10785" t="s">
        <v>30</v>
      </c>
      <c r="H10785" t="s">
        <v>21</v>
      </c>
      <c r="I10785" t="s">
        <v>84</v>
      </c>
      <c r="J10785" t="s">
        <v>923</v>
      </c>
      <c r="K10785" t="s">
        <v>133</v>
      </c>
      <c r="L10785">
        <v>1992</v>
      </c>
      <c r="M10785">
        <v>0</v>
      </c>
      <c r="N10785" t="s">
        <v>41</v>
      </c>
      <c r="O10785">
        <v>49174.71</v>
      </c>
      <c r="P10785">
        <v>64595.96</v>
      </c>
    </row>
    <row r="10786" spans="1:16" x14ac:dyDescent="0.25">
      <c r="A10786" t="s">
        <v>16812</v>
      </c>
      <c r="B10786" s="1" t="s">
        <v>16813</v>
      </c>
      <c r="C10786" t="s">
        <v>28</v>
      </c>
      <c r="D10786" t="s">
        <v>48</v>
      </c>
      <c r="E10786" t="s">
        <v>19</v>
      </c>
      <c r="F10786">
        <v>0</v>
      </c>
      <c r="G10786" t="s">
        <v>30</v>
      </c>
      <c r="H10786" t="s">
        <v>52</v>
      </c>
      <c r="I10786" t="s">
        <v>901</v>
      </c>
      <c r="J10786" t="s">
        <v>4339</v>
      </c>
      <c r="K10786" t="s">
        <v>128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25">
      <c r="A10787" t="s">
        <v>16814</v>
      </c>
      <c r="B10787" s="1" t="s">
        <v>51880</v>
      </c>
      <c r="C10787" t="s">
        <v>28</v>
      </c>
      <c r="D10787" t="s">
        <v>18</v>
      </c>
      <c r="E10787" t="s">
        <v>19</v>
      </c>
      <c r="F10787">
        <v>0</v>
      </c>
      <c r="G10787" t="s">
        <v>30</v>
      </c>
      <c r="H10787" t="s">
        <v>31</v>
      </c>
      <c r="I10787" t="s">
        <v>294</v>
      </c>
      <c r="J10787" t="s">
        <v>761</v>
      </c>
      <c r="K10787" t="s">
        <v>133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25">
      <c r="A10788" t="s">
        <v>16815</v>
      </c>
      <c r="B10788" s="1" t="s">
        <v>51881</v>
      </c>
      <c r="C10788" t="s">
        <v>17</v>
      </c>
      <c r="D10788" t="s">
        <v>18</v>
      </c>
      <c r="E10788" t="s">
        <v>29</v>
      </c>
      <c r="F10788">
        <v>0</v>
      </c>
      <c r="G10788" t="s">
        <v>30</v>
      </c>
      <c r="H10788" t="s">
        <v>21</v>
      </c>
      <c r="I10788" t="s">
        <v>317</v>
      </c>
      <c r="J10788" t="s">
        <v>2701</v>
      </c>
      <c r="K10788" t="s">
        <v>128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25">
      <c r="A10789" t="s">
        <v>16816</v>
      </c>
      <c r="B10789" s="1" t="s">
        <v>16817</v>
      </c>
      <c r="C10789" t="s">
        <v>28</v>
      </c>
      <c r="D10789" t="s">
        <v>18</v>
      </c>
      <c r="E10789" t="s">
        <v>29</v>
      </c>
      <c r="F10789">
        <v>0</v>
      </c>
      <c r="G10789" t="s">
        <v>30</v>
      </c>
      <c r="H10789" t="s">
        <v>52</v>
      </c>
      <c r="I10789" t="s">
        <v>317</v>
      </c>
      <c r="J10789" t="s">
        <v>606</v>
      </c>
      <c r="K10789" t="s">
        <v>123</v>
      </c>
      <c r="L10789">
        <v>2010</v>
      </c>
      <c r="M10789">
        <v>0</v>
      </c>
      <c r="N10789" t="s">
        <v>41</v>
      </c>
      <c r="O10789">
        <v>39382.57</v>
      </c>
      <c r="P10789">
        <v>53333.72</v>
      </c>
    </row>
    <row r="10790" spans="1:16" x14ac:dyDescent="0.25">
      <c r="A10790" t="s">
        <v>16818</v>
      </c>
      <c r="B10790" s="1" t="s">
        <v>16819</v>
      </c>
      <c r="C10790" t="s">
        <v>17</v>
      </c>
      <c r="D10790" t="s">
        <v>18</v>
      </c>
      <c r="E10790" t="s">
        <v>29</v>
      </c>
      <c r="F10790">
        <v>0</v>
      </c>
      <c r="G10790" t="s">
        <v>30</v>
      </c>
      <c r="H10790" t="s">
        <v>31</v>
      </c>
      <c r="I10790" t="s">
        <v>58</v>
      </c>
      <c r="J10790" t="s">
        <v>88</v>
      </c>
      <c r="K10790" t="s">
        <v>86</v>
      </c>
      <c r="L10790">
        <v>2012</v>
      </c>
      <c r="M10790">
        <v>0</v>
      </c>
      <c r="N10790" t="s">
        <v>66</v>
      </c>
      <c r="O10790">
        <v>86545.600000000006</v>
      </c>
      <c r="P10790">
        <v>231975.64</v>
      </c>
    </row>
    <row r="10791" spans="1:16" x14ac:dyDescent="0.25">
      <c r="A10791" t="s">
        <v>16820</v>
      </c>
      <c r="B10791" s="1" t="s">
        <v>51882</v>
      </c>
      <c r="C10791" t="s">
        <v>79</v>
      </c>
      <c r="D10791" t="s">
        <v>48</v>
      </c>
      <c r="E10791" t="s">
        <v>19</v>
      </c>
      <c r="F10791">
        <v>0</v>
      </c>
      <c r="G10791" t="s">
        <v>20</v>
      </c>
      <c r="H10791" t="s">
        <v>31</v>
      </c>
      <c r="I10791" t="s">
        <v>193</v>
      </c>
      <c r="J10791" t="s">
        <v>194</v>
      </c>
      <c r="K10791" t="s">
        <v>34</v>
      </c>
      <c r="L10791">
        <v>2003</v>
      </c>
      <c r="M10791">
        <v>0</v>
      </c>
      <c r="N10791" t="s">
        <v>41</v>
      </c>
      <c r="O10791">
        <v>42377.61</v>
      </c>
      <c r="P10791">
        <v>197445.06</v>
      </c>
    </row>
    <row r="10792" spans="1:16" x14ac:dyDescent="0.25">
      <c r="A10792" t="s">
        <v>16821</v>
      </c>
      <c r="B10792" s="1" t="s">
        <v>16822</v>
      </c>
      <c r="C10792" t="s">
        <v>17</v>
      </c>
      <c r="D10792" t="s">
        <v>18</v>
      </c>
      <c r="E10792" t="s">
        <v>29</v>
      </c>
      <c r="F10792">
        <v>0</v>
      </c>
      <c r="G10792" t="s">
        <v>30</v>
      </c>
      <c r="H10792" t="s">
        <v>31</v>
      </c>
      <c r="I10792" t="s">
        <v>126</v>
      </c>
      <c r="J10792" t="s">
        <v>196</v>
      </c>
      <c r="K10792" t="s">
        <v>123</v>
      </c>
      <c r="L10792">
        <v>2011</v>
      </c>
      <c r="M10792">
        <v>0</v>
      </c>
      <c r="N10792" t="s">
        <v>41</v>
      </c>
      <c r="O10792">
        <v>39146.61</v>
      </c>
      <c r="P10792">
        <v>139601.04999999999</v>
      </c>
    </row>
    <row r="10793" spans="1:16" x14ac:dyDescent="0.25">
      <c r="A10793" t="s">
        <v>16823</v>
      </c>
      <c r="B10793" s="1" t="s">
        <v>16824</v>
      </c>
      <c r="C10793" t="s">
        <v>28</v>
      </c>
      <c r="D10793" t="s">
        <v>18</v>
      </c>
      <c r="E10793" t="s">
        <v>29</v>
      </c>
      <c r="F10793">
        <v>0</v>
      </c>
      <c r="G10793" t="s">
        <v>30</v>
      </c>
      <c r="H10793" t="s">
        <v>21</v>
      </c>
      <c r="I10793" t="s">
        <v>116</v>
      </c>
      <c r="J10793" t="s">
        <v>754</v>
      </c>
      <c r="K10793" t="s">
        <v>24</v>
      </c>
      <c r="L10793">
        <v>2011</v>
      </c>
      <c r="M10793">
        <v>1</v>
      </c>
      <c r="N10793" t="s">
        <v>41</v>
      </c>
      <c r="O10793">
        <v>40140.81</v>
      </c>
      <c r="P10793">
        <v>183225.27</v>
      </c>
    </row>
    <row r="10794" spans="1:16" x14ac:dyDescent="0.25">
      <c r="A10794" t="s">
        <v>16825</v>
      </c>
      <c r="B10794" s="1" t="s">
        <v>51883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1</v>
      </c>
      <c r="I10794" t="s">
        <v>108</v>
      </c>
      <c r="J10794">
        <v>924</v>
      </c>
      <c r="K10794" t="s">
        <v>40</v>
      </c>
      <c r="L10794">
        <v>1988</v>
      </c>
      <c r="M10794">
        <v>0</v>
      </c>
      <c r="N10794" t="s">
        <v>41</v>
      </c>
      <c r="O10794">
        <v>44658.65</v>
      </c>
      <c r="P10794">
        <v>50553.89</v>
      </c>
    </row>
    <row r="10795" spans="1:16" x14ac:dyDescent="0.25">
      <c r="A10795" t="s">
        <v>16826</v>
      </c>
      <c r="B10795" s="1" t="s">
        <v>48893</v>
      </c>
      <c r="C10795" t="s">
        <v>28</v>
      </c>
      <c r="D10795" t="s">
        <v>18</v>
      </c>
      <c r="E10795" t="s">
        <v>19</v>
      </c>
      <c r="F10795">
        <v>0</v>
      </c>
      <c r="G10795" t="s">
        <v>30</v>
      </c>
      <c r="H10795" t="s">
        <v>52</v>
      </c>
      <c r="I10795" t="s">
        <v>367</v>
      </c>
      <c r="J10795" t="s">
        <v>1355</v>
      </c>
      <c r="K10795" t="s">
        <v>73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25">
      <c r="A10796" t="s">
        <v>16827</v>
      </c>
      <c r="B10796" s="1" t="s">
        <v>51884</v>
      </c>
      <c r="C10796" t="s">
        <v>28</v>
      </c>
      <c r="D10796" t="s">
        <v>18</v>
      </c>
      <c r="E10796" t="s">
        <v>19</v>
      </c>
      <c r="F10796">
        <v>2</v>
      </c>
      <c r="G10796" t="s">
        <v>20</v>
      </c>
      <c r="H10796" t="s">
        <v>52</v>
      </c>
      <c r="I10796" t="s">
        <v>180</v>
      </c>
      <c r="J10796" t="s">
        <v>474</v>
      </c>
      <c r="K10796" t="s">
        <v>34</v>
      </c>
      <c r="L10796">
        <v>2012</v>
      </c>
      <c r="M10796">
        <v>4</v>
      </c>
      <c r="N10796" t="s">
        <v>35</v>
      </c>
      <c r="O10796">
        <v>27117.9</v>
      </c>
      <c r="P10796">
        <v>124179.85</v>
      </c>
    </row>
    <row r="10797" spans="1:16" x14ac:dyDescent="0.25">
      <c r="A10797" t="s">
        <v>16828</v>
      </c>
      <c r="B10797" s="1" t="s">
        <v>51885</v>
      </c>
      <c r="C10797" t="s">
        <v>28</v>
      </c>
      <c r="D10797" t="s">
        <v>18</v>
      </c>
      <c r="E10797" t="s">
        <v>29</v>
      </c>
      <c r="F10797">
        <v>0</v>
      </c>
      <c r="G10797" t="s">
        <v>30</v>
      </c>
      <c r="H10797" t="s">
        <v>49</v>
      </c>
      <c r="I10797" t="s">
        <v>455</v>
      </c>
      <c r="J10797" t="s">
        <v>1429</v>
      </c>
      <c r="K10797" t="s">
        <v>60</v>
      </c>
      <c r="L10797">
        <v>2000</v>
      </c>
      <c r="M10797">
        <v>0</v>
      </c>
      <c r="N10797" t="s">
        <v>35</v>
      </c>
      <c r="O10797">
        <v>34494.32</v>
      </c>
      <c r="P10797">
        <v>71542.52</v>
      </c>
    </row>
    <row r="10798" spans="1:16" x14ac:dyDescent="0.25">
      <c r="A10798" t="s">
        <v>16829</v>
      </c>
      <c r="B10798" s="1" t="s">
        <v>595</v>
      </c>
      <c r="C10798" t="s">
        <v>28</v>
      </c>
      <c r="D10798" t="s">
        <v>18</v>
      </c>
      <c r="E10798" t="s">
        <v>19</v>
      </c>
      <c r="F10798">
        <v>0</v>
      </c>
      <c r="G10798" t="s">
        <v>30</v>
      </c>
      <c r="H10798" t="s">
        <v>31</v>
      </c>
      <c r="I10798" t="s">
        <v>901</v>
      </c>
      <c r="J10798" t="s">
        <v>4890</v>
      </c>
      <c r="K10798" t="s">
        <v>69</v>
      </c>
      <c r="L10798">
        <v>2012</v>
      </c>
      <c r="M10798">
        <v>0</v>
      </c>
      <c r="N10798" t="s">
        <v>35</v>
      </c>
      <c r="O10798">
        <v>29896.77</v>
      </c>
      <c r="P10798">
        <v>216946.42</v>
      </c>
    </row>
    <row r="10799" spans="1:16" x14ac:dyDescent="0.25">
      <c r="A10799" t="s">
        <v>16830</v>
      </c>
      <c r="B10799" s="1" t="s">
        <v>51886</v>
      </c>
      <c r="C10799" t="s">
        <v>17</v>
      </c>
      <c r="D10799" t="s">
        <v>18</v>
      </c>
      <c r="E10799" t="s">
        <v>19</v>
      </c>
      <c r="F10799">
        <v>0</v>
      </c>
      <c r="G10799" t="s">
        <v>30</v>
      </c>
      <c r="H10799" t="s">
        <v>31</v>
      </c>
      <c r="I10799" t="s">
        <v>147</v>
      </c>
      <c r="J10799" t="s">
        <v>641</v>
      </c>
      <c r="K10799" t="s">
        <v>73</v>
      </c>
      <c r="L10799">
        <v>1999</v>
      </c>
      <c r="M10799">
        <v>0</v>
      </c>
      <c r="N10799" t="s">
        <v>66</v>
      </c>
      <c r="O10799">
        <v>38977.18</v>
      </c>
      <c r="P10799">
        <v>84500.01</v>
      </c>
    </row>
    <row r="10800" spans="1:16" x14ac:dyDescent="0.25">
      <c r="A10800" t="s">
        <v>16831</v>
      </c>
      <c r="B10800" s="1" t="s">
        <v>51887</v>
      </c>
      <c r="C10800" t="s">
        <v>79</v>
      </c>
      <c r="D10800" t="s">
        <v>48</v>
      </c>
      <c r="E10800" t="s">
        <v>19</v>
      </c>
      <c r="F10800">
        <v>0</v>
      </c>
      <c r="G10800" t="s">
        <v>20</v>
      </c>
      <c r="H10800" t="s">
        <v>21</v>
      </c>
      <c r="I10800" t="s">
        <v>294</v>
      </c>
      <c r="J10800" t="s">
        <v>1757</v>
      </c>
      <c r="K10800" t="s">
        <v>110</v>
      </c>
      <c r="L10800">
        <v>1999</v>
      </c>
      <c r="M10800">
        <v>0</v>
      </c>
      <c r="N10800" t="s">
        <v>74</v>
      </c>
      <c r="O10800">
        <v>8293.7000000000007</v>
      </c>
      <c r="P10800">
        <v>240111.86</v>
      </c>
    </row>
    <row r="10801" spans="1:16" x14ac:dyDescent="0.25">
      <c r="A10801" t="s">
        <v>16832</v>
      </c>
      <c r="B10801" s="1" t="s">
        <v>13199</v>
      </c>
      <c r="C10801" t="s">
        <v>17</v>
      </c>
      <c r="D10801" t="s">
        <v>48</v>
      </c>
      <c r="E10801" t="s">
        <v>19</v>
      </c>
      <c r="F10801">
        <v>0</v>
      </c>
      <c r="G10801" t="s">
        <v>20</v>
      </c>
      <c r="H10801" t="s">
        <v>49</v>
      </c>
      <c r="I10801" t="s">
        <v>164</v>
      </c>
      <c r="J10801" t="s">
        <v>165</v>
      </c>
      <c r="K10801" t="s">
        <v>73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25">
      <c r="A10802" t="s">
        <v>16833</v>
      </c>
      <c r="B10802" s="1" t="s">
        <v>7878</v>
      </c>
      <c r="C10802" t="s">
        <v>28</v>
      </c>
      <c r="D10802" t="s">
        <v>18</v>
      </c>
      <c r="E10802" t="s">
        <v>19</v>
      </c>
      <c r="F10802">
        <v>1</v>
      </c>
      <c r="G10802" t="s">
        <v>20</v>
      </c>
      <c r="H10802" t="s">
        <v>49</v>
      </c>
      <c r="I10802" t="s">
        <v>63</v>
      </c>
      <c r="J10802" t="s">
        <v>6824</v>
      </c>
      <c r="K10802" t="s">
        <v>144</v>
      </c>
      <c r="L10802">
        <v>1992</v>
      </c>
      <c r="M10802">
        <v>1</v>
      </c>
      <c r="N10802" t="s">
        <v>66</v>
      </c>
      <c r="O10802">
        <v>1420.78</v>
      </c>
      <c r="P10802">
        <v>175561.38</v>
      </c>
    </row>
    <row r="10803" spans="1:16" x14ac:dyDescent="0.25">
      <c r="A10803" t="s">
        <v>16834</v>
      </c>
      <c r="B10803" s="1" t="s">
        <v>16835</v>
      </c>
      <c r="C10803" t="s">
        <v>28</v>
      </c>
      <c r="D10803" t="s">
        <v>48</v>
      </c>
      <c r="E10803" t="s">
        <v>29</v>
      </c>
      <c r="F10803">
        <v>0</v>
      </c>
      <c r="G10803" t="s">
        <v>30</v>
      </c>
      <c r="H10803" t="s">
        <v>21</v>
      </c>
      <c r="I10803" t="s">
        <v>38</v>
      </c>
      <c r="J10803" t="s">
        <v>1210</v>
      </c>
      <c r="K10803" t="s">
        <v>69</v>
      </c>
      <c r="L10803">
        <v>2011</v>
      </c>
      <c r="M10803">
        <v>0</v>
      </c>
      <c r="N10803" t="s">
        <v>74</v>
      </c>
      <c r="O10803">
        <v>49456.67</v>
      </c>
      <c r="P10803">
        <v>182393.12</v>
      </c>
    </row>
    <row r="10804" spans="1:16" x14ac:dyDescent="0.25">
      <c r="A10804" t="s">
        <v>16836</v>
      </c>
      <c r="B10804" s="1" t="s">
        <v>49970</v>
      </c>
      <c r="C10804" t="s">
        <v>17</v>
      </c>
      <c r="D10804" t="s">
        <v>18</v>
      </c>
      <c r="E10804" t="s">
        <v>29</v>
      </c>
      <c r="F10804">
        <v>0</v>
      </c>
      <c r="G10804" t="s">
        <v>20</v>
      </c>
      <c r="H10804" t="s">
        <v>52</v>
      </c>
      <c r="I10804" t="s">
        <v>38</v>
      </c>
      <c r="J10804" t="s">
        <v>772</v>
      </c>
      <c r="K10804" t="s">
        <v>110</v>
      </c>
      <c r="L10804">
        <v>2002</v>
      </c>
      <c r="M10804">
        <v>0</v>
      </c>
      <c r="N10804" t="s">
        <v>66</v>
      </c>
      <c r="O10804">
        <v>36829.46</v>
      </c>
      <c r="P10804">
        <v>86415.39</v>
      </c>
    </row>
    <row r="10805" spans="1:16" x14ac:dyDescent="0.25">
      <c r="A10805" t="s">
        <v>16837</v>
      </c>
      <c r="B10805" s="1" t="s">
        <v>16171</v>
      </c>
      <c r="C10805" t="s">
        <v>28</v>
      </c>
      <c r="D10805" t="s">
        <v>18</v>
      </c>
      <c r="E10805" t="s">
        <v>29</v>
      </c>
      <c r="F10805">
        <v>1</v>
      </c>
      <c r="G10805" t="s">
        <v>20</v>
      </c>
      <c r="H10805" t="s">
        <v>21</v>
      </c>
      <c r="I10805" t="s">
        <v>231</v>
      </c>
      <c r="J10805" t="s">
        <v>2369</v>
      </c>
      <c r="K10805" t="s">
        <v>55</v>
      </c>
      <c r="L10805">
        <v>2008</v>
      </c>
      <c r="M10805">
        <v>0</v>
      </c>
      <c r="N10805" t="s">
        <v>41</v>
      </c>
      <c r="O10805">
        <v>87873.78</v>
      </c>
      <c r="P10805">
        <v>96785</v>
      </c>
    </row>
    <row r="10806" spans="1:16" x14ac:dyDescent="0.25">
      <c r="A10806" t="s">
        <v>16838</v>
      </c>
      <c r="B10806" s="1" t="s">
        <v>16839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1</v>
      </c>
      <c r="I10806" t="s">
        <v>53</v>
      </c>
      <c r="J10806" t="s">
        <v>98</v>
      </c>
      <c r="K10806" t="s">
        <v>69</v>
      </c>
      <c r="L10806">
        <v>1987</v>
      </c>
      <c r="M10806">
        <v>4</v>
      </c>
      <c r="N10806" t="s">
        <v>74</v>
      </c>
      <c r="O10806">
        <v>64783.1</v>
      </c>
      <c r="P10806">
        <v>243104.93</v>
      </c>
    </row>
    <row r="10807" spans="1:16" x14ac:dyDescent="0.25">
      <c r="A10807" t="s">
        <v>16840</v>
      </c>
      <c r="B10807" s="1" t="s">
        <v>16841</v>
      </c>
      <c r="C10807" t="s">
        <v>37</v>
      </c>
      <c r="D10807" t="s">
        <v>18</v>
      </c>
      <c r="E10807" t="s">
        <v>19</v>
      </c>
      <c r="F10807">
        <v>0</v>
      </c>
      <c r="G10807" t="s">
        <v>30</v>
      </c>
      <c r="H10807" t="s">
        <v>31</v>
      </c>
      <c r="I10807" t="s">
        <v>198</v>
      </c>
      <c r="J10807" t="s">
        <v>2986</v>
      </c>
      <c r="K10807" t="s">
        <v>24</v>
      </c>
      <c r="L10807">
        <v>2009</v>
      </c>
      <c r="M10807">
        <v>0</v>
      </c>
      <c r="N10807" t="s">
        <v>41</v>
      </c>
      <c r="O10807">
        <v>7916.08</v>
      </c>
      <c r="P10807">
        <v>133593.70000000001</v>
      </c>
    </row>
    <row r="10808" spans="1:16" x14ac:dyDescent="0.25">
      <c r="A10808" t="s">
        <v>16842</v>
      </c>
      <c r="B10808" s="1" t="s">
        <v>12861</v>
      </c>
      <c r="C10808" t="s">
        <v>28</v>
      </c>
      <c r="D10808" t="s">
        <v>18</v>
      </c>
      <c r="E10808" t="s">
        <v>19</v>
      </c>
      <c r="F10808">
        <v>0</v>
      </c>
      <c r="G10808" t="s">
        <v>30</v>
      </c>
      <c r="H10808" t="s">
        <v>31</v>
      </c>
      <c r="I10808" t="s">
        <v>198</v>
      </c>
      <c r="J10808" t="s">
        <v>199</v>
      </c>
      <c r="K10808" t="s">
        <v>60</v>
      </c>
      <c r="L10808">
        <v>1980</v>
      </c>
      <c r="M10808">
        <v>0</v>
      </c>
      <c r="N10808" t="s">
        <v>41</v>
      </c>
      <c r="O10808">
        <v>22521.200000000001</v>
      </c>
      <c r="P10808">
        <v>230904.11</v>
      </c>
    </row>
    <row r="10809" spans="1:16" x14ac:dyDescent="0.25">
      <c r="A10809" t="s">
        <v>16843</v>
      </c>
      <c r="B10809" s="1" t="s">
        <v>16844</v>
      </c>
      <c r="C10809" t="s">
        <v>17</v>
      </c>
      <c r="D10809" t="s">
        <v>48</v>
      </c>
      <c r="E10809" t="s">
        <v>29</v>
      </c>
      <c r="F10809">
        <v>0</v>
      </c>
      <c r="G10809" t="s">
        <v>30</v>
      </c>
      <c r="H10809" t="s">
        <v>31</v>
      </c>
      <c r="I10809" t="s">
        <v>340</v>
      </c>
      <c r="J10809" t="s">
        <v>2542</v>
      </c>
      <c r="K10809" t="s">
        <v>60</v>
      </c>
      <c r="L10809">
        <v>1994</v>
      </c>
      <c r="M10809">
        <v>0</v>
      </c>
      <c r="N10809" t="s">
        <v>35</v>
      </c>
      <c r="O10809">
        <v>88119.16</v>
      </c>
      <c r="P10809">
        <v>151404.39000000001</v>
      </c>
    </row>
    <row r="10810" spans="1:16" x14ac:dyDescent="0.25">
      <c r="A10810" t="s">
        <v>16845</v>
      </c>
      <c r="B10810" s="1" t="s">
        <v>2575</v>
      </c>
      <c r="C10810" t="s">
        <v>17</v>
      </c>
      <c r="D10810" t="s">
        <v>18</v>
      </c>
      <c r="E10810" t="s">
        <v>29</v>
      </c>
      <c r="F10810">
        <v>0</v>
      </c>
      <c r="G10810" t="s">
        <v>20</v>
      </c>
      <c r="H10810" t="s">
        <v>21</v>
      </c>
      <c r="I10810" t="s">
        <v>43</v>
      </c>
      <c r="J10810" t="s">
        <v>638</v>
      </c>
      <c r="K10810" t="s">
        <v>73</v>
      </c>
      <c r="L10810">
        <v>2004</v>
      </c>
      <c r="M10810">
        <v>0</v>
      </c>
      <c r="N10810" t="s">
        <v>35</v>
      </c>
      <c r="O10810">
        <v>68000.44</v>
      </c>
      <c r="P10810">
        <v>243257.28</v>
      </c>
    </row>
    <row r="10811" spans="1:16" x14ac:dyDescent="0.25">
      <c r="A10811" t="s">
        <v>16846</v>
      </c>
      <c r="B10811" s="1" t="s">
        <v>16123</v>
      </c>
      <c r="C10811" t="s">
        <v>37</v>
      </c>
      <c r="D10811" t="s">
        <v>18</v>
      </c>
      <c r="E10811" t="s">
        <v>19</v>
      </c>
      <c r="F10811">
        <v>1</v>
      </c>
      <c r="G10811" t="s">
        <v>20</v>
      </c>
      <c r="H10811" t="s">
        <v>49</v>
      </c>
      <c r="I10811" t="s">
        <v>43</v>
      </c>
      <c r="J10811" t="s">
        <v>722</v>
      </c>
      <c r="K10811" t="s">
        <v>123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25">
      <c r="A10812" t="s">
        <v>16847</v>
      </c>
      <c r="B10812" s="1" t="s">
        <v>15742</v>
      </c>
      <c r="C10812" t="s">
        <v>28</v>
      </c>
      <c r="D10812" t="s">
        <v>18</v>
      </c>
      <c r="E10812" t="s">
        <v>19</v>
      </c>
      <c r="F10812">
        <v>0</v>
      </c>
      <c r="G10812" t="s">
        <v>30</v>
      </c>
      <c r="H10812" t="s">
        <v>49</v>
      </c>
      <c r="I10812" t="s">
        <v>43</v>
      </c>
      <c r="J10812" t="s">
        <v>72</v>
      </c>
      <c r="K10812" t="s">
        <v>34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25">
      <c r="A10813" t="s">
        <v>16848</v>
      </c>
      <c r="B10813" s="1" t="s">
        <v>51888</v>
      </c>
      <c r="C10813" t="s">
        <v>28</v>
      </c>
      <c r="D10813" t="s">
        <v>18</v>
      </c>
      <c r="E10813" t="s">
        <v>19</v>
      </c>
      <c r="F10813">
        <v>0</v>
      </c>
      <c r="G10813" t="s">
        <v>30</v>
      </c>
      <c r="H10813" t="s">
        <v>31</v>
      </c>
      <c r="I10813" t="s">
        <v>2973</v>
      </c>
      <c r="J10813" t="s">
        <v>2974</v>
      </c>
      <c r="K10813" t="s">
        <v>60</v>
      </c>
      <c r="L10813">
        <v>2012</v>
      </c>
      <c r="M10813">
        <v>1</v>
      </c>
      <c r="N10813" t="s">
        <v>74</v>
      </c>
      <c r="O10813">
        <v>56475.4</v>
      </c>
      <c r="P10813">
        <v>214782.39</v>
      </c>
    </row>
    <row r="10814" spans="1:16" x14ac:dyDescent="0.25">
      <c r="A10814" t="s">
        <v>16849</v>
      </c>
      <c r="B10814" s="1" t="s">
        <v>51029</v>
      </c>
      <c r="C10814" t="s">
        <v>79</v>
      </c>
      <c r="D10814" t="s">
        <v>48</v>
      </c>
      <c r="E10814" t="s">
        <v>29</v>
      </c>
      <c r="F10814">
        <v>3</v>
      </c>
      <c r="G10814" t="s">
        <v>20</v>
      </c>
      <c r="H10814" t="s">
        <v>31</v>
      </c>
      <c r="I10814" t="s">
        <v>100</v>
      </c>
      <c r="J10814" t="s">
        <v>675</v>
      </c>
      <c r="K10814" t="s">
        <v>69</v>
      </c>
      <c r="L10814">
        <v>2003</v>
      </c>
      <c r="M10814">
        <v>0</v>
      </c>
      <c r="N10814" t="s">
        <v>66</v>
      </c>
      <c r="O10814">
        <v>44927.35</v>
      </c>
      <c r="P10814">
        <v>209255.48</v>
      </c>
    </row>
    <row r="10815" spans="1:16" x14ac:dyDescent="0.25">
      <c r="A10815" t="s">
        <v>16850</v>
      </c>
      <c r="B10815" s="1" t="s">
        <v>7952</v>
      </c>
      <c r="C10815" t="s">
        <v>37</v>
      </c>
      <c r="D10815" t="s">
        <v>18</v>
      </c>
      <c r="E10815" t="s">
        <v>19</v>
      </c>
      <c r="F10815">
        <v>0</v>
      </c>
      <c r="G10815" t="s">
        <v>20</v>
      </c>
      <c r="H10815" t="s">
        <v>49</v>
      </c>
      <c r="I10815" t="s">
        <v>147</v>
      </c>
      <c r="J10815" t="s">
        <v>3466</v>
      </c>
      <c r="K10815" t="s">
        <v>133</v>
      </c>
      <c r="L10815">
        <v>2003</v>
      </c>
      <c r="M10815">
        <v>0</v>
      </c>
      <c r="N10815" t="s">
        <v>66</v>
      </c>
      <c r="O10815">
        <v>55977.01</v>
      </c>
      <c r="P10815">
        <v>156410.71</v>
      </c>
    </row>
    <row r="10816" spans="1:16" x14ac:dyDescent="0.25">
      <c r="A10816" t="s">
        <v>16851</v>
      </c>
      <c r="B10816" s="1" t="s">
        <v>51889</v>
      </c>
      <c r="C10816" t="s">
        <v>28</v>
      </c>
      <c r="D10816" t="s">
        <v>48</v>
      </c>
      <c r="E10816" t="s">
        <v>29</v>
      </c>
      <c r="F10816">
        <v>0</v>
      </c>
      <c r="G10816" t="s">
        <v>30</v>
      </c>
      <c r="H10816" t="s">
        <v>31</v>
      </c>
      <c r="I10816" t="s">
        <v>131</v>
      </c>
      <c r="J10816" t="s">
        <v>132</v>
      </c>
      <c r="K10816" t="s">
        <v>45</v>
      </c>
      <c r="L10816">
        <v>2000</v>
      </c>
      <c r="M10816">
        <v>0</v>
      </c>
      <c r="N10816" t="s">
        <v>35</v>
      </c>
      <c r="O10816">
        <v>8508.9500000000007</v>
      </c>
      <c r="P10816">
        <v>77977.83</v>
      </c>
    </row>
    <row r="10817" spans="1:16" x14ac:dyDescent="0.25">
      <c r="A10817" t="s">
        <v>16852</v>
      </c>
      <c r="B10817" s="1" t="s">
        <v>16853</v>
      </c>
      <c r="C10817" t="s">
        <v>28</v>
      </c>
      <c r="D10817" t="s">
        <v>18</v>
      </c>
      <c r="E10817" t="s">
        <v>19</v>
      </c>
      <c r="F10817">
        <v>2</v>
      </c>
      <c r="G10817" t="s">
        <v>20</v>
      </c>
      <c r="H10817" t="s">
        <v>49</v>
      </c>
      <c r="I10817" t="s">
        <v>340</v>
      </c>
      <c r="J10817" t="s">
        <v>759</v>
      </c>
      <c r="K10817" t="s">
        <v>73</v>
      </c>
      <c r="L10817">
        <v>2010</v>
      </c>
      <c r="M10817">
        <v>0</v>
      </c>
      <c r="N10817" t="s">
        <v>35</v>
      </c>
      <c r="O10817">
        <v>74929.94</v>
      </c>
      <c r="P10817">
        <v>150754.17000000001</v>
      </c>
    </row>
    <row r="10818" spans="1:16" x14ac:dyDescent="0.25">
      <c r="A10818" t="s">
        <v>16854</v>
      </c>
      <c r="B10818" s="1" t="s">
        <v>325</v>
      </c>
      <c r="C10818" t="s">
        <v>17</v>
      </c>
      <c r="D10818" t="s">
        <v>18</v>
      </c>
      <c r="E10818" t="s">
        <v>29</v>
      </c>
      <c r="F10818">
        <v>2</v>
      </c>
      <c r="G10818" t="s">
        <v>20</v>
      </c>
      <c r="H10818" t="s">
        <v>31</v>
      </c>
      <c r="I10818" t="s">
        <v>63</v>
      </c>
      <c r="J10818" t="s">
        <v>510</v>
      </c>
      <c r="K10818" t="s">
        <v>110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25">
      <c r="A10819" t="s">
        <v>16855</v>
      </c>
      <c r="B10819" s="1" t="s">
        <v>51890</v>
      </c>
      <c r="C10819" t="s">
        <v>28</v>
      </c>
      <c r="D10819" t="s">
        <v>18</v>
      </c>
      <c r="E10819" t="s">
        <v>19</v>
      </c>
      <c r="F10819">
        <v>0</v>
      </c>
      <c r="G10819" t="s">
        <v>30</v>
      </c>
      <c r="H10819" t="s">
        <v>31</v>
      </c>
      <c r="I10819" t="s">
        <v>43</v>
      </c>
      <c r="J10819" t="s">
        <v>2055</v>
      </c>
      <c r="K10819" t="s">
        <v>110</v>
      </c>
      <c r="L10819">
        <v>2007</v>
      </c>
      <c r="M10819">
        <v>1</v>
      </c>
      <c r="N10819" t="s">
        <v>35</v>
      </c>
      <c r="O10819">
        <v>48534.13</v>
      </c>
      <c r="P10819">
        <v>249486.56</v>
      </c>
    </row>
    <row r="10820" spans="1:16" x14ac:dyDescent="0.25">
      <c r="A10820" t="s">
        <v>16856</v>
      </c>
      <c r="B10820" s="1" t="s">
        <v>16857</v>
      </c>
      <c r="C10820" t="s">
        <v>17</v>
      </c>
      <c r="D10820" t="s">
        <v>18</v>
      </c>
      <c r="E10820" t="s">
        <v>29</v>
      </c>
      <c r="F10820">
        <v>0</v>
      </c>
      <c r="G10820" t="s">
        <v>30</v>
      </c>
      <c r="H10820" t="s">
        <v>21</v>
      </c>
      <c r="I10820" t="s">
        <v>346</v>
      </c>
      <c r="J10820" t="s">
        <v>2298</v>
      </c>
      <c r="K10820" t="s">
        <v>110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25">
      <c r="A10821" t="s">
        <v>16858</v>
      </c>
      <c r="B10821" s="1" t="s">
        <v>51891</v>
      </c>
      <c r="C10821" t="s">
        <v>17</v>
      </c>
      <c r="D10821" t="s">
        <v>18</v>
      </c>
      <c r="E10821" t="s">
        <v>29</v>
      </c>
      <c r="F10821">
        <v>0</v>
      </c>
      <c r="G10821" t="s">
        <v>30</v>
      </c>
      <c r="H10821" t="s">
        <v>31</v>
      </c>
      <c r="I10821" t="s">
        <v>104</v>
      </c>
      <c r="J10821" t="s">
        <v>2790</v>
      </c>
      <c r="K10821" t="s">
        <v>128</v>
      </c>
      <c r="L10821">
        <v>2002</v>
      </c>
      <c r="M10821">
        <v>0</v>
      </c>
      <c r="N10821" t="s">
        <v>35</v>
      </c>
      <c r="O10821">
        <v>35047.57</v>
      </c>
      <c r="P10821">
        <v>237536.4</v>
      </c>
    </row>
    <row r="10822" spans="1:16" x14ac:dyDescent="0.25">
      <c r="A10822" t="s">
        <v>16859</v>
      </c>
      <c r="B10822" s="1" t="s">
        <v>16860</v>
      </c>
      <c r="C10822" t="s">
        <v>28</v>
      </c>
      <c r="D10822" t="s">
        <v>18</v>
      </c>
      <c r="E10822" t="s">
        <v>29</v>
      </c>
      <c r="F10822">
        <v>0</v>
      </c>
      <c r="G10822" t="s">
        <v>30</v>
      </c>
      <c r="H10822" t="s">
        <v>31</v>
      </c>
      <c r="I10822" t="s">
        <v>147</v>
      </c>
      <c r="J10822" t="s">
        <v>2779</v>
      </c>
      <c r="K10822" t="s">
        <v>133</v>
      </c>
      <c r="L10822">
        <v>1992</v>
      </c>
      <c r="M10822">
        <v>0</v>
      </c>
      <c r="N10822" t="s">
        <v>35</v>
      </c>
      <c r="O10822">
        <v>98940.34</v>
      </c>
      <c r="P10822">
        <v>67856.62</v>
      </c>
    </row>
    <row r="10823" spans="1:16" x14ac:dyDescent="0.25">
      <c r="A10823" t="s">
        <v>16861</v>
      </c>
      <c r="B10823" s="1" t="s">
        <v>11730</v>
      </c>
      <c r="C10823" t="s">
        <v>28</v>
      </c>
      <c r="D10823" t="s">
        <v>18</v>
      </c>
      <c r="E10823" t="s">
        <v>29</v>
      </c>
      <c r="F10823">
        <v>1</v>
      </c>
      <c r="G10823" t="s">
        <v>20</v>
      </c>
      <c r="H10823" t="s">
        <v>52</v>
      </c>
      <c r="I10823" t="s">
        <v>43</v>
      </c>
      <c r="J10823" t="s">
        <v>885</v>
      </c>
      <c r="K10823" t="s">
        <v>123</v>
      </c>
      <c r="L10823">
        <v>2005</v>
      </c>
      <c r="M10823">
        <v>0</v>
      </c>
      <c r="N10823" t="s">
        <v>35</v>
      </c>
      <c r="O10823">
        <v>21002.42</v>
      </c>
      <c r="P10823">
        <v>242725.59</v>
      </c>
    </row>
    <row r="10824" spans="1:16" x14ac:dyDescent="0.25">
      <c r="A10824" t="s">
        <v>16862</v>
      </c>
      <c r="B10824" s="1" t="s">
        <v>16863</v>
      </c>
      <c r="C10824" t="s">
        <v>17</v>
      </c>
      <c r="D10824" t="s">
        <v>18</v>
      </c>
      <c r="E10824" t="s">
        <v>29</v>
      </c>
      <c r="F10824">
        <v>0</v>
      </c>
      <c r="G10824" t="s">
        <v>30</v>
      </c>
      <c r="H10824" t="s">
        <v>49</v>
      </c>
      <c r="I10824" t="s">
        <v>359</v>
      </c>
      <c r="J10824" t="s">
        <v>1364</v>
      </c>
      <c r="K10824" t="s">
        <v>86</v>
      </c>
      <c r="L10824">
        <v>2009</v>
      </c>
      <c r="M10824">
        <v>1</v>
      </c>
      <c r="N10824" t="s">
        <v>66</v>
      </c>
      <c r="O10824">
        <v>56674.22</v>
      </c>
      <c r="P10824">
        <v>78570.12</v>
      </c>
    </row>
    <row r="10825" spans="1:16" x14ac:dyDescent="0.25">
      <c r="A10825" t="s">
        <v>16864</v>
      </c>
      <c r="B10825" s="1" t="s">
        <v>51892</v>
      </c>
      <c r="C10825" t="s">
        <v>28</v>
      </c>
      <c r="D10825" t="s">
        <v>18</v>
      </c>
      <c r="E10825" t="s">
        <v>29</v>
      </c>
      <c r="F10825">
        <v>2</v>
      </c>
      <c r="G10825" t="s">
        <v>20</v>
      </c>
      <c r="H10825" t="s">
        <v>49</v>
      </c>
      <c r="I10825" t="s">
        <v>142</v>
      </c>
      <c r="J10825" t="s">
        <v>3609</v>
      </c>
      <c r="K10825" t="s">
        <v>60</v>
      </c>
      <c r="L10825">
        <v>1997</v>
      </c>
      <c r="M10825">
        <v>2</v>
      </c>
      <c r="N10825" t="s">
        <v>41</v>
      </c>
      <c r="O10825">
        <v>77677.509999999995</v>
      </c>
      <c r="P10825">
        <v>142347.1</v>
      </c>
    </row>
    <row r="10826" spans="1:16" x14ac:dyDescent="0.25">
      <c r="A10826" t="s">
        <v>16865</v>
      </c>
      <c r="B10826" s="1" t="s">
        <v>51893</v>
      </c>
      <c r="C10826" t="s">
        <v>28</v>
      </c>
      <c r="D10826" t="s">
        <v>18</v>
      </c>
      <c r="E10826" t="s">
        <v>29</v>
      </c>
      <c r="F10826">
        <v>1</v>
      </c>
      <c r="G10826" t="s">
        <v>20</v>
      </c>
      <c r="H10826" t="s">
        <v>31</v>
      </c>
      <c r="I10826" t="s">
        <v>58</v>
      </c>
      <c r="J10826" t="s">
        <v>962</v>
      </c>
      <c r="K10826" t="s">
        <v>73</v>
      </c>
      <c r="L10826">
        <v>2011</v>
      </c>
      <c r="M10826">
        <v>0</v>
      </c>
      <c r="N10826" t="s">
        <v>35</v>
      </c>
      <c r="O10826">
        <v>6784.91</v>
      </c>
      <c r="P10826">
        <v>219069.04</v>
      </c>
    </row>
    <row r="10827" spans="1:16" x14ac:dyDescent="0.25">
      <c r="A10827" t="s">
        <v>16866</v>
      </c>
      <c r="B10827" s="1" t="s">
        <v>1634</v>
      </c>
      <c r="C10827" t="s">
        <v>28</v>
      </c>
      <c r="D10827" t="s">
        <v>18</v>
      </c>
      <c r="E10827" t="s">
        <v>19</v>
      </c>
      <c r="F10827">
        <v>0</v>
      </c>
      <c r="G10827" t="s">
        <v>30</v>
      </c>
      <c r="H10827" t="s">
        <v>31</v>
      </c>
      <c r="I10827" t="s">
        <v>247</v>
      </c>
      <c r="J10827" t="s">
        <v>465</v>
      </c>
      <c r="K10827" t="s">
        <v>110</v>
      </c>
      <c r="L10827">
        <v>2003</v>
      </c>
      <c r="M10827">
        <v>0</v>
      </c>
      <c r="N10827" t="s">
        <v>41</v>
      </c>
      <c r="O10827">
        <v>86421.84</v>
      </c>
      <c r="P10827">
        <v>139364.15</v>
      </c>
    </row>
    <row r="10828" spans="1:16" x14ac:dyDescent="0.25">
      <c r="A10828" t="s">
        <v>16867</v>
      </c>
      <c r="B10828" s="1" t="s">
        <v>51894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42</v>
      </c>
      <c r="J10828" t="s">
        <v>5761</v>
      </c>
      <c r="K10828" t="s">
        <v>86</v>
      </c>
      <c r="L10828">
        <v>1993</v>
      </c>
      <c r="M10828">
        <v>0</v>
      </c>
      <c r="N10828" t="s">
        <v>41</v>
      </c>
      <c r="O10828">
        <v>32747.919999999998</v>
      </c>
      <c r="P10828">
        <v>89356.58</v>
      </c>
    </row>
    <row r="10829" spans="1:16" x14ac:dyDescent="0.25">
      <c r="A10829" t="s">
        <v>16868</v>
      </c>
      <c r="B10829" s="1" t="s">
        <v>51895</v>
      </c>
      <c r="C10829" t="s">
        <v>37</v>
      </c>
      <c r="D10829" t="s">
        <v>18</v>
      </c>
      <c r="E10829" t="s">
        <v>19</v>
      </c>
      <c r="F10829">
        <v>1</v>
      </c>
      <c r="G10829" t="s">
        <v>20</v>
      </c>
      <c r="H10829" t="s">
        <v>31</v>
      </c>
      <c r="I10829" t="s">
        <v>198</v>
      </c>
      <c r="J10829" t="s">
        <v>1176</v>
      </c>
      <c r="K10829" t="s">
        <v>128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25">
      <c r="A10830" t="s">
        <v>16869</v>
      </c>
      <c r="B10830" s="1" t="s">
        <v>16870</v>
      </c>
      <c r="C10830" t="s">
        <v>37</v>
      </c>
      <c r="D10830" t="s">
        <v>18</v>
      </c>
      <c r="E10830" t="s">
        <v>19</v>
      </c>
      <c r="F10830">
        <v>0</v>
      </c>
      <c r="G10830" t="s">
        <v>30</v>
      </c>
      <c r="H10830" t="s">
        <v>52</v>
      </c>
      <c r="I10830" t="s">
        <v>180</v>
      </c>
      <c r="J10830" t="s">
        <v>1009</v>
      </c>
      <c r="K10830" t="s">
        <v>69</v>
      </c>
      <c r="L10830">
        <v>2000</v>
      </c>
      <c r="M10830">
        <v>0</v>
      </c>
      <c r="N10830" t="s">
        <v>41</v>
      </c>
      <c r="O10830">
        <v>82480.850000000006</v>
      </c>
      <c r="P10830">
        <v>196585.46</v>
      </c>
    </row>
    <row r="10831" spans="1:16" x14ac:dyDescent="0.25">
      <c r="A10831" t="s">
        <v>16871</v>
      </c>
      <c r="B10831" s="1" t="s">
        <v>49643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1</v>
      </c>
      <c r="I10831" t="s">
        <v>680</v>
      </c>
      <c r="J10831" t="s">
        <v>801</v>
      </c>
      <c r="K10831" t="s">
        <v>128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25">
      <c r="A10832" t="s">
        <v>16872</v>
      </c>
      <c r="B10832" s="1" t="s">
        <v>16873</v>
      </c>
      <c r="C10832" t="s">
        <v>28</v>
      </c>
      <c r="D10832" t="s">
        <v>18</v>
      </c>
      <c r="E10832" t="s">
        <v>19</v>
      </c>
      <c r="F10832">
        <v>1</v>
      </c>
      <c r="G10832" t="s">
        <v>20</v>
      </c>
      <c r="H10832" t="s">
        <v>49</v>
      </c>
      <c r="I10832" t="s">
        <v>7941</v>
      </c>
      <c r="J10832" t="s">
        <v>7942</v>
      </c>
      <c r="K10832" t="s">
        <v>161</v>
      </c>
      <c r="L10832">
        <v>2009</v>
      </c>
      <c r="M10832">
        <v>0</v>
      </c>
      <c r="N10832" t="s">
        <v>66</v>
      </c>
      <c r="O10832">
        <v>5028.3</v>
      </c>
      <c r="P10832">
        <v>138746.53</v>
      </c>
    </row>
    <row r="10833" spans="1:16" x14ac:dyDescent="0.25">
      <c r="A10833" t="s">
        <v>16874</v>
      </c>
      <c r="B10833" s="1" t="s">
        <v>9089</v>
      </c>
      <c r="C10833" t="s">
        <v>28</v>
      </c>
      <c r="D10833" t="s">
        <v>18</v>
      </c>
      <c r="E10833" t="s">
        <v>19</v>
      </c>
      <c r="F10833">
        <v>3</v>
      </c>
      <c r="G10833" t="s">
        <v>20</v>
      </c>
      <c r="H10833" t="s">
        <v>31</v>
      </c>
      <c r="I10833" t="s">
        <v>53</v>
      </c>
      <c r="J10833" t="s">
        <v>911</v>
      </c>
      <c r="K10833" t="s">
        <v>144</v>
      </c>
      <c r="L10833">
        <v>2010</v>
      </c>
      <c r="M10833">
        <v>0</v>
      </c>
      <c r="N10833" t="s">
        <v>35</v>
      </c>
      <c r="O10833">
        <v>54466.51</v>
      </c>
      <c r="P10833">
        <v>228872.86</v>
      </c>
    </row>
    <row r="10834" spans="1:16" x14ac:dyDescent="0.25">
      <c r="A10834" t="s">
        <v>16875</v>
      </c>
      <c r="B10834" s="1" t="s">
        <v>16876</v>
      </c>
      <c r="C10834" t="s">
        <v>17</v>
      </c>
      <c r="D10834" t="s">
        <v>18</v>
      </c>
      <c r="E10834" t="s">
        <v>29</v>
      </c>
      <c r="F10834">
        <v>0</v>
      </c>
      <c r="G10834" t="s">
        <v>20</v>
      </c>
      <c r="H10834" t="s">
        <v>31</v>
      </c>
      <c r="I10834" t="s">
        <v>136</v>
      </c>
      <c r="J10834">
        <v>600</v>
      </c>
      <c r="K10834" t="s">
        <v>155</v>
      </c>
      <c r="L10834">
        <v>1959</v>
      </c>
      <c r="M10834">
        <v>1</v>
      </c>
      <c r="N10834" t="s">
        <v>74</v>
      </c>
      <c r="O10834">
        <v>68127.69</v>
      </c>
      <c r="P10834">
        <v>152817.54</v>
      </c>
    </row>
    <row r="10835" spans="1:16" x14ac:dyDescent="0.25">
      <c r="A10835" t="s">
        <v>16877</v>
      </c>
      <c r="B10835" s="1" t="s">
        <v>3966</v>
      </c>
      <c r="C10835" t="s">
        <v>37</v>
      </c>
      <c r="D10835" t="s">
        <v>48</v>
      </c>
      <c r="E10835" t="s">
        <v>19</v>
      </c>
      <c r="F10835">
        <v>0</v>
      </c>
      <c r="G10835" t="s">
        <v>30</v>
      </c>
      <c r="H10835" t="s">
        <v>21</v>
      </c>
      <c r="I10835" t="s">
        <v>169</v>
      </c>
      <c r="J10835" t="s">
        <v>1735</v>
      </c>
      <c r="K10835" t="s">
        <v>155</v>
      </c>
      <c r="L10835">
        <v>1995</v>
      </c>
      <c r="M10835">
        <v>0</v>
      </c>
      <c r="N10835" t="s">
        <v>66</v>
      </c>
      <c r="O10835">
        <v>76851.100000000006</v>
      </c>
      <c r="P10835">
        <v>116930.44</v>
      </c>
    </row>
    <row r="10836" spans="1:16" x14ac:dyDescent="0.25">
      <c r="A10836" t="s">
        <v>16878</v>
      </c>
      <c r="B10836" s="1" t="s">
        <v>51896</v>
      </c>
      <c r="C10836" t="s">
        <v>37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340</v>
      </c>
      <c r="J10836" t="s">
        <v>688</v>
      </c>
      <c r="K10836" t="s">
        <v>34</v>
      </c>
      <c r="L10836">
        <v>2000</v>
      </c>
      <c r="M10836">
        <v>0</v>
      </c>
      <c r="N10836" t="s">
        <v>41</v>
      </c>
      <c r="O10836">
        <v>51148.53</v>
      </c>
      <c r="P10836">
        <v>190785.15</v>
      </c>
    </row>
    <row r="10837" spans="1:16" x14ac:dyDescent="0.25">
      <c r="A10837" t="s">
        <v>16879</v>
      </c>
      <c r="B10837" s="1" t="s">
        <v>51897</v>
      </c>
      <c r="C10837" t="s">
        <v>79</v>
      </c>
      <c r="D10837" t="s">
        <v>18</v>
      </c>
      <c r="E10837" t="s">
        <v>19</v>
      </c>
      <c r="F10837">
        <v>1</v>
      </c>
      <c r="G10837" t="s">
        <v>20</v>
      </c>
      <c r="H10837" t="s">
        <v>49</v>
      </c>
      <c r="I10837" t="s">
        <v>198</v>
      </c>
      <c r="J10837" t="s">
        <v>861</v>
      </c>
      <c r="K10837" t="s">
        <v>144</v>
      </c>
      <c r="L10837">
        <v>1966</v>
      </c>
      <c r="M10837">
        <v>0</v>
      </c>
      <c r="N10837" t="s">
        <v>66</v>
      </c>
      <c r="O10837">
        <v>64608.75</v>
      </c>
      <c r="P10837">
        <v>227673.60000000001</v>
      </c>
    </row>
    <row r="10838" spans="1:16" x14ac:dyDescent="0.25">
      <c r="A10838" t="s">
        <v>16880</v>
      </c>
      <c r="B10838" s="1" t="s">
        <v>51492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1</v>
      </c>
      <c r="I10838" t="s">
        <v>164</v>
      </c>
      <c r="J10838" t="s">
        <v>165</v>
      </c>
      <c r="K10838" t="s">
        <v>24</v>
      </c>
      <c r="L10838">
        <v>1997</v>
      </c>
      <c r="M10838">
        <v>0</v>
      </c>
      <c r="N10838" t="s">
        <v>66</v>
      </c>
      <c r="O10838">
        <v>33775.22</v>
      </c>
      <c r="P10838">
        <v>164195.45000000001</v>
      </c>
    </row>
    <row r="10839" spans="1:16" x14ac:dyDescent="0.25">
      <c r="A10839" t="s">
        <v>16881</v>
      </c>
      <c r="B10839" s="1" t="s">
        <v>51898</v>
      </c>
      <c r="C10839" t="s">
        <v>17</v>
      </c>
      <c r="D10839" t="s">
        <v>18</v>
      </c>
      <c r="E10839" t="s">
        <v>29</v>
      </c>
      <c r="F10839">
        <v>0</v>
      </c>
      <c r="G10839" t="s">
        <v>30</v>
      </c>
      <c r="H10839" t="s">
        <v>21</v>
      </c>
      <c r="I10839" t="s">
        <v>340</v>
      </c>
      <c r="J10839" t="s">
        <v>1185</v>
      </c>
      <c r="K10839" t="s">
        <v>40</v>
      </c>
      <c r="L10839">
        <v>1992</v>
      </c>
      <c r="M10839">
        <v>0</v>
      </c>
      <c r="N10839" t="s">
        <v>41</v>
      </c>
      <c r="O10839">
        <v>61798.01</v>
      </c>
      <c r="P10839">
        <v>163249.82999999999</v>
      </c>
    </row>
    <row r="10840" spans="1:16" x14ac:dyDescent="0.25">
      <c r="A10840" t="s">
        <v>16882</v>
      </c>
      <c r="B10840" s="1" t="s">
        <v>51146</v>
      </c>
      <c r="C10840" t="s">
        <v>37</v>
      </c>
      <c r="D10840" t="s">
        <v>48</v>
      </c>
      <c r="E10840" t="s">
        <v>29</v>
      </c>
      <c r="F10840">
        <v>0</v>
      </c>
      <c r="G10840" t="s">
        <v>30</v>
      </c>
      <c r="H10840" t="s">
        <v>31</v>
      </c>
      <c r="I10840" t="s">
        <v>43</v>
      </c>
      <c r="J10840" t="s">
        <v>264</v>
      </c>
      <c r="K10840" t="s">
        <v>34</v>
      </c>
      <c r="L10840">
        <v>2012</v>
      </c>
      <c r="M10840">
        <v>2</v>
      </c>
      <c r="N10840" t="s">
        <v>35</v>
      </c>
      <c r="O10840">
        <v>16033.13</v>
      </c>
      <c r="P10840">
        <v>55354.06</v>
      </c>
    </row>
    <row r="10841" spans="1:16" x14ac:dyDescent="0.25">
      <c r="A10841" t="s">
        <v>16883</v>
      </c>
      <c r="B10841" s="1" t="s">
        <v>51899</v>
      </c>
      <c r="C10841" t="s">
        <v>17</v>
      </c>
      <c r="D10841" t="s">
        <v>18</v>
      </c>
      <c r="E10841" t="s">
        <v>29</v>
      </c>
      <c r="F10841">
        <v>0</v>
      </c>
      <c r="G10841" t="s">
        <v>30</v>
      </c>
      <c r="H10841" t="s">
        <v>31</v>
      </c>
      <c r="I10841" t="s">
        <v>76</v>
      </c>
      <c r="J10841" t="s">
        <v>1015</v>
      </c>
      <c r="K10841" t="s">
        <v>60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25">
      <c r="A10842" t="s">
        <v>16884</v>
      </c>
      <c r="B10842" s="1" t="s">
        <v>51601</v>
      </c>
      <c r="C10842" t="s">
        <v>17</v>
      </c>
      <c r="D10842" t="s">
        <v>18</v>
      </c>
      <c r="E10842" t="s">
        <v>29</v>
      </c>
      <c r="F10842">
        <v>0</v>
      </c>
      <c r="G10842" t="s">
        <v>30</v>
      </c>
      <c r="H10842" t="s">
        <v>31</v>
      </c>
      <c r="I10842" t="s">
        <v>136</v>
      </c>
      <c r="J10842" t="s">
        <v>412</v>
      </c>
      <c r="K10842" t="s">
        <v>110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25">
      <c r="A10843" t="s">
        <v>16885</v>
      </c>
      <c r="B10843" s="1" t="s">
        <v>11950</v>
      </c>
      <c r="C10843" t="s">
        <v>28</v>
      </c>
      <c r="D10843" t="s">
        <v>18</v>
      </c>
      <c r="E10843" t="s">
        <v>29</v>
      </c>
      <c r="F10843">
        <v>0</v>
      </c>
      <c r="G10843" t="s">
        <v>30</v>
      </c>
      <c r="H10843" t="s">
        <v>49</v>
      </c>
      <c r="I10843" t="s">
        <v>180</v>
      </c>
      <c r="J10843" t="s">
        <v>1009</v>
      </c>
      <c r="K10843" t="s">
        <v>55</v>
      </c>
      <c r="L10843">
        <v>2002</v>
      </c>
      <c r="M10843">
        <v>0</v>
      </c>
      <c r="N10843" t="s">
        <v>35</v>
      </c>
      <c r="O10843">
        <v>91667.18</v>
      </c>
      <c r="P10843">
        <v>138216.5</v>
      </c>
    </row>
    <row r="10844" spans="1:16" x14ac:dyDescent="0.25">
      <c r="A10844" t="s">
        <v>16886</v>
      </c>
      <c r="B10844" s="1" t="s">
        <v>8955</v>
      </c>
      <c r="C10844" t="s">
        <v>37</v>
      </c>
      <c r="D10844" t="s">
        <v>18</v>
      </c>
      <c r="E10844" t="s">
        <v>29</v>
      </c>
      <c r="F10844">
        <v>0</v>
      </c>
      <c r="G10844" t="s">
        <v>30</v>
      </c>
      <c r="H10844" t="s">
        <v>31</v>
      </c>
      <c r="I10844" t="s">
        <v>455</v>
      </c>
      <c r="J10844" t="s">
        <v>2467</v>
      </c>
      <c r="K10844" t="s">
        <v>86</v>
      </c>
      <c r="L10844">
        <v>2010</v>
      </c>
      <c r="M10844">
        <v>0</v>
      </c>
      <c r="N10844" t="s">
        <v>41</v>
      </c>
      <c r="O10844">
        <v>71991.41</v>
      </c>
      <c r="P10844">
        <v>82546.45</v>
      </c>
    </row>
    <row r="10845" spans="1:16" x14ac:dyDescent="0.25">
      <c r="A10845" t="s">
        <v>16887</v>
      </c>
      <c r="B10845" s="1" t="s">
        <v>16888</v>
      </c>
      <c r="C10845" t="s">
        <v>17</v>
      </c>
      <c r="D10845" t="s">
        <v>48</v>
      </c>
      <c r="E10845" t="s">
        <v>29</v>
      </c>
      <c r="F10845">
        <v>2</v>
      </c>
      <c r="G10845" t="s">
        <v>20</v>
      </c>
      <c r="H10845" t="s">
        <v>21</v>
      </c>
      <c r="I10845" t="s">
        <v>346</v>
      </c>
      <c r="J10845" t="s">
        <v>2298</v>
      </c>
      <c r="K10845" t="s">
        <v>60</v>
      </c>
      <c r="L10845">
        <v>2003</v>
      </c>
      <c r="M10845">
        <v>0</v>
      </c>
      <c r="N10845" t="s">
        <v>74</v>
      </c>
      <c r="O10845">
        <v>83047.45</v>
      </c>
      <c r="P10845">
        <v>105384.54</v>
      </c>
    </row>
    <row r="10846" spans="1:16" x14ac:dyDescent="0.25">
      <c r="A10846" t="s">
        <v>16889</v>
      </c>
      <c r="B10846" s="1" t="s">
        <v>11345</v>
      </c>
      <c r="C10846" t="s">
        <v>17</v>
      </c>
      <c r="D10846" t="s">
        <v>18</v>
      </c>
      <c r="E10846" t="s">
        <v>29</v>
      </c>
      <c r="F10846">
        <v>1</v>
      </c>
      <c r="G10846" t="s">
        <v>20</v>
      </c>
      <c r="H10846" t="s">
        <v>31</v>
      </c>
      <c r="I10846" t="s">
        <v>43</v>
      </c>
      <c r="J10846" t="s">
        <v>323</v>
      </c>
      <c r="K10846" t="s">
        <v>86</v>
      </c>
      <c r="L10846">
        <v>2011</v>
      </c>
      <c r="M10846">
        <v>0</v>
      </c>
      <c r="N10846" t="s">
        <v>41</v>
      </c>
      <c r="O10846">
        <v>74812.59</v>
      </c>
      <c r="P10846">
        <v>218028.18</v>
      </c>
    </row>
    <row r="10847" spans="1:16" x14ac:dyDescent="0.25">
      <c r="A10847" t="s">
        <v>16890</v>
      </c>
      <c r="B10847" s="1" t="s">
        <v>51900</v>
      </c>
      <c r="C10847" t="s">
        <v>17</v>
      </c>
      <c r="D10847" t="s">
        <v>18</v>
      </c>
      <c r="E10847" t="s">
        <v>19</v>
      </c>
      <c r="F10847">
        <v>0</v>
      </c>
      <c r="G10847" t="s">
        <v>30</v>
      </c>
      <c r="H10847" t="s">
        <v>52</v>
      </c>
      <c r="I10847" t="s">
        <v>147</v>
      </c>
      <c r="J10847" t="s">
        <v>1110</v>
      </c>
      <c r="K10847" t="s">
        <v>155</v>
      </c>
      <c r="L10847">
        <v>1995</v>
      </c>
      <c r="M10847">
        <v>0</v>
      </c>
      <c r="N10847" t="s">
        <v>66</v>
      </c>
      <c r="O10847">
        <v>29295.1</v>
      </c>
      <c r="P10847">
        <v>138956.65</v>
      </c>
    </row>
    <row r="10848" spans="1:16" x14ac:dyDescent="0.25">
      <c r="A10848" t="s">
        <v>16891</v>
      </c>
      <c r="B10848" s="1" t="s">
        <v>16892</v>
      </c>
      <c r="C10848" t="s">
        <v>37</v>
      </c>
      <c r="D10848" t="s">
        <v>18</v>
      </c>
      <c r="E10848" t="s">
        <v>19</v>
      </c>
      <c r="F10848">
        <v>0</v>
      </c>
      <c r="G10848" t="s">
        <v>30</v>
      </c>
      <c r="H10848" t="s">
        <v>52</v>
      </c>
      <c r="I10848" t="s">
        <v>43</v>
      </c>
      <c r="J10848" t="s">
        <v>885</v>
      </c>
      <c r="K10848" t="s">
        <v>40</v>
      </c>
      <c r="L10848">
        <v>1995</v>
      </c>
      <c r="M10848">
        <v>1</v>
      </c>
      <c r="N10848" t="s">
        <v>41</v>
      </c>
      <c r="O10848">
        <v>86763.56</v>
      </c>
      <c r="P10848">
        <v>128803.64</v>
      </c>
    </row>
    <row r="10849" spans="1:16" x14ac:dyDescent="0.25">
      <c r="A10849" t="s">
        <v>16893</v>
      </c>
      <c r="B10849" s="1" t="s">
        <v>16894</v>
      </c>
      <c r="C10849" t="s">
        <v>28</v>
      </c>
      <c r="D10849" t="s">
        <v>18</v>
      </c>
      <c r="E10849" t="s">
        <v>29</v>
      </c>
      <c r="F10849">
        <v>0</v>
      </c>
      <c r="G10849" t="s">
        <v>20</v>
      </c>
      <c r="H10849" t="s">
        <v>21</v>
      </c>
      <c r="I10849" t="s">
        <v>247</v>
      </c>
      <c r="J10849" t="s">
        <v>1908</v>
      </c>
      <c r="K10849" t="s">
        <v>40</v>
      </c>
      <c r="L10849">
        <v>2000</v>
      </c>
      <c r="M10849">
        <v>0</v>
      </c>
      <c r="N10849" t="s">
        <v>66</v>
      </c>
      <c r="O10849">
        <v>77538.78</v>
      </c>
      <c r="P10849">
        <v>205035.93</v>
      </c>
    </row>
    <row r="10850" spans="1:16" x14ac:dyDescent="0.25">
      <c r="A10850" t="s">
        <v>16895</v>
      </c>
      <c r="B10850" s="1" t="s">
        <v>49454</v>
      </c>
      <c r="C10850" t="s">
        <v>28</v>
      </c>
      <c r="D10850" t="s">
        <v>18</v>
      </c>
      <c r="E10850" t="s">
        <v>29</v>
      </c>
      <c r="F10850">
        <v>0</v>
      </c>
      <c r="G10850" t="s">
        <v>30</v>
      </c>
      <c r="H10850" t="s">
        <v>21</v>
      </c>
      <c r="I10850" t="s">
        <v>680</v>
      </c>
      <c r="J10850" t="s">
        <v>801</v>
      </c>
      <c r="K10850" t="s">
        <v>110</v>
      </c>
      <c r="L10850">
        <v>2011</v>
      </c>
      <c r="M10850">
        <v>0</v>
      </c>
      <c r="N10850" t="s">
        <v>74</v>
      </c>
      <c r="O10850">
        <v>18285.13</v>
      </c>
      <c r="P10850">
        <v>157617.60999999999</v>
      </c>
    </row>
    <row r="10851" spans="1:16" x14ac:dyDescent="0.25">
      <c r="A10851" t="s">
        <v>16896</v>
      </c>
      <c r="B10851" s="1" t="s">
        <v>51901</v>
      </c>
      <c r="C10851" t="s">
        <v>28</v>
      </c>
      <c r="D10851" t="s">
        <v>18</v>
      </c>
      <c r="E10851" t="s">
        <v>19</v>
      </c>
      <c r="F10851">
        <v>0</v>
      </c>
      <c r="G10851" t="s">
        <v>30</v>
      </c>
      <c r="H10851" t="s">
        <v>52</v>
      </c>
      <c r="I10851" t="s">
        <v>147</v>
      </c>
      <c r="J10851" t="s">
        <v>810</v>
      </c>
      <c r="K10851" t="s">
        <v>208</v>
      </c>
      <c r="L10851">
        <v>2008</v>
      </c>
      <c r="M10851">
        <v>0</v>
      </c>
      <c r="N10851" t="s">
        <v>66</v>
      </c>
      <c r="O10851">
        <v>33832.22</v>
      </c>
      <c r="P10851">
        <v>213739.41</v>
      </c>
    </row>
    <row r="10852" spans="1:16" x14ac:dyDescent="0.25">
      <c r="A10852" t="s">
        <v>16897</v>
      </c>
      <c r="B10852" s="1" t="s">
        <v>16898</v>
      </c>
      <c r="C10852" t="s">
        <v>79</v>
      </c>
      <c r="D10852" t="s">
        <v>18</v>
      </c>
      <c r="E10852" t="s">
        <v>19</v>
      </c>
      <c r="F10852">
        <v>0</v>
      </c>
      <c r="G10852" t="s">
        <v>30</v>
      </c>
      <c r="H10852" t="s">
        <v>52</v>
      </c>
      <c r="I10852" t="s">
        <v>169</v>
      </c>
      <c r="J10852" t="s">
        <v>387</v>
      </c>
      <c r="K10852" t="s">
        <v>73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25">
      <c r="A10853" t="s">
        <v>16899</v>
      </c>
      <c r="B10853" s="1" t="s">
        <v>51902</v>
      </c>
      <c r="C10853" t="s">
        <v>37</v>
      </c>
      <c r="D10853" t="s">
        <v>48</v>
      </c>
      <c r="E10853" t="s">
        <v>19</v>
      </c>
      <c r="F10853">
        <v>0</v>
      </c>
      <c r="G10853" t="s">
        <v>20</v>
      </c>
      <c r="H10853" t="s">
        <v>31</v>
      </c>
      <c r="I10853" t="s">
        <v>297</v>
      </c>
      <c r="J10853" t="s">
        <v>356</v>
      </c>
      <c r="K10853" t="s">
        <v>55</v>
      </c>
      <c r="L10853">
        <v>1999</v>
      </c>
      <c r="M10853">
        <v>0</v>
      </c>
      <c r="N10853" t="s">
        <v>66</v>
      </c>
      <c r="O10853">
        <v>39808.080000000002</v>
      </c>
      <c r="P10853">
        <v>185503.16</v>
      </c>
    </row>
    <row r="10854" spans="1:16" x14ac:dyDescent="0.25">
      <c r="A10854" t="s">
        <v>16900</v>
      </c>
      <c r="B10854" s="1" t="s">
        <v>16901</v>
      </c>
      <c r="C10854" t="s">
        <v>17</v>
      </c>
      <c r="D10854" t="s">
        <v>18</v>
      </c>
      <c r="E10854" t="s">
        <v>29</v>
      </c>
      <c r="F10854">
        <v>3</v>
      </c>
      <c r="G10854" t="s">
        <v>20</v>
      </c>
      <c r="H10854" t="s">
        <v>31</v>
      </c>
      <c r="I10854" t="s">
        <v>455</v>
      </c>
      <c r="J10854" t="s">
        <v>889</v>
      </c>
      <c r="K10854" t="s">
        <v>65</v>
      </c>
      <c r="L10854">
        <v>2012</v>
      </c>
      <c r="M10854">
        <v>1</v>
      </c>
      <c r="N10854" t="s">
        <v>35</v>
      </c>
      <c r="O10854">
        <v>68492.179999999993</v>
      </c>
      <c r="P10854">
        <v>190985</v>
      </c>
    </row>
    <row r="10855" spans="1:16" x14ac:dyDescent="0.25">
      <c r="A10855" t="s">
        <v>16902</v>
      </c>
      <c r="B10855" s="1" t="s">
        <v>49358</v>
      </c>
      <c r="C10855" t="s">
        <v>17</v>
      </c>
      <c r="D10855" t="s">
        <v>18</v>
      </c>
      <c r="E10855" t="s">
        <v>29</v>
      </c>
      <c r="F10855">
        <v>0</v>
      </c>
      <c r="G10855" t="s">
        <v>30</v>
      </c>
      <c r="H10855" t="s">
        <v>21</v>
      </c>
      <c r="I10855" t="s">
        <v>43</v>
      </c>
      <c r="J10855" t="s">
        <v>869</v>
      </c>
      <c r="K10855" t="s">
        <v>55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25">
      <c r="A10856" t="s">
        <v>16903</v>
      </c>
      <c r="B10856" s="1" t="s">
        <v>11585</v>
      </c>
      <c r="C10856" t="s">
        <v>17</v>
      </c>
      <c r="D10856" t="s">
        <v>18</v>
      </c>
      <c r="E10856" t="s">
        <v>29</v>
      </c>
      <c r="F10856">
        <v>0</v>
      </c>
      <c r="G10856" t="s">
        <v>30</v>
      </c>
      <c r="H10856" t="s">
        <v>31</v>
      </c>
      <c r="I10856" t="s">
        <v>53</v>
      </c>
      <c r="J10856" t="s">
        <v>2166</v>
      </c>
      <c r="K10856" t="s">
        <v>133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25">
      <c r="A10857" t="s">
        <v>16904</v>
      </c>
      <c r="B10857" s="1" t="s">
        <v>51234</v>
      </c>
      <c r="C10857" t="s">
        <v>17</v>
      </c>
      <c r="D10857" t="s">
        <v>18</v>
      </c>
      <c r="E10857" t="s">
        <v>29</v>
      </c>
      <c r="F10857">
        <v>0</v>
      </c>
      <c r="G10857" t="s">
        <v>30</v>
      </c>
      <c r="H10857" t="s">
        <v>31</v>
      </c>
      <c r="I10857" t="s">
        <v>38</v>
      </c>
      <c r="J10857" t="s">
        <v>39</v>
      </c>
      <c r="K10857" t="s">
        <v>144</v>
      </c>
      <c r="L10857">
        <v>1997</v>
      </c>
      <c r="M10857">
        <v>0</v>
      </c>
      <c r="N10857" t="s">
        <v>74</v>
      </c>
      <c r="O10857">
        <v>4185.57</v>
      </c>
      <c r="P10857">
        <v>171769.57</v>
      </c>
    </row>
    <row r="10858" spans="1:16" x14ac:dyDescent="0.25">
      <c r="A10858" t="s">
        <v>16905</v>
      </c>
      <c r="B10858" s="1" t="s">
        <v>50880</v>
      </c>
      <c r="C10858" t="s">
        <v>28</v>
      </c>
      <c r="D10858" t="s">
        <v>18</v>
      </c>
      <c r="E10858" t="s">
        <v>29</v>
      </c>
      <c r="F10858">
        <v>0</v>
      </c>
      <c r="G10858" t="s">
        <v>20</v>
      </c>
      <c r="H10858" t="s">
        <v>49</v>
      </c>
      <c r="I10858" t="s">
        <v>22</v>
      </c>
      <c r="J10858" t="s">
        <v>6270</v>
      </c>
      <c r="K10858" t="s">
        <v>155</v>
      </c>
      <c r="L10858">
        <v>1996</v>
      </c>
      <c r="M10858">
        <v>1</v>
      </c>
      <c r="N10858" t="s">
        <v>41</v>
      </c>
      <c r="O10858">
        <v>45468</v>
      </c>
      <c r="P10858">
        <v>101988.33</v>
      </c>
    </row>
    <row r="10859" spans="1:16" x14ac:dyDescent="0.25">
      <c r="A10859" t="s">
        <v>16906</v>
      </c>
      <c r="B10859" s="1" t="s">
        <v>49797</v>
      </c>
      <c r="C10859" t="s">
        <v>28</v>
      </c>
      <c r="D10859" t="s">
        <v>18</v>
      </c>
      <c r="E10859" t="s">
        <v>29</v>
      </c>
      <c r="F10859">
        <v>0</v>
      </c>
      <c r="G10859" t="s">
        <v>30</v>
      </c>
      <c r="H10859" t="s">
        <v>31</v>
      </c>
      <c r="I10859" t="s">
        <v>126</v>
      </c>
      <c r="J10859" t="s">
        <v>1887</v>
      </c>
      <c r="K10859" t="s">
        <v>110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25">
      <c r="A10860" t="s">
        <v>16907</v>
      </c>
      <c r="B10860" s="1" t="s">
        <v>48847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1</v>
      </c>
      <c r="I10860" t="s">
        <v>76</v>
      </c>
      <c r="J10860" t="s">
        <v>1565</v>
      </c>
      <c r="K10860" t="s">
        <v>144</v>
      </c>
      <c r="L10860">
        <v>2003</v>
      </c>
      <c r="M10860">
        <v>1</v>
      </c>
      <c r="N10860" t="s">
        <v>66</v>
      </c>
      <c r="O10860">
        <v>48378.95</v>
      </c>
      <c r="P10860">
        <v>52654.27</v>
      </c>
    </row>
    <row r="10861" spans="1:16" x14ac:dyDescent="0.25">
      <c r="A10861" t="s">
        <v>16908</v>
      </c>
      <c r="B10861" s="1" t="s">
        <v>16909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1</v>
      </c>
      <c r="I10861" t="s">
        <v>432</v>
      </c>
      <c r="J10861" t="s">
        <v>7722</v>
      </c>
      <c r="K10861" t="s">
        <v>133</v>
      </c>
      <c r="L10861">
        <v>2009</v>
      </c>
      <c r="M10861">
        <v>0</v>
      </c>
      <c r="N10861" t="s">
        <v>41</v>
      </c>
      <c r="O10861">
        <v>10100.27</v>
      </c>
      <c r="P10861">
        <v>177917.25</v>
      </c>
    </row>
    <row r="10862" spans="1:16" x14ac:dyDescent="0.25">
      <c r="A10862" t="s">
        <v>16910</v>
      </c>
      <c r="B10862" s="1" t="s">
        <v>51903</v>
      </c>
      <c r="C10862" t="s">
        <v>17</v>
      </c>
      <c r="D10862" t="s">
        <v>18</v>
      </c>
      <c r="E10862" t="s">
        <v>29</v>
      </c>
      <c r="F10862">
        <v>1</v>
      </c>
      <c r="G10862" t="s">
        <v>20</v>
      </c>
      <c r="H10862" t="s">
        <v>49</v>
      </c>
      <c r="I10862" t="s">
        <v>11155</v>
      </c>
      <c r="J10862" t="s">
        <v>11156</v>
      </c>
      <c r="K10862" t="s">
        <v>144</v>
      </c>
      <c r="L10862">
        <v>2008</v>
      </c>
      <c r="M10862">
        <v>1</v>
      </c>
      <c r="N10862" t="s">
        <v>41</v>
      </c>
      <c r="O10862">
        <v>56285.99</v>
      </c>
      <c r="P10862">
        <v>91665.54</v>
      </c>
    </row>
    <row r="10863" spans="1:16" x14ac:dyDescent="0.25">
      <c r="A10863" t="s">
        <v>16911</v>
      </c>
      <c r="B10863" s="1" t="s">
        <v>51904</v>
      </c>
      <c r="C10863" t="s">
        <v>37</v>
      </c>
      <c r="D10863" t="s">
        <v>18</v>
      </c>
      <c r="E10863" t="s">
        <v>29</v>
      </c>
      <c r="F10863">
        <v>0</v>
      </c>
      <c r="G10863" t="s">
        <v>20</v>
      </c>
      <c r="H10863" t="s">
        <v>21</v>
      </c>
      <c r="I10863" t="s">
        <v>198</v>
      </c>
      <c r="J10863" t="s">
        <v>1176</v>
      </c>
      <c r="K10863" t="s">
        <v>55</v>
      </c>
      <c r="L10863">
        <v>1968</v>
      </c>
      <c r="M10863">
        <v>0</v>
      </c>
      <c r="N10863" t="s">
        <v>66</v>
      </c>
      <c r="O10863">
        <v>56994.57</v>
      </c>
      <c r="P10863">
        <v>228783.8</v>
      </c>
    </row>
    <row r="10864" spans="1:16" x14ac:dyDescent="0.25">
      <c r="A10864" t="s">
        <v>16912</v>
      </c>
      <c r="B10864" s="1" t="s">
        <v>50357</v>
      </c>
      <c r="C10864" t="s">
        <v>37</v>
      </c>
      <c r="D10864" t="s">
        <v>18</v>
      </c>
      <c r="E10864" t="s">
        <v>29</v>
      </c>
      <c r="F10864">
        <v>2</v>
      </c>
      <c r="G10864" t="s">
        <v>20</v>
      </c>
      <c r="H10864" t="s">
        <v>31</v>
      </c>
      <c r="I10864" t="s">
        <v>142</v>
      </c>
      <c r="J10864" t="s">
        <v>2393</v>
      </c>
      <c r="K10864" t="s">
        <v>45</v>
      </c>
      <c r="L10864">
        <v>2005</v>
      </c>
      <c r="M10864">
        <v>0</v>
      </c>
      <c r="N10864" t="s">
        <v>74</v>
      </c>
      <c r="O10864">
        <v>81586.039999999994</v>
      </c>
      <c r="P10864">
        <v>135704.62</v>
      </c>
    </row>
    <row r="10865" spans="1:16" x14ac:dyDescent="0.25">
      <c r="A10865" t="s">
        <v>16913</v>
      </c>
      <c r="B10865" s="1" t="s">
        <v>16914</v>
      </c>
      <c r="C10865" t="s">
        <v>17</v>
      </c>
      <c r="D10865" t="s">
        <v>18</v>
      </c>
      <c r="E10865" t="s">
        <v>19</v>
      </c>
      <c r="F10865">
        <v>0</v>
      </c>
      <c r="G10865" t="s">
        <v>30</v>
      </c>
      <c r="H10865" t="s">
        <v>49</v>
      </c>
      <c r="I10865" t="s">
        <v>131</v>
      </c>
      <c r="J10865" t="s">
        <v>3242</v>
      </c>
      <c r="K10865" t="s">
        <v>110</v>
      </c>
      <c r="L10865">
        <v>2007</v>
      </c>
      <c r="M10865">
        <v>0</v>
      </c>
      <c r="N10865" t="s">
        <v>41</v>
      </c>
      <c r="O10865">
        <v>12013.49</v>
      </c>
      <c r="P10865">
        <v>132600.16</v>
      </c>
    </row>
    <row r="10866" spans="1:16" x14ac:dyDescent="0.25">
      <c r="A10866" t="s">
        <v>16915</v>
      </c>
      <c r="B10866" s="1" t="s">
        <v>16916</v>
      </c>
      <c r="C10866" t="s">
        <v>17</v>
      </c>
      <c r="D10866" t="s">
        <v>18</v>
      </c>
      <c r="E10866" t="s">
        <v>29</v>
      </c>
      <c r="F10866">
        <v>0</v>
      </c>
      <c r="G10866" t="s">
        <v>30</v>
      </c>
      <c r="H10866" t="s">
        <v>21</v>
      </c>
      <c r="I10866" t="s">
        <v>147</v>
      </c>
      <c r="J10866" t="s">
        <v>712</v>
      </c>
      <c r="K10866" t="s">
        <v>161</v>
      </c>
      <c r="L10866">
        <v>2001</v>
      </c>
      <c r="M10866">
        <v>0</v>
      </c>
      <c r="N10866" t="s">
        <v>74</v>
      </c>
      <c r="O10866">
        <v>76308.539999999994</v>
      </c>
      <c r="P10866">
        <v>243948.47</v>
      </c>
    </row>
    <row r="10867" spans="1:16" x14ac:dyDescent="0.25">
      <c r="A10867" t="s">
        <v>16917</v>
      </c>
      <c r="B10867" s="1" t="s">
        <v>13327</v>
      </c>
      <c r="C10867" t="s">
        <v>28</v>
      </c>
      <c r="D10867" t="s">
        <v>18</v>
      </c>
      <c r="E10867" t="s">
        <v>19</v>
      </c>
      <c r="F10867">
        <v>0</v>
      </c>
      <c r="G10867" t="s">
        <v>30</v>
      </c>
      <c r="H10867" t="s">
        <v>31</v>
      </c>
      <c r="I10867" t="s">
        <v>76</v>
      </c>
      <c r="J10867" t="s">
        <v>74</v>
      </c>
      <c r="K10867" t="s">
        <v>65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25">
      <c r="A10868" t="s">
        <v>16918</v>
      </c>
      <c r="B10868" s="1" t="s">
        <v>51380</v>
      </c>
      <c r="C10868" t="s">
        <v>28</v>
      </c>
      <c r="D10868" t="s">
        <v>18</v>
      </c>
      <c r="E10868" t="s">
        <v>19</v>
      </c>
      <c r="F10868">
        <v>0</v>
      </c>
      <c r="G10868" t="s">
        <v>20</v>
      </c>
      <c r="H10868" t="s">
        <v>31</v>
      </c>
      <c r="I10868" t="s">
        <v>76</v>
      </c>
      <c r="J10868" t="s">
        <v>1477</v>
      </c>
      <c r="K10868" t="s">
        <v>60</v>
      </c>
      <c r="L10868">
        <v>2009</v>
      </c>
      <c r="M10868">
        <v>0</v>
      </c>
      <c r="N10868" t="s">
        <v>74</v>
      </c>
      <c r="O10868">
        <v>76233.52</v>
      </c>
      <c r="P10868">
        <v>216213.14</v>
      </c>
    </row>
    <row r="10869" spans="1:16" x14ac:dyDescent="0.25">
      <c r="A10869" t="s">
        <v>16919</v>
      </c>
      <c r="B10869" s="1" t="s">
        <v>49762</v>
      </c>
      <c r="C10869" t="s">
        <v>37</v>
      </c>
      <c r="D10869" t="s">
        <v>18</v>
      </c>
      <c r="E10869" t="s">
        <v>19</v>
      </c>
      <c r="F10869">
        <v>1</v>
      </c>
      <c r="G10869" t="s">
        <v>20</v>
      </c>
      <c r="H10869" t="s">
        <v>31</v>
      </c>
      <c r="I10869" t="s">
        <v>76</v>
      </c>
      <c r="J10869" t="s">
        <v>74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25">
      <c r="A10870" t="s">
        <v>16920</v>
      </c>
      <c r="B10870" s="1" t="s">
        <v>16921</v>
      </c>
      <c r="C10870" t="s">
        <v>79</v>
      </c>
      <c r="D10870" t="s">
        <v>18</v>
      </c>
      <c r="E10870" t="s">
        <v>19</v>
      </c>
      <c r="F10870">
        <v>0</v>
      </c>
      <c r="G10870" t="s">
        <v>30</v>
      </c>
      <c r="H10870" t="s">
        <v>31</v>
      </c>
      <c r="I10870" t="s">
        <v>198</v>
      </c>
      <c r="J10870" t="s">
        <v>1176</v>
      </c>
      <c r="K10870" t="s">
        <v>69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25">
      <c r="A10871" t="s">
        <v>16922</v>
      </c>
      <c r="B10871" s="1" t="s">
        <v>50293</v>
      </c>
      <c r="C10871" t="s">
        <v>28</v>
      </c>
      <c r="D10871" t="s">
        <v>48</v>
      </c>
      <c r="E10871" t="s">
        <v>29</v>
      </c>
      <c r="F10871">
        <v>2</v>
      </c>
      <c r="G10871" t="s">
        <v>20</v>
      </c>
      <c r="H10871" t="s">
        <v>31</v>
      </c>
      <c r="I10871" t="s">
        <v>68</v>
      </c>
      <c r="J10871" t="s">
        <v>2755</v>
      </c>
      <c r="K10871" t="s">
        <v>60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25">
      <c r="A10872" t="s">
        <v>16923</v>
      </c>
      <c r="B10872" s="1" t="s">
        <v>51905</v>
      </c>
      <c r="C10872" t="s">
        <v>37</v>
      </c>
      <c r="D10872" t="s">
        <v>18</v>
      </c>
      <c r="E10872" t="s">
        <v>29</v>
      </c>
      <c r="F10872">
        <v>0</v>
      </c>
      <c r="G10872" t="s">
        <v>30</v>
      </c>
      <c r="H10872" t="s">
        <v>21</v>
      </c>
      <c r="I10872" t="s">
        <v>169</v>
      </c>
      <c r="J10872" t="s">
        <v>3180</v>
      </c>
      <c r="K10872" t="s">
        <v>40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25">
      <c r="A10873" t="s">
        <v>16924</v>
      </c>
      <c r="B10873" s="1" t="s">
        <v>16925</v>
      </c>
      <c r="C10873" t="s">
        <v>28</v>
      </c>
      <c r="D10873" t="s">
        <v>48</v>
      </c>
      <c r="E10873" t="s">
        <v>29</v>
      </c>
      <c r="F10873">
        <v>0</v>
      </c>
      <c r="G10873" t="s">
        <v>30</v>
      </c>
      <c r="H10873" t="s">
        <v>21</v>
      </c>
      <c r="I10873" t="s">
        <v>340</v>
      </c>
      <c r="J10873" t="s">
        <v>5048</v>
      </c>
      <c r="K10873" t="s">
        <v>110</v>
      </c>
      <c r="L10873">
        <v>1985</v>
      </c>
      <c r="M10873">
        <v>1</v>
      </c>
      <c r="N10873" t="s">
        <v>41</v>
      </c>
      <c r="O10873">
        <v>8992.92</v>
      </c>
      <c r="P10873">
        <v>146048.04</v>
      </c>
    </row>
    <row r="10874" spans="1:16" x14ac:dyDescent="0.25">
      <c r="A10874" t="s">
        <v>16926</v>
      </c>
      <c r="B10874" s="1" t="s">
        <v>50239</v>
      </c>
      <c r="C10874" t="s">
        <v>17</v>
      </c>
      <c r="D10874" t="s">
        <v>18</v>
      </c>
      <c r="E10874" t="s">
        <v>19</v>
      </c>
      <c r="F10874">
        <v>0</v>
      </c>
      <c r="G10874" t="s">
        <v>30</v>
      </c>
      <c r="H10874" t="s">
        <v>52</v>
      </c>
      <c r="I10874" t="s">
        <v>68</v>
      </c>
      <c r="J10874" t="s">
        <v>1536</v>
      </c>
      <c r="K10874" t="s">
        <v>220</v>
      </c>
      <c r="L10874">
        <v>2003</v>
      </c>
      <c r="M10874">
        <v>1</v>
      </c>
      <c r="N10874" t="s">
        <v>41</v>
      </c>
      <c r="O10874">
        <v>45686.75</v>
      </c>
      <c r="P10874">
        <v>93191.48</v>
      </c>
    </row>
    <row r="10875" spans="1:16" x14ac:dyDescent="0.25">
      <c r="A10875" t="s">
        <v>16927</v>
      </c>
      <c r="B10875" s="1" t="s">
        <v>16928</v>
      </c>
      <c r="C10875" t="s">
        <v>79</v>
      </c>
      <c r="D10875" t="s">
        <v>18</v>
      </c>
      <c r="E10875" t="s">
        <v>29</v>
      </c>
      <c r="F10875">
        <v>2</v>
      </c>
      <c r="G10875" t="s">
        <v>20</v>
      </c>
      <c r="H10875" t="s">
        <v>21</v>
      </c>
      <c r="I10875" t="s">
        <v>2442</v>
      </c>
      <c r="J10875">
        <v>62</v>
      </c>
      <c r="K10875" t="s">
        <v>86</v>
      </c>
      <c r="L10875">
        <v>2007</v>
      </c>
      <c r="M10875">
        <v>0</v>
      </c>
      <c r="N10875" t="s">
        <v>74</v>
      </c>
      <c r="O10875">
        <v>45750.67</v>
      </c>
      <c r="P10875">
        <v>46334.35</v>
      </c>
    </row>
    <row r="10876" spans="1:16" x14ac:dyDescent="0.25">
      <c r="A10876" t="s">
        <v>16929</v>
      </c>
      <c r="B10876" s="1" t="s">
        <v>51906</v>
      </c>
      <c r="C10876" t="s">
        <v>28</v>
      </c>
      <c r="D10876" t="s">
        <v>18</v>
      </c>
      <c r="E10876" t="s">
        <v>29</v>
      </c>
      <c r="F10876">
        <v>0</v>
      </c>
      <c r="G10876" t="s">
        <v>30</v>
      </c>
      <c r="H10876" t="s">
        <v>52</v>
      </c>
      <c r="I10876" t="s">
        <v>180</v>
      </c>
      <c r="J10876" t="s">
        <v>3183</v>
      </c>
      <c r="K10876" t="s">
        <v>133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25">
      <c r="A10877" t="s">
        <v>16930</v>
      </c>
      <c r="B10877" s="1" t="s">
        <v>16010</v>
      </c>
      <c r="C10877" t="s">
        <v>37</v>
      </c>
      <c r="D10877" t="s">
        <v>18</v>
      </c>
      <c r="E10877" t="s">
        <v>29</v>
      </c>
      <c r="F10877">
        <v>0</v>
      </c>
      <c r="G10877" t="s">
        <v>30</v>
      </c>
      <c r="H10877" t="s">
        <v>52</v>
      </c>
      <c r="I10877" t="s">
        <v>68</v>
      </c>
      <c r="J10877">
        <v>323</v>
      </c>
      <c r="K10877" t="s">
        <v>123</v>
      </c>
      <c r="L10877">
        <v>1994</v>
      </c>
      <c r="M10877">
        <v>3</v>
      </c>
      <c r="N10877" t="s">
        <v>66</v>
      </c>
      <c r="O10877">
        <v>26181.1</v>
      </c>
      <c r="P10877">
        <v>230324.38</v>
      </c>
    </row>
    <row r="10878" spans="1:16" x14ac:dyDescent="0.25">
      <c r="A10878" t="s">
        <v>16931</v>
      </c>
      <c r="B10878" s="1" t="s">
        <v>51095</v>
      </c>
      <c r="C10878" t="s">
        <v>37</v>
      </c>
      <c r="D10878" t="s">
        <v>18</v>
      </c>
      <c r="E10878" t="s">
        <v>19</v>
      </c>
      <c r="F10878">
        <v>0</v>
      </c>
      <c r="G10878" t="s">
        <v>20</v>
      </c>
      <c r="H10878" t="s">
        <v>31</v>
      </c>
      <c r="I10878" t="s">
        <v>340</v>
      </c>
      <c r="J10878" t="s">
        <v>688</v>
      </c>
      <c r="K10878" t="s">
        <v>55</v>
      </c>
      <c r="L10878">
        <v>1990</v>
      </c>
      <c r="M10878">
        <v>0</v>
      </c>
      <c r="N10878" t="s">
        <v>66</v>
      </c>
      <c r="O10878">
        <v>35911.19</v>
      </c>
      <c r="P10878">
        <v>230765.73</v>
      </c>
    </row>
    <row r="10879" spans="1:16" x14ac:dyDescent="0.25">
      <c r="A10879" t="s">
        <v>16932</v>
      </c>
      <c r="B10879" s="1" t="s">
        <v>15777</v>
      </c>
      <c r="C10879" t="s">
        <v>17</v>
      </c>
      <c r="D10879" t="s">
        <v>18</v>
      </c>
      <c r="E10879" t="s">
        <v>29</v>
      </c>
      <c r="F10879">
        <v>1</v>
      </c>
      <c r="G10879" t="s">
        <v>20</v>
      </c>
      <c r="H10879" t="s">
        <v>49</v>
      </c>
      <c r="I10879" t="s">
        <v>38</v>
      </c>
      <c r="J10879" t="s">
        <v>757</v>
      </c>
      <c r="K10879" t="s">
        <v>34</v>
      </c>
      <c r="L10879">
        <v>2012</v>
      </c>
      <c r="M10879">
        <v>0</v>
      </c>
      <c r="N10879" t="s">
        <v>35</v>
      </c>
      <c r="O10879">
        <v>91510.05</v>
      </c>
      <c r="P10879">
        <v>80352.56</v>
      </c>
    </row>
    <row r="10880" spans="1:16" x14ac:dyDescent="0.25">
      <c r="A10880" t="s">
        <v>16933</v>
      </c>
      <c r="B10880" s="1" t="s">
        <v>49387</v>
      </c>
      <c r="C10880" t="s">
        <v>37</v>
      </c>
      <c r="D10880" t="s">
        <v>18</v>
      </c>
      <c r="E10880" t="s">
        <v>19</v>
      </c>
      <c r="F10880">
        <v>0</v>
      </c>
      <c r="G10880" t="s">
        <v>30</v>
      </c>
      <c r="H10880" t="s">
        <v>31</v>
      </c>
      <c r="I10880" t="s">
        <v>797</v>
      </c>
      <c r="J10880" t="s">
        <v>1287</v>
      </c>
      <c r="K10880" t="s">
        <v>110</v>
      </c>
      <c r="L10880">
        <v>2003</v>
      </c>
      <c r="M10880">
        <v>3</v>
      </c>
      <c r="N10880" t="s">
        <v>74</v>
      </c>
      <c r="O10880">
        <v>68212.63</v>
      </c>
      <c r="P10880">
        <v>81890.33</v>
      </c>
    </row>
    <row r="10881" spans="1:16" x14ac:dyDescent="0.25">
      <c r="A10881" t="s">
        <v>16934</v>
      </c>
      <c r="B10881" s="1" t="s">
        <v>51907</v>
      </c>
      <c r="C10881" t="s">
        <v>28</v>
      </c>
      <c r="D10881" t="s">
        <v>18</v>
      </c>
      <c r="E10881" t="s">
        <v>19</v>
      </c>
      <c r="F10881">
        <v>1</v>
      </c>
      <c r="G10881" t="s">
        <v>20</v>
      </c>
      <c r="H10881" t="s">
        <v>31</v>
      </c>
      <c r="I10881" t="s">
        <v>38</v>
      </c>
      <c r="J10881" t="s">
        <v>504</v>
      </c>
      <c r="K10881" t="s">
        <v>34</v>
      </c>
      <c r="L10881">
        <v>1991</v>
      </c>
      <c r="M10881">
        <v>1</v>
      </c>
      <c r="N10881" t="s">
        <v>74</v>
      </c>
      <c r="O10881">
        <v>71063.960000000006</v>
      </c>
      <c r="P10881">
        <v>154748.59</v>
      </c>
    </row>
    <row r="10882" spans="1:16" x14ac:dyDescent="0.25">
      <c r="A10882" t="s">
        <v>16935</v>
      </c>
      <c r="B10882" s="1" t="s">
        <v>4099</v>
      </c>
      <c r="C10882" t="s">
        <v>17</v>
      </c>
      <c r="D10882" t="s">
        <v>48</v>
      </c>
      <c r="E10882" t="s">
        <v>19</v>
      </c>
      <c r="F10882">
        <v>0</v>
      </c>
      <c r="G10882" t="s">
        <v>30</v>
      </c>
      <c r="H10882" t="s">
        <v>31</v>
      </c>
      <c r="I10882" t="s">
        <v>108</v>
      </c>
      <c r="J10882">
        <v>928</v>
      </c>
      <c r="K10882" t="s">
        <v>45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25">
      <c r="A10883" t="s">
        <v>16936</v>
      </c>
      <c r="B10883" s="1" t="s">
        <v>50627</v>
      </c>
      <c r="C10883" t="s">
        <v>28</v>
      </c>
      <c r="D10883" t="s">
        <v>18</v>
      </c>
      <c r="E10883" t="s">
        <v>19</v>
      </c>
      <c r="F10883">
        <v>0</v>
      </c>
      <c r="G10883" t="s">
        <v>20</v>
      </c>
      <c r="H10883" t="s">
        <v>31</v>
      </c>
      <c r="I10883" t="s">
        <v>1067</v>
      </c>
      <c r="J10883">
        <v>2500</v>
      </c>
      <c r="K10883" t="s">
        <v>45</v>
      </c>
      <c r="L10883">
        <v>2011</v>
      </c>
      <c r="M10883">
        <v>0</v>
      </c>
      <c r="N10883" t="s">
        <v>66</v>
      </c>
      <c r="O10883">
        <v>62306.82</v>
      </c>
      <c r="P10883">
        <v>188200</v>
      </c>
    </row>
    <row r="10884" spans="1:16" x14ac:dyDescent="0.25">
      <c r="A10884" t="s">
        <v>16937</v>
      </c>
      <c r="B10884" s="1" t="s">
        <v>16938</v>
      </c>
      <c r="C10884" t="s">
        <v>17</v>
      </c>
      <c r="D10884" t="s">
        <v>18</v>
      </c>
      <c r="E10884" t="s">
        <v>19</v>
      </c>
      <c r="F10884">
        <v>0</v>
      </c>
      <c r="G10884" t="s">
        <v>30</v>
      </c>
      <c r="H10884" t="s">
        <v>31</v>
      </c>
      <c r="I10884" t="s">
        <v>43</v>
      </c>
      <c r="J10884" t="s">
        <v>2108</v>
      </c>
      <c r="K10884" t="s">
        <v>110</v>
      </c>
      <c r="L10884">
        <v>1991</v>
      </c>
      <c r="M10884">
        <v>3</v>
      </c>
      <c r="N10884" t="s">
        <v>41</v>
      </c>
      <c r="O10884">
        <v>34190.97</v>
      </c>
      <c r="P10884">
        <v>135970.39000000001</v>
      </c>
    </row>
    <row r="10885" spans="1:16" x14ac:dyDescent="0.25">
      <c r="A10885" t="s">
        <v>16939</v>
      </c>
      <c r="B10885" s="1" t="s">
        <v>2456</v>
      </c>
      <c r="C10885" t="s">
        <v>79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31</v>
      </c>
      <c r="J10885" t="s">
        <v>314</v>
      </c>
      <c r="K10885" t="s">
        <v>60</v>
      </c>
      <c r="L10885">
        <v>2010</v>
      </c>
      <c r="M10885">
        <v>0</v>
      </c>
      <c r="N10885" t="s">
        <v>41</v>
      </c>
      <c r="O10885">
        <v>79488.44</v>
      </c>
      <c r="P10885">
        <v>116338.14</v>
      </c>
    </row>
    <row r="10886" spans="1:16" x14ac:dyDescent="0.25">
      <c r="A10886" t="s">
        <v>16940</v>
      </c>
      <c r="B10886" s="1" t="s">
        <v>16941</v>
      </c>
      <c r="C10886" t="s">
        <v>79</v>
      </c>
      <c r="D10886" t="s">
        <v>18</v>
      </c>
      <c r="E10886" t="s">
        <v>29</v>
      </c>
      <c r="F10886">
        <v>0</v>
      </c>
      <c r="G10886" t="s">
        <v>30</v>
      </c>
      <c r="H10886" t="s">
        <v>31</v>
      </c>
      <c r="I10886" t="s">
        <v>193</v>
      </c>
      <c r="J10886" t="s">
        <v>971</v>
      </c>
      <c r="K10886" t="s">
        <v>133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25">
      <c r="A10887" t="s">
        <v>16942</v>
      </c>
      <c r="B10887" s="1" t="s">
        <v>16943</v>
      </c>
      <c r="C10887" t="s">
        <v>37</v>
      </c>
      <c r="D10887" t="s">
        <v>48</v>
      </c>
      <c r="E10887" t="s">
        <v>29</v>
      </c>
      <c r="F10887">
        <v>0</v>
      </c>
      <c r="G10887" t="s">
        <v>20</v>
      </c>
      <c r="H10887" t="s">
        <v>49</v>
      </c>
      <c r="I10887" t="s">
        <v>169</v>
      </c>
      <c r="J10887" t="s">
        <v>387</v>
      </c>
      <c r="K10887" t="s">
        <v>73</v>
      </c>
      <c r="L10887">
        <v>1993</v>
      </c>
      <c r="M10887">
        <v>0</v>
      </c>
      <c r="N10887" t="s">
        <v>74</v>
      </c>
      <c r="O10887">
        <v>24496.77</v>
      </c>
      <c r="P10887">
        <v>157881.15</v>
      </c>
    </row>
    <row r="10888" spans="1:16" x14ac:dyDescent="0.25">
      <c r="A10888" t="s">
        <v>16944</v>
      </c>
      <c r="B10888" s="1" t="s">
        <v>16945</v>
      </c>
      <c r="C10888" t="s">
        <v>37</v>
      </c>
      <c r="D10888" t="s">
        <v>18</v>
      </c>
      <c r="E10888" t="s">
        <v>29</v>
      </c>
      <c r="F10888">
        <v>0</v>
      </c>
      <c r="G10888" t="s">
        <v>30</v>
      </c>
      <c r="H10888" t="s">
        <v>21</v>
      </c>
      <c r="I10888" t="s">
        <v>797</v>
      </c>
      <c r="J10888" t="s">
        <v>3008</v>
      </c>
      <c r="K10888" t="s">
        <v>34</v>
      </c>
      <c r="L10888">
        <v>2006</v>
      </c>
      <c r="M10888">
        <v>0</v>
      </c>
      <c r="N10888" t="s">
        <v>41</v>
      </c>
      <c r="O10888">
        <v>62741.27</v>
      </c>
      <c r="P10888">
        <v>210689.37</v>
      </c>
    </row>
    <row r="10889" spans="1:16" x14ac:dyDescent="0.25">
      <c r="A10889" t="s">
        <v>16946</v>
      </c>
      <c r="B10889" s="1" t="s">
        <v>3368</v>
      </c>
      <c r="C10889" t="s">
        <v>28</v>
      </c>
      <c r="D10889" t="s">
        <v>18</v>
      </c>
      <c r="E10889" t="s">
        <v>19</v>
      </c>
      <c r="F10889">
        <v>0</v>
      </c>
      <c r="G10889" t="s">
        <v>30</v>
      </c>
      <c r="H10889" t="s">
        <v>21</v>
      </c>
      <c r="I10889" t="s">
        <v>43</v>
      </c>
      <c r="J10889" t="s">
        <v>3802</v>
      </c>
      <c r="K10889" t="s">
        <v>65</v>
      </c>
      <c r="L10889">
        <v>1987</v>
      </c>
      <c r="M10889">
        <v>1</v>
      </c>
      <c r="N10889" t="s">
        <v>41</v>
      </c>
      <c r="O10889">
        <v>59225.93</v>
      </c>
      <c r="P10889">
        <v>93687.71</v>
      </c>
    </row>
    <row r="10890" spans="1:16" x14ac:dyDescent="0.25">
      <c r="A10890" t="s">
        <v>16947</v>
      </c>
      <c r="B10890" s="1" t="s">
        <v>16948</v>
      </c>
      <c r="C10890" t="s">
        <v>37</v>
      </c>
      <c r="D10890" t="s">
        <v>18</v>
      </c>
      <c r="E10890" t="s">
        <v>19</v>
      </c>
      <c r="F10890">
        <v>0</v>
      </c>
      <c r="G10890" t="s">
        <v>30</v>
      </c>
      <c r="H10890" t="s">
        <v>31</v>
      </c>
      <c r="I10890" t="s">
        <v>76</v>
      </c>
      <c r="J10890" t="s">
        <v>77</v>
      </c>
      <c r="K10890" t="s">
        <v>65</v>
      </c>
      <c r="L10890">
        <v>2003</v>
      </c>
      <c r="M10890">
        <v>2</v>
      </c>
      <c r="N10890" t="s">
        <v>35</v>
      </c>
      <c r="O10890">
        <v>30846.89</v>
      </c>
      <c r="P10890">
        <v>72480.820000000007</v>
      </c>
    </row>
    <row r="10891" spans="1:16" x14ac:dyDescent="0.25">
      <c r="A10891" t="s">
        <v>16949</v>
      </c>
      <c r="B10891" s="1" t="s">
        <v>3385</v>
      </c>
      <c r="C10891" t="s">
        <v>37</v>
      </c>
      <c r="D10891" t="s">
        <v>18</v>
      </c>
      <c r="E10891" t="s">
        <v>29</v>
      </c>
      <c r="F10891">
        <v>0</v>
      </c>
      <c r="G10891" t="s">
        <v>30</v>
      </c>
      <c r="H10891" t="s">
        <v>21</v>
      </c>
      <c r="I10891" t="s">
        <v>455</v>
      </c>
      <c r="J10891" t="s">
        <v>823</v>
      </c>
      <c r="K10891" t="s">
        <v>40</v>
      </c>
      <c r="L10891">
        <v>1992</v>
      </c>
      <c r="M10891">
        <v>0</v>
      </c>
      <c r="N10891" t="s">
        <v>41</v>
      </c>
      <c r="O10891">
        <v>37686.879999999997</v>
      </c>
      <c r="P10891">
        <v>194671.87</v>
      </c>
    </row>
    <row r="10892" spans="1:16" x14ac:dyDescent="0.25">
      <c r="A10892" t="s">
        <v>16950</v>
      </c>
      <c r="B10892" s="1" t="s">
        <v>51908</v>
      </c>
      <c r="C10892" t="s">
        <v>28</v>
      </c>
      <c r="D10892" t="s">
        <v>48</v>
      </c>
      <c r="E10892" t="s">
        <v>19</v>
      </c>
      <c r="F10892">
        <v>2</v>
      </c>
      <c r="G10892" t="s">
        <v>20</v>
      </c>
      <c r="H10892" t="s">
        <v>21</v>
      </c>
      <c r="I10892" t="s">
        <v>1214</v>
      </c>
      <c r="J10892" t="s">
        <v>1442</v>
      </c>
      <c r="K10892" t="s">
        <v>161</v>
      </c>
      <c r="L10892">
        <v>2005</v>
      </c>
      <c r="M10892">
        <v>0</v>
      </c>
      <c r="N10892" t="s">
        <v>66</v>
      </c>
      <c r="O10892">
        <v>48533.88</v>
      </c>
      <c r="P10892">
        <v>115404.42</v>
      </c>
    </row>
    <row r="10893" spans="1:16" x14ac:dyDescent="0.25">
      <c r="A10893" t="s">
        <v>16951</v>
      </c>
      <c r="B10893" s="1" t="s">
        <v>16952</v>
      </c>
      <c r="C10893" t="s">
        <v>28</v>
      </c>
      <c r="D10893" t="s">
        <v>18</v>
      </c>
      <c r="E10893" t="s">
        <v>29</v>
      </c>
      <c r="F10893">
        <v>0</v>
      </c>
      <c r="G10893" t="s">
        <v>30</v>
      </c>
      <c r="H10893" t="s">
        <v>49</v>
      </c>
      <c r="I10893" t="s">
        <v>231</v>
      </c>
      <c r="J10893" s="2">
        <v>44994</v>
      </c>
      <c r="K10893" t="s">
        <v>34</v>
      </c>
      <c r="L10893">
        <v>2003</v>
      </c>
      <c r="M10893">
        <v>0</v>
      </c>
      <c r="N10893" t="s">
        <v>66</v>
      </c>
      <c r="O10893">
        <v>15827.21</v>
      </c>
      <c r="P10893">
        <v>90338.96</v>
      </c>
    </row>
    <row r="10894" spans="1:16" x14ac:dyDescent="0.25">
      <c r="A10894" t="s">
        <v>16953</v>
      </c>
      <c r="B10894" s="1" t="s">
        <v>16954</v>
      </c>
      <c r="C10894" t="s">
        <v>28</v>
      </c>
      <c r="D10894" t="s">
        <v>18</v>
      </c>
      <c r="E10894" t="s">
        <v>19</v>
      </c>
      <c r="F10894">
        <v>0</v>
      </c>
      <c r="G10894" t="s">
        <v>20</v>
      </c>
      <c r="H10894" t="s">
        <v>31</v>
      </c>
      <c r="I10894" t="s">
        <v>173</v>
      </c>
      <c r="J10894" t="s">
        <v>2238</v>
      </c>
      <c r="K10894" t="s">
        <v>220</v>
      </c>
      <c r="L10894">
        <v>2010</v>
      </c>
      <c r="M10894">
        <v>0</v>
      </c>
      <c r="N10894" t="s">
        <v>41</v>
      </c>
      <c r="O10894">
        <v>71493.13</v>
      </c>
      <c r="P10894">
        <v>134866.28</v>
      </c>
    </row>
    <row r="10895" spans="1:16" x14ac:dyDescent="0.25">
      <c r="A10895" t="s">
        <v>16955</v>
      </c>
      <c r="B10895" s="1" t="s">
        <v>49114</v>
      </c>
      <c r="C10895" t="s">
        <v>17</v>
      </c>
      <c r="D10895" t="s">
        <v>18</v>
      </c>
      <c r="E10895" t="s">
        <v>29</v>
      </c>
      <c r="F10895">
        <v>0</v>
      </c>
      <c r="G10895" t="s">
        <v>30</v>
      </c>
      <c r="H10895" t="s">
        <v>49</v>
      </c>
      <c r="I10895" t="s">
        <v>38</v>
      </c>
      <c r="J10895" t="s">
        <v>504</v>
      </c>
      <c r="K10895" t="s">
        <v>24</v>
      </c>
      <c r="L10895">
        <v>1997</v>
      </c>
      <c r="M10895">
        <v>0</v>
      </c>
      <c r="N10895" t="s">
        <v>41</v>
      </c>
      <c r="O10895">
        <v>21662.99</v>
      </c>
      <c r="P10895">
        <v>211742.46</v>
      </c>
    </row>
    <row r="10896" spans="1:16" x14ac:dyDescent="0.25">
      <c r="A10896" t="s">
        <v>16956</v>
      </c>
      <c r="B10896" s="1" t="s">
        <v>48683</v>
      </c>
      <c r="C10896" t="s">
        <v>79</v>
      </c>
      <c r="D10896" t="s">
        <v>18</v>
      </c>
      <c r="E10896" t="s">
        <v>19</v>
      </c>
      <c r="F10896">
        <v>1</v>
      </c>
      <c r="G10896" t="s">
        <v>20</v>
      </c>
      <c r="H10896" t="s">
        <v>31</v>
      </c>
      <c r="I10896" t="s">
        <v>852</v>
      </c>
      <c r="J10896" t="s">
        <v>9478</v>
      </c>
      <c r="K10896" t="s">
        <v>45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25">
      <c r="A10897" t="s">
        <v>16957</v>
      </c>
      <c r="B10897" s="1" t="s">
        <v>51604</v>
      </c>
      <c r="C10897" t="s">
        <v>17</v>
      </c>
      <c r="D10897" t="s">
        <v>18</v>
      </c>
      <c r="E10897" t="s">
        <v>29</v>
      </c>
      <c r="F10897">
        <v>0</v>
      </c>
      <c r="G10897" t="s">
        <v>30</v>
      </c>
      <c r="H10897" t="s">
        <v>31</v>
      </c>
      <c r="I10897" t="s">
        <v>131</v>
      </c>
      <c r="J10897" t="s">
        <v>132</v>
      </c>
      <c r="K10897" t="s">
        <v>144</v>
      </c>
      <c r="L10897">
        <v>2006</v>
      </c>
      <c r="M10897">
        <v>1</v>
      </c>
      <c r="N10897" t="s">
        <v>35</v>
      </c>
      <c r="O10897">
        <v>47396.32</v>
      </c>
      <c r="P10897">
        <v>142785.47</v>
      </c>
    </row>
    <row r="10898" spans="1:16" x14ac:dyDescent="0.25">
      <c r="A10898" t="s">
        <v>16958</v>
      </c>
      <c r="B10898" s="1" t="s">
        <v>16682</v>
      </c>
      <c r="C10898" t="s">
        <v>17</v>
      </c>
      <c r="D10898" t="s">
        <v>18</v>
      </c>
      <c r="E10898" t="s">
        <v>19</v>
      </c>
      <c r="F10898">
        <v>0</v>
      </c>
      <c r="G10898" t="s">
        <v>30</v>
      </c>
      <c r="H10898" t="s">
        <v>31</v>
      </c>
      <c r="I10898" t="s">
        <v>142</v>
      </c>
      <c r="J10898" t="s">
        <v>3103</v>
      </c>
      <c r="K10898" t="s">
        <v>40</v>
      </c>
      <c r="L10898">
        <v>1998</v>
      </c>
      <c r="M10898">
        <v>0</v>
      </c>
      <c r="N10898" t="s">
        <v>41</v>
      </c>
      <c r="O10898">
        <v>83387.44</v>
      </c>
      <c r="P10898">
        <v>55274.94</v>
      </c>
    </row>
    <row r="10899" spans="1:16" x14ac:dyDescent="0.25">
      <c r="A10899" t="s">
        <v>16959</v>
      </c>
      <c r="B10899" s="1" t="s">
        <v>50583</v>
      </c>
      <c r="C10899" t="s">
        <v>28</v>
      </c>
      <c r="D10899" t="s">
        <v>18</v>
      </c>
      <c r="E10899" t="s">
        <v>19</v>
      </c>
      <c r="F10899">
        <v>0</v>
      </c>
      <c r="G10899" t="s">
        <v>30</v>
      </c>
      <c r="H10899" t="s">
        <v>31</v>
      </c>
      <c r="I10899" t="s">
        <v>38</v>
      </c>
      <c r="J10899" t="s">
        <v>471</v>
      </c>
      <c r="K10899" t="s">
        <v>144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25">
      <c r="A10900" t="s">
        <v>16960</v>
      </c>
      <c r="B10900" s="1" t="s">
        <v>8817</v>
      </c>
      <c r="C10900" t="s">
        <v>28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47</v>
      </c>
      <c r="J10900" t="s">
        <v>2481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25">
      <c r="A10901" t="s">
        <v>16961</v>
      </c>
      <c r="B10901" s="1" t="s">
        <v>16962</v>
      </c>
      <c r="C10901" t="s">
        <v>17</v>
      </c>
      <c r="D10901" t="s">
        <v>18</v>
      </c>
      <c r="E10901" t="s">
        <v>29</v>
      </c>
      <c r="F10901">
        <v>0</v>
      </c>
      <c r="G10901" t="s">
        <v>30</v>
      </c>
      <c r="H10901" t="s">
        <v>49</v>
      </c>
      <c r="I10901" t="s">
        <v>126</v>
      </c>
      <c r="J10901" t="s">
        <v>3494</v>
      </c>
      <c r="K10901" t="s">
        <v>45</v>
      </c>
      <c r="L10901">
        <v>1987</v>
      </c>
      <c r="M10901">
        <v>4</v>
      </c>
      <c r="N10901" t="s">
        <v>41</v>
      </c>
      <c r="O10901">
        <v>43437.88</v>
      </c>
      <c r="P10901">
        <v>245113.33</v>
      </c>
    </row>
    <row r="10902" spans="1:16" x14ac:dyDescent="0.25">
      <c r="A10902" t="s">
        <v>16963</v>
      </c>
      <c r="B10902" s="1" t="s">
        <v>49780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1</v>
      </c>
      <c r="I10902" t="s">
        <v>340</v>
      </c>
      <c r="J10902" t="s">
        <v>688</v>
      </c>
      <c r="K10902" t="s">
        <v>128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25">
      <c r="A10903" t="s">
        <v>16964</v>
      </c>
      <c r="B10903" s="1" t="s">
        <v>16965</v>
      </c>
      <c r="C10903" t="s">
        <v>37</v>
      </c>
      <c r="D10903" t="s">
        <v>18</v>
      </c>
      <c r="E10903" t="s">
        <v>19</v>
      </c>
      <c r="F10903">
        <v>2</v>
      </c>
      <c r="G10903" t="s">
        <v>20</v>
      </c>
      <c r="H10903" t="s">
        <v>52</v>
      </c>
      <c r="I10903" t="s">
        <v>43</v>
      </c>
      <c r="J10903" t="s">
        <v>385</v>
      </c>
      <c r="K10903" t="s">
        <v>65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25">
      <c r="A10904" t="s">
        <v>16966</v>
      </c>
      <c r="B10904" s="1" t="s">
        <v>51909</v>
      </c>
      <c r="C10904" t="s">
        <v>79</v>
      </c>
      <c r="D10904" t="s">
        <v>18</v>
      </c>
      <c r="E10904" t="s">
        <v>19</v>
      </c>
      <c r="F10904">
        <v>1</v>
      </c>
      <c r="G10904" t="s">
        <v>20</v>
      </c>
      <c r="H10904" t="s">
        <v>31</v>
      </c>
      <c r="I10904" t="s">
        <v>169</v>
      </c>
      <c r="J10904" t="s">
        <v>387</v>
      </c>
      <c r="K10904" t="s">
        <v>128</v>
      </c>
      <c r="L10904">
        <v>2007</v>
      </c>
      <c r="M10904">
        <v>1</v>
      </c>
      <c r="N10904" t="s">
        <v>66</v>
      </c>
      <c r="O10904">
        <v>89585.31</v>
      </c>
      <c r="P10904">
        <v>68855.17</v>
      </c>
    </row>
    <row r="10905" spans="1:16" x14ac:dyDescent="0.25">
      <c r="A10905" t="s">
        <v>16967</v>
      </c>
      <c r="B10905" s="1" t="s">
        <v>615</v>
      </c>
      <c r="C10905" t="s">
        <v>28</v>
      </c>
      <c r="D10905" t="s">
        <v>18</v>
      </c>
      <c r="E10905" t="s">
        <v>29</v>
      </c>
      <c r="F10905">
        <v>1</v>
      </c>
      <c r="G10905" t="s">
        <v>20</v>
      </c>
      <c r="H10905" t="s">
        <v>21</v>
      </c>
      <c r="I10905" t="s">
        <v>76</v>
      </c>
      <c r="J10905" t="s">
        <v>1780</v>
      </c>
      <c r="K10905" t="s">
        <v>161</v>
      </c>
      <c r="L10905">
        <v>2001</v>
      </c>
      <c r="M10905">
        <v>1</v>
      </c>
      <c r="N10905" t="s">
        <v>35</v>
      </c>
      <c r="O10905">
        <v>43745.21</v>
      </c>
      <c r="P10905">
        <v>233561.23</v>
      </c>
    </row>
    <row r="10906" spans="1:16" x14ac:dyDescent="0.25">
      <c r="A10906" t="s">
        <v>16968</v>
      </c>
      <c r="B10906" s="1" t="s">
        <v>13670</v>
      </c>
      <c r="C10906" t="s">
        <v>28</v>
      </c>
      <c r="D10906" t="s">
        <v>18</v>
      </c>
      <c r="E10906" t="s">
        <v>29</v>
      </c>
      <c r="F10906">
        <v>0</v>
      </c>
      <c r="G10906" t="s">
        <v>30</v>
      </c>
      <c r="H10906" t="s">
        <v>21</v>
      </c>
      <c r="I10906" t="s">
        <v>68</v>
      </c>
      <c r="J10906" t="s">
        <v>428</v>
      </c>
      <c r="K10906" t="s">
        <v>128</v>
      </c>
      <c r="L10906">
        <v>1988</v>
      </c>
      <c r="M10906">
        <v>4</v>
      </c>
      <c r="N10906" t="s">
        <v>74</v>
      </c>
      <c r="O10906">
        <v>45487.82</v>
      </c>
      <c r="P10906">
        <v>209791.92</v>
      </c>
    </row>
    <row r="10907" spans="1:16" x14ac:dyDescent="0.25">
      <c r="A10907" t="s">
        <v>16969</v>
      </c>
      <c r="B10907" s="1" t="s">
        <v>51910</v>
      </c>
      <c r="C10907" t="s">
        <v>28</v>
      </c>
      <c r="D10907" t="s">
        <v>18</v>
      </c>
      <c r="E10907" t="s">
        <v>29</v>
      </c>
      <c r="F10907">
        <v>0</v>
      </c>
      <c r="G10907" t="s">
        <v>30</v>
      </c>
      <c r="H10907" t="s">
        <v>21</v>
      </c>
      <c r="I10907" t="s">
        <v>76</v>
      </c>
      <c r="J10907" t="s">
        <v>1162</v>
      </c>
      <c r="K10907" t="s">
        <v>34</v>
      </c>
      <c r="L10907">
        <v>1996</v>
      </c>
      <c r="M10907">
        <v>0</v>
      </c>
      <c r="N10907" t="s">
        <v>41</v>
      </c>
      <c r="O10907">
        <v>84228.5</v>
      </c>
      <c r="P10907">
        <v>121999.3</v>
      </c>
    </row>
    <row r="10908" spans="1:16" x14ac:dyDescent="0.25">
      <c r="A10908" t="s">
        <v>16970</v>
      </c>
      <c r="B10908" s="1" t="s">
        <v>6950</v>
      </c>
      <c r="C10908" t="s">
        <v>17</v>
      </c>
      <c r="D10908" t="s">
        <v>18</v>
      </c>
      <c r="E10908" t="s">
        <v>19</v>
      </c>
      <c r="F10908">
        <v>0</v>
      </c>
      <c r="G10908" t="s">
        <v>30</v>
      </c>
      <c r="H10908" t="s">
        <v>49</v>
      </c>
      <c r="I10908" t="s">
        <v>180</v>
      </c>
      <c r="J10908" t="s">
        <v>474</v>
      </c>
      <c r="K10908" t="s">
        <v>110</v>
      </c>
      <c r="L10908">
        <v>2009</v>
      </c>
      <c r="M10908">
        <v>0</v>
      </c>
      <c r="N10908" t="s">
        <v>35</v>
      </c>
      <c r="O10908">
        <v>60330.16</v>
      </c>
      <c r="P10908">
        <v>62159.53</v>
      </c>
    </row>
    <row r="10909" spans="1:16" x14ac:dyDescent="0.25">
      <c r="A10909" t="s">
        <v>16971</v>
      </c>
      <c r="B10909" s="1" t="s">
        <v>16972</v>
      </c>
      <c r="C10909" t="s">
        <v>28</v>
      </c>
      <c r="D10909" t="s">
        <v>18</v>
      </c>
      <c r="E10909" t="s">
        <v>29</v>
      </c>
      <c r="F10909">
        <v>0</v>
      </c>
      <c r="G10909" t="s">
        <v>30</v>
      </c>
      <c r="H10909" t="s">
        <v>52</v>
      </c>
      <c r="I10909" t="s">
        <v>169</v>
      </c>
      <c r="J10909" t="s">
        <v>387</v>
      </c>
      <c r="K10909" t="s">
        <v>123</v>
      </c>
      <c r="L10909">
        <v>1999</v>
      </c>
      <c r="M10909">
        <v>4</v>
      </c>
      <c r="N10909" t="s">
        <v>74</v>
      </c>
      <c r="O10909">
        <v>22075.279999999999</v>
      </c>
      <c r="P10909">
        <v>175587.3</v>
      </c>
    </row>
    <row r="10910" spans="1:16" x14ac:dyDescent="0.25">
      <c r="A10910" t="s">
        <v>16973</v>
      </c>
      <c r="B10910" s="1" t="s">
        <v>586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9</v>
      </c>
      <c r="I10910" t="s">
        <v>142</v>
      </c>
      <c r="J10910" t="s">
        <v>277</v>
      </c>
      <c r="K10910" t="s">
        <v>40</v>
      </c>
      <c r="L10910">
        <v>2007</v>
      </c>
      <c r="M10910">
        <v>0</v>
      </c>
      <c r="N10910" t="s">
        <v>41</v>
      </c>
      <c r="O10910">
        <v>13017.81</v>
      </c>
      <c r="P10910">
        <v>147112.59</v>
      </c>
    </row>
    <row r="10911" spans="1:16" x14ac:dyDescent="0.25">
      <c r="A10911" t="s">
        <v>16974</v>
      </c>
      <c r="B10911" s="1" t="s">
        <v>8664</v>
      </c>
      <c r="C10911" t="s">
        <v>28</v>
      </c>
      <c r="D10911" t="s">
        <v>18</v>
      </c>
      <c r="E10911" t="s">
        <v>29</v>
      </c>
      <c r="F10911">
        <v>0</v>
      </c>
      <c r="G10911" t="s">
        <v>20</v>
      </c>
      <c r="H10911" t="s">
        <v>31</v>
      </c>
      <c r="I10911" t="s">
        <v>180</v>
      </c>
      <c r="J10911" t="s">
        <v>1009</v>
      </c>
      <c r="K10911" t="s">
        <v>69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25">
      <c r="A10912" t="s">
        <v>16975</v>
      </c>
      <c r="B10912" s="1" t="s">
        <v>50150</v>
      </c>
      <c r="C10912" t="s">
        <v>37</v>
      </c>
      <c r="D10912" t="s">
        <v>18</v>
      </c>
      <c r="E10912" t="s">
        <v>19</v>
      </c>
      <c r="F10912">
        <v>0</v>
      </c>
      <c r="G10912" t="s">
        <v>30</v>
      </c>
      <c r="H10912" t="s">
        <v>49</v>
      </c>
      <c r="I10912" t="s">
        <v>2442</v>
      </c>
      <c r="J10912">
        <v>57</v>
      </c>
      <c r="K10912" t="s">
        <v>133</v>
      </c>
      <c r="L10912">
        <v>2009</v>
      </c>
      <c r="M10912">
        <v>0</v>
      </c>
      <c r="N10912" t="s">
        <v>74</v>
      </c>
      <c r="O10912">
        <v>16838.900000000001</v>
      </c>
      <c r="P10912">
        <v>216446.93</v>
      </c>
    </row>
    <row r="10913" spans="1:16" x14ac:dyDescent="0.25">
      <c r="A10913" t="s">
        <v>16976</v>
      </c>
      <c r="B10913" s="1" t="s">
        <v>16977</v>
      </c>
      <c r="C10913" t="s">
        <v>28</v>
      </c>
      <c r="D10913" t="s">
        <v>18</v>
      </c>
      <c r="E10913" t="s">
        <v>19</v>
      </c>
      <c r="F10913">
        <v>2</v>
      </c>
      <c r="G10913" t="s">
        <v>20</v>
      </c>
      <c r="H10913" t="s">
        <v>31</v>
      </c>
      <c r="I10913" t="s">
        <v>346</v>
      </c>
      <c r="J10913" t="s">
        <v>2298</v>
      </c>
      <c r="K10913" t="s">
        <v>45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25">
      <c r="A10914" t="s">
        <v>16978</v>
      </c>
      <c r="B10914" s="1" t="s">
        <v>51911</v>
      </c>
      <c r="C10914" t="s">
        <v>79</v>
      </c>
      <c r="D10914" t="s">
        <v>18</v>
      </c>
      <c r="E10914" t="s">
        <v>29</v>
      </c>
      <c r="F10914">
        <v>0</v>
      </c>
      <c r="G10914" t="s">
        <v>30</v>
      </c>
      <c r="H10914" t="s">
        <v>21</v>
      </c>
      <c r="I10914" t="s">
        <v>340</v>
      </c>
      <c r="J10914" t="s">
        <v>759</v>
      </c>
      <c r="K10914" t="s">
        <v>65</v>
      </c>
      <c r="L10914">
        <v>2009</v>
      </c>
      <c r="M10914">
        <v>0</v>
      </c>
      <c r="N10914" t="s">
        <v>35</v>
      </c>
      <c r="O10914">
        <v>40778.22</v>
      </c>
      <c r="P10914">
        <v>198177.01</v>
      </c>
    </row>
    <row r="10915" spans="1:16" x14ac:dyDescent="0.25">
      <c r="A10915" t="s">
        <v>16979</v>
      </c>
      <c r="B10915" s="1" t="s">
        <v>16980</v>
      </c>
      <c r="C10915" t="s">
        <v>28</v>
      </c>
      <c r="D10915" t="s">
        <v>18</v>
      </c>
      <c r="E10915" t="s">
        <v>19</v>
      </c>
      <c r="F10915">
        <v>0</v>
      </c>
      <c r="G10915" t="s">
        <v>30</v>
      </c>
      <c r="H10915" t="s">
        <v>49</v>
      </c>
      <c r="I10915" t="s">
        <v>76</v>
      </c>
      <c r="J10915" t="s">
        <v>266</v>
      </c>
      <c r="K10915" t="s">
        <v>208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25">
      <c r="A10916" t="s">
        <v>16981</v>
      </c>
      <c r="B10916" s="1" t="s">
        <v>15764</v>
      </c>
      <c r="C10916" t="s">
        <v>28</v>
      </c>
      <c r="D10916" t="s">
        <v>48</v>
      </c>
      <c r="E10916" t="s">
        <v>29</v>
      </c>
      <c r="F10916">
        <v>1</v>
      </c>
      <c r="G10916" t="s">
        <v>20</v>
      </c>
      <c r="H10916" t="s">
        <v>21</v>
      </c>
      <c r="I10916" t="s">
        <v>359</v>
      </c>
      <c r="J10916" t="s">
        <v>1233</v>
      </c>
      <c r="K10916" t="s">
        <v>128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25">
      <c r="A10917" t="s">
        <v>16982</v>
      </c>
      <c r="B10917" s="1" t="s">
        <v>49472</v>
      </c>
      <c r="C10917" t="s">
        <v>17</v>
      </c>
      <c r="D10917" t="s">
        <v>18</v>
      </c>
      <c r="E10917" t="s">
        <v>29</v>
      </c>
      <c r="F10917">
        <v>0</v>
      </c>
      <c r="G10917" t="s">
        <v>30</v>
      </c>
      <c r="H10917" t="s">
        <v>21</v>
      </c>
      <c r="I10917" t="s">
        <v>198</v>
      </c>
      <c r="J10917" t="s">
        <v>199</v>
      </c>
      <c r="K10917" t="s">
        <v>65</v>
      </c>
      <c r="L10917">
        <v>1968</v>
      </c>
      <c r="M10917">
        <v>1</v>
      </c>
      <c r="N10917" t="s">
        <v>41</v>
      </c>
      <c r="O10917">
        <v>27018.16</v>
      </c>
      <c r="P10917">
        <v>234777.7</v>
      </c>
    </row>
    <row r="10918" spans="1:16" x14ac:dyDescent="0.25">
      <c r="A10918" t="s">
        <v>16983</v>
      </c>
      <c r="B10918" s="1" t="s">
        <v>16984</v>
      </c>
      <c r="C10918" t="s">
        <v>17</v>
      </c>
      <c r="D10918" t="s">
        <v>18</v>
      </c>
      <c r="E10918" t="s">
        <v>29</v>
      </c>
      <c r="F10918">
        <v>2</v>
      </c>
      <c r="G10918" t="s">
        <v>20</v>
      </c>
      <c r="H10918" t="s">
        <v>21</v>
      </c>
      <c r="I10918" t="s">
        <v>797</v>
      </c>
      <c r="J10918" t="s">
        <v>4955</v>
      </c>
      <c r="K10918" t="s">
        <v>86</v>
      </c>
      <c r="L10918">
        <v>1994</v>
      </c>
      <c r="M10918">
        <v>1</v>
      </c>
      <c r="N10918" t="s">
        <v>35</v>
      </c>
      <c r="O10918">
        <v>54117.87</v>
      </c>
      <c r="P10918">
        <v>49192.54</v>
      </c>
    </row>
    <row r="10919" spans="1:16" x14ac:dyDescent="0.25">
      <c r="A10919" t="s">
        <v>16985</v>
      </c>
      <c r="B10919" s="1" t="s">
        <v>16986</v>
      </c>
      <c r="C10919" t="s">
        <v>37</v>
      </c>
      <c r="D10919" t="s">
        <v>18</v>
      </c>
      <c r="E10919" t="s">
        <v>29</v>
      </c>
      <c r="F10919">
        <v>0</v>
      </c>
      <c r="G10919" t="s">
        <v>30</v>
      </c>
      <c r="H10919" t="s">
        <v>31</v>
      </c>
      <c r="I10919" t="s">
        <v>147</v>
      </c>
      <c r="J10919" t="s">
        <v>1653</v>
      </c>
      <c r="K10919" t="s">
        <v>220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25">
      <c r="A10920" t="s">
        <v>16987</v>
      </c>
      <c r="B10920" s="1" t="s">
        <v>16988</v>
      </c>
      <c r="C10920" t="s">
        <v>37</v>
      </c>
      <c r="D10920" t="s">
        <v>18</v>
      </c>
      <c r="E10920" t="s">
        <v>29</v>
      </c>
      <c r="F10920">
        <v>0</v>
      </c>
      <c r="G10920" t="s">
        <v>30</v>
      </c>
      <c r="H10920" t="s">
        <v>21</v>
      </c>
      <c r="I10920" t="s">
        <v>76</v>
      </c>
      <c r="J10920" t="s">
        <v>477</v>
      </c>
      <c r="K10920" t="s">
        <v>24</v>
      </c>
      <c r="L10920">
        <v>2001</v>
      </c>
      <c r="M10920">
        <v>0</v>
      </c>
      <c r="N10920" t="s">
        <v>66</v>
      </c>
      <c r="O10920">
        <v>85828.4</v>
      </c>
      <c r="P10920">
        <v>82373.22</v>
      </c>
    </row>
    <row r="10921" spans="1:16" x14ac:dyDescent="0.25">
      <c r="A10921" t="s">
        <v>16989</v>
      </c>
      <c r="B10921" s="1" t="s">
        <v>16990</v>
      </c>
      <c r="C10921" t="s">
        <v>17</v>
      </c>
      <c r="D10921" t="s">
        <v>48</v>
      </c>
      <c r="E10921" t="s">
        <v>29</v>
      </c>
      <c r="F10921">
        <v>0</v>
      </c>
      <c r="G10921" t="s">
        <v>30</v>
      </c>
      <c r="H10921" t="s">
        <v>31</v>
      </c>
      <c r="I10921" t="s">
        <v>438</v>
      </c>
      <c r="J10921" t="s">
        <v>691</v>
      </c>
      <c r="K10921" t="s">
        <v>133</v>
      </c>
      <c r="L10921">
        <v>1985</v>
      </c>
      <c r="M10921">
        <v>0</v>
      </c>
      <c r="N10921" t="s">
        <v>66</v>
      </c>
      <c r="O10921">
        <v>62212.84</v>
      </c>
      <c r="P10921">
        <v>225439.99</v>
      </c>
    </row>
    <row r="10922" spans="1:16" x14ac:dyDescent="0.25">
      <c r="A10922" t="s">
        <v>16991</v>
      </c>
      <c r="B10922" s="1" t="s">
        <v>16703</v>
      </c>
      <c r="C10922" t="s">
        <v>37</v>
      </c>
      <c r="D10922" t="s">
        <v>18</v>
      </c>
      <c r="E10922" t="s">
        <v>19</v>
      </c>
      <c r="F10922">
        <v>0</v>
      </c>
      <c r="G10922" t="s">
        <v>30</v>
      </c>
      <c r="H10922" t="s">
        <v>31</v>
      </c>
      <c r="I10922" t="s">
        <v>340</v>
      </c>
      <c r="J10922" t="s">
        <v>4821</v>
      </c>
      <c r="K10922" t="s">
        <v>128</v>
      </c>
      <c r="L10922">
        <v>1997</v>
      </c>
      <c r="M10922">
        <v>0</v>
      </c>
      <c r="N10922" t="s">
        <v>41</v>
      </c>
      <c r="O10922">
        <v>94807</v>
      </c>
      <c r="P10922">
        <v>147131.66</v>
      </c>
    </row>
    <row r="10923" spans="1:16" x14ac:dyDescent="0.25">
      <c r="A10923" t="s">
        <v>16992</v>
      </c>
      <c r="B10923" s="1" t="s">
        <v>51912</v>
      </c>
      <c r="C10923" t="s">
        <v>28</v>
      </c>
      <c r="D10923" t="s">
        <v>18</v>
      </c>
      <c r="E10923" t="s">
        <v>29</v>
      </c>
      <c r="F10923">
        <v>0</v>
      </c>
      <c r="G10923" t="s">
        <v>30</v>
      </c>
      <c r="H10923" t="s">
        <v>52</v>
      </c>
      <c r="I10923" t="s">
        <v>53</v>
      </c>
      <c r="J10923" t="s">
        <v>430</v>
      </c>
      <c r="K10923" t="s">
        <v>161</v>
      </c>
      <c r="L10923">
        <v>2011</v>
      </c>
      <c r="M10923">
        <v>0</v>
      </c>
      <c r="N10923" t="s">
        <v>74</v>
      </c>
      <c r="O10923">
        <v>32693.11</v>
      </c>
      <c r="P10923">
        <v>149868.81</v>
      </c>
    </row>
    <row r="10924" spans="1:16" x14ac:dyDescent="0.25">
      <c r="A10924" t="s">
        <v>16993</v>
      </c>
      <c r="B10924" s="1" t="s">
        <v>1418</v>
      </c>
      <c r="C10924" t="s">
        <v>37</v>
      </c>
      <c r="D10924" t="s">
        <v>18</v>
      </c>
      <c r="E10924" t="s">
        <v>19</v>
      </c>
      <c r="F10924">
        <v>0</v>
      </c>
      <c r="G10924" t="s">
        <v>30</v>
      </c>
      <c r="H10924" t="s">
        <v>31</v>
      </c>
      <c r="I10924" t="s">
        <v>53</v>
      </c>
      <c r="J10924" t="s">
        <v>98</v>
      </c>
      <c r="K10924" t="s">
        <v>65</v>
      </c>
      <c r="L10924">
        <v>1993</v>
      </c>
      <c r="M10924">
        <v>0</v>
      </c>
      <c r="N10924" t="s">
        <v>35</v>
      </c>
      <c r="O10924">
        <v>3226.13</v>
      </c>
      <c r="P10924">
        <v>229401.1</v>
      </c>
    </row>
    <row r="10925" spans="1:16" x14ac:dyDescent="0.25">
      <c r="A10925" t="s">
        <v>16994</v>
      </c>
      <c r="B10925" s="1" t="s">
        <v>16995</v>
      </c>
      <c r="C10925" t="s">
        <v>17</v>
      </c>
      <c r="D10925" t="s">
        <v>18</v>
      </c>
      <c r="E10925" t="s">
        <v>19</v>
      </c>
      <c r="F10925">
        <v>0</v>
      </c>
      <c r="G10925" t="s">
        <v>30</v>
      </c>
      <c r="H10925" t="s">
        <v>21</v>
      </c>
      <c r="I10925" t="s">
        <v>22</v>
      </c>
      <c r="J10925" t="s">
        <v>3497</v>
      </c>
      <c r="K10925" t="s">
        <v>69</v>
      </c>
      <c r="L10925">
        <v>1996</v>
      </c>
      <c r="M10925">
        <v>0</v>
      </c>
      <c r="N10925" t="s">
        <v>74</v>
      </c>
      <c r="O10925">
        <v>1271.83</v>
      </c>
      <c r="P10925">
        <v>185336.08</v>
      </c>
    </row>
    <row r="10926" spans="1:16" x14ac:dyDescent="0.25">
      <c r="A10926" t="s">
        <v>16996</v>
      </c>
      <c r="B10926" s="1" t="s">
        <v>51913</v>
      </c>
      <c r="C10926" t="s">
        <v>17</v>
      </c>
      <c r="D10926" t="s">
        <v>18</v>
      </c>
      <c r="E10926" t="s">
        <v>19</v>
      </c>
      <c r="F10926">
        <v>0</v>
      </c>
      <c r="G10926" t="s">
        <v>30</v>
      </c>
      <c r="H10926" t="s">
        <v>49</v>
      </c>
      <c r="I10926" t="s">
        <v>76</v>
      </c>
      <c r="J10926" t="s">
        <v>378</v>
      </c>
      <c r="K10926" t="s">
        <v>65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25">
      <c r="A10927" t="s">
        <v>16997</v>
      </c>
      <c r="B10927" s="1" t="s">
        <v>50279</v>
      </c>
      <c r="C10927" t="s">
        <v>28</v>
      </c>
      <c r="D10927" t="s">
        <v>48</v>
      </c>
      <c r="E10927" t="s">
        <v>19</v>
      </c>
      <c r="F10927">
        <v>1</v>
      </c>
      <c r="G10927" t="s">
        <v>20</v>
      </c>
      <c r="H10927" t="s">
        <v>31</v>
      </c>
      <c r="I10927" t="s">
        <v>198</v>
      </c>
      <c r="J10927" t="s">
        <v>1924</v>
      </c>
      <c r="K10927" t="s">
        <v>65</v>
      </c>
      <c r="L10927">
        <v>1991</v>
      </c>
      <c r="M10927">
        <v>0</v>
      </c>
      <c r="N10927" t="s">
        <v>66</v>
      </c>
      <c r="O10927">
        <v>99761.919999999998</v>
      </c>
      <c r="P10927">
        <v>63356.44</v>
      </c>
    </row>
    <row r="10928" spans="1:16" x14ac:dyDescent="0.25">
      <c r="A10928" t="s">
        <v>16998</v>
      </c>
      <c r="B10928" s="1" t="s">
        <v>8270</v>
      </c>
      <c r="C10928" t="s">
        <v>28</v>
      </c>
      <c r="D10928" t="s">
        <v>18</v>
      </c>
      <c r="E10928" t="s">
        <v>19</v>
      </c>
      <c r="F10928">
        <v>0</v>
      </c>
      <c r="G10928" t="s">
        <v>30</v>
      </c>
      <c r="H10928" t="s">
        <v>31</v>
      </c>
      <c r="I10928" t="s">
        <v>147</v>
      </c>
      <c r="J10928" t="s">
        <v>624</v>
      </c>
      <c r="K10928" t="s">
        <v>45</v>
      </c>
      <c r="L10928">
        <v>2010</v>
      </c>
      <c r="M10928">
        <v>0</v>
      </c>
      <c r="N10928" t="s">
        <v>35</v>
      </c>
      <c r="O10928">
        <v>4932.34</v>
      </c>
      <c r="P10928">
        <v>249908.84</v>
      </c>
    </row>
    <row r="10929" spans="1:16" x14ac:dyDescent="0.25">
      <c r="A10929" t="s">
        <v>16999</v>
      </c>
      <c r="B10929" s="1" t="s">
        <v>51914</v>
      </c>
      <c r="C10929" t="s">
        <v>17</v>
      </c>
      <c r="D10929" t="s">
        <v>18</v>
      </c>
      <c r="E10929" t="s">
        <v>19</v>
      </c>
      <c r="F10929">
        <v>0</v>
      </c>
      <c r="G10929" t="s">
        <v>30</v>
      </c>
      <c r="H10929" t="s">
        <v>21</v>
      </c>
      <c r="I10929" t="s">
        <v>662</v>
      </c>
      <c r="J10929" t="s">
        <v>486</v>
      </c>
      <c r="K10929" t="s">
        <v>60</v>
      </c>
      <c r="L10929">
        <v>1993</v>
      </c>
      <c r="M10929">
        <v>0</v>
      </c>
      <c r="N10929" t="s">
        <v>41</v>
      </c>
      <c r="O10929">
        <v>10361.74</v>
      </c>
      <c r="P10929">
        <v>88182.55</v>
      </c>
    </row>
    <row r="10930" spans="1:16" x14ac:dyDescent="0.25">
      <c r="A10930" t="s">
        <v>17000</v>
      </c>
      <c r="B10930" s="1" t="s">
        <v>4453</v>
      </c>
      <c r="C10930" t="s">
        <v>79</v>
      </c>
      <c r="D10930" t="s">
        <v>18</v>
      </c>
      <c r="E10930" t="s">
        <v>19</v>
      </c>
      <c r="F10930">
        <v>0</v>
      </c>
      <c r="G10930" t="s">
        <v>30</v>
      </c>
      <c r="H10930" t="s">
        <v>31</v>
      </c>
      <c r="I10930" t="s">
        <v>247</v>
      </c>
      <c r="J10930" t="s">
        <v>465</v>
      </c>
      <c r="K10930" t="s">
        <v>60</v>
      </c>
      <c r="L10930">
        <v>1993</v>
      </c>
      <c r="M10930">
        <v>0</v>
      </c>
      <c r="N10930" t="s">
        <v>66</v>
      </c>
      <c r="O10930">
        <v>46883.4</v>
      </c>
      <c r="P10930">
        <v>175917.35</v>
      </c>
    </row>
    <row r="10931" spans="1:16" x14ac:dyDescent="0.25">
      <c r="A10931" t="s">
        <v>17001</v>
      </c>
      <c r="B10931" s="1" t="s">
        <v>51915</v>
      </c>
      <c r="C10931" t="s">
        <v>37</v>
      </c>
      <c r="D10931" t="s">
        <v>18</v>
      </c>
      <c r="E10931" t="s">
        <v>19</v>
      </c>
      <c r="F10931">
        <v>2</v>
      </c>
      <c r="G10931" t="s">
        <v>20</v>
      </c>
      <c r="H10931" t="s">
        <v>31</v>
      </c>
      <c r="I10931" t="s">
        <v>340</v>
      </c>
      <c r="J10931" t="s">
        <v>2542</v>
      </c>
      <c r="K10931" t="s">
        <v>73</v>
      </c>
      <c r="L10931">
        <v>1994</v>
      </c>
      <c r="M10931">
        <v>1</v>
      </c>
      <c r="N10931" t="s">
        <v>35</v>
      </c>
      <c r="O10931">
        <v>82476.88</v>
      </c>
      <c r="P10931">
        <v>128092.24</v>
      </c>
    </row>
    <row r="10932" spans="1:16" x14ac:dyDescent="0.25">
      <c r="A10932" t="s">
        <v>17002</v>
      </c>
      <c r="B10932" s="1" t="s">
        <v>3849</v>
      </c>
      <c r="C10932" t="s">
        <v>37</v>
      </c>
      <c r="D10932" t="s">
        <v>18</v>
      </c>
      <c r="E10932" t="s">
        <v>19</v>
      </c>
      <c r="F10932">
        <v>0</v>
      </c>
      <c r="G10932" t="s">
        <v>20</v>
      </c>
      <c r="H10932" t="s">
        <v>49</v>
      </c>
      <c r="I10932" t="s">
        <v>43</v>
      </c>
      <c r="J10932" t="s">
        <v>396</v>
      </c>
      <c r="K10932" t="s">
        <v>40</v>
      </c>
      <c r="L10932">
        <v>1995</v>
      </c>
      <c r="M10932">
        <v>1</v>
      </c>
      <c r="N10932" t="s">
        <v>41</v>
      </c>
      <c r="O10932">
        <v>11611.95</v>
      </c>
      <c r="P10932">
        <v>106457.1</v>
      </c>
    </row>
    <row r="10933" spans="1:16" x14ac:dyDescent="0.25">
      <c r="A10933" t="s">
        <v>17003</v>
      </c>
      <c r="B10933" s="1" t="s">
        <v>17004</v>
      </c>
      <c r="C10933" t="s">
        <v>28</v>
      </c>
      <c r="D10933" t="s">
        <v>18</v>
      </c>
      <c r="E10933" t="s">
        <v>19</v>
      </c>
      <c r="F10933">
        <v>0</v>
      </c>
      <c r="G10933" t="s">
        <v>30</v>
      </c>
      <c r="H10933" t="s">
        <v>21</v>
      </c>
      <c r="I10933" t="s">
        <v>53</v>
      </c>
      <c r="J10933" t="s">
        <v>2545</v>
      </c>
      <c r="K10933" t="s">
        <v>45</v>
      </c>
      <c r="L10933">
        <v>1991</v>
      </c>
      <c r="M10933">
        <v>0</v>
      </c>
      <c r="N10933" t="s">
        <v>66</v>
      </c>
      <c r="O10933">
        <v>18037.68</v>
      </c>
      <c r="P10933">
        <v>138596.25</v>
      </c>
    </row>
    <row r="10934" spans="1:16" x14ac:dyDescent="0.25">
      <c r="A10934" t="s">
        <v>17005</v>
      </c>
      <c r="B10934" s="1" t="s">
        <v>9662</v>
      </c>
      <c r="C10934" t="s">
        <v>28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84</v>
      </c>
      <c r="J10934" t="s">
        <v>1367</v>
      </c>
      <c r="K10934" t="s">
        <v>60</v>
      </c>
      <c r="L10934">
        <v>2000</v>
      </c>
      <c r="M10934">
        <v>0</v>
      </c>
      <c r="N10934" t="s">
        <v>74</v>
      </c>
      <c r="O10934">
        <v>36427.86</v>
      </c>
      <c r="P10934">
        <v>56585.24</v>
      </c>
    </row>
    <row r="10935" spans="1:16" x14ac:dyDescent="0.25">
      <c r="A10935" t="s">
        <v>17006</v>
      </c>
      <c r="B10935" s="1" t="s">
        <v>17007</v>
      </c>
      <c r="C10935" t="s">
        <v>37</v>
      </c>
      <c r="D10935" t="s">
        <v>18</v>
      </c>
      <c r="E10935" t="s">
        <v>29</v>
      </c>
      <c r="F10935">
        <v>0</v>
      </c>
      <c r="G10935" t="s">
        <v>30</v>
      </c>
      <c r="H10935" t="s">
        <v>31</v>
      </c>
      <c r="I10935" t="s">
        <v>189</v>
      </c>
      <c r="J10935" t="s">
        <v>2921</v>
      </c>
      <c r="K10935" t="s">
        <v>86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25">
      <c r="A10936" t="s">
        <v>17008</v>
      </c>
      <c r="B10936" s="1" t="s">
        <v>1077</v>
      </c>
      <c r="C10936" t="s">
        <v>28</v>
      </c>
      <c r="D10936" t="s">
        <v>18</v>
      </c>
      <c r="E10936" t="s">
        <v>29</v>
      </c>
      <c r="F10936">
        <v>0</v>
      </c>
      <c r="G10936" t="s">
        <v>30</v>
      </c>
      <c r="H10936" t="s">
        <v>31</v>
      </c>
      <c r="I10936" t="s">
        <v>136</v>
      </c>
      <c r="J10936" t="s">
        <v>895</v>
      </c>
      <c r="K10936" t="s">
        <v>220</v>
      </c>
      <c r="L10936">
        <v>2004</v>
      </c>
      <c r="M10936">
        <v>0</v>
      </c>
      <c r="N10936" t="s">
        <v>41</v>
      </c>
      <c r="O10936">
        <v>43795.09</v>
      </c>
      <c r="P10936">
        <v>192502.56</v>
      </c>
    </row>
    <row r="10937" spans="1:16" x14ac:dyDescent="0.25">
      <c r="A10937" t="s">
        <v>17009</v>
      </c>
      <c r="B10937" s="1" t="s">
        <v>17010</v>
      </c>
      <c r="C10937" t="s">
        <v>28</v>
      </c>
      <c r="D10937" t="s">
        <v>18</v>
      </c>
      <c r="E10937" t="s">
        <v>29</v>
      </c>
      <c r="F10937">
        <v>2</v>
      </c>
      <c r="G10937" t="s">
        <v>20</v>
      </c>
      <c r="H10937" t="s">
        <v>31</v>
      </c>
      <c r="I10937" t="s">
        <v>359</v>
      </c>
      <c r="J10937" t="s">
        <v>2525</v>
      </c>
      <c r="K10937" t="s">
        <v>144</v>
      </c>
      <c r="L10937">
        <v>2007</v>
      </c>
      <c r="M10937">
        <v>1</v>
      </c>
      <c r="N10937" t="s">
        <v>35</v>
      </c>
      <c r="O10937">
        <v>94401.21</v>
      </c>
      <c r="P10937">
        <v>203369.56</v>
      </c>
    </row>
    <row r="10938" spans="1:16" x14ac:dyDescent="0.25">
      <c r="A10938" t="s">
        <v>17011</v>
      </c>
      <c r="B10938" s="1" t="s">
        <v>17012</v>
      </c>
      <c r="C10938" t="s">
        <v>17</v>
      </c>
      <c r="D10938" t="s">
        <v>18</v>
      </c>
      <c r="E10938" t="s">
        <v>29</v>
      </c>
      <c r="F10938">
        <v>1</v>
      </c>
      <c r="G10938" t="s">
        <v>20</v>
      </c>
      <c r="H10938" t="s">
        <v>31</v>
      </c>
      <c r="I10938" t="s">
        <v>294</v>
      </c>
      <c r="J10938" t="s">
        <v>794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25">
      <c r="A10939" t="s">
        <v>17013</v>
      </c>
      <c r="B10939" s="1" t="s">
        <v>51916</v>
      </c>
      <c r="C10939" t="s">
        <v>28</v>
      </c>
      <c r="D10939" t="s">
        <v>48</v>
      </c>
      <c r="E10939" t="s">
        <v>29</v>
      </c>
      <c r="F10939">
        <v>0</v>
      </c>
      <c r="G10939" t="s">
        <v>20</v>
      </c>
      <c r="H10939" t="s">
        <v>52</v>
      </c>
      <c r="I10939" t="s">
        <v>38</v>
      </c>
      <c r="J10939" t="s">
        <v>237</v>
      </c>
      <c r="K10939" t="s">
        <v>60</v>
      </c>
      <c r="L10939">
        <v>2001</v>
      </c>
      <c r="M10939">
        <v>0</v>
      </c>
      <c r="N10939" t="s">
        <v>41</v>
      </c>
      <c r="O10939">
        <v>28325.79</v>
      </c>
      <c r="P10939">
        <v>64887.05</v>
      </c>
    </row>
    <row r="10940" spans="1:16" x14ac:dyDescent="0.25">
      <c r="A10940" t="s">
        <v>17014</v>
      </c>
      <c r="B10940" s="1" t="s">
        <v>51917</v>
      </c>
      <c r="C10940" t="s">
        <v>17</v>
      </c>
      <c r="D10940" t="s">
        <v>18</v>
      </c>
      <c r="E10940" t="s">
        <v>19</v>
      </c>
      <c r="F10940">
        <v>0</v>
      </c>
      <c r="G10940" t="s">
        <v>30</v>
      </c>
      <c r="H10940" t="s">
        <v>31</v>
      </c>
      <c r="I10940" t="s">
        <v>198</v>
      </c>
      <c r="J10940" t="s">
        <v>199</v>
      </c>
      <c r="K10940" t="s">
        <v>34</v>
      </c>
      <c r="L10940">
        <v>1973</v>
      </c>
      <c r="M10940">
        <v>1</v>
      </c>
      <c r="N10940" t="s">
        <v>74</v>
      </c>
      <c r="O10940">
        <v>77281.88</v>
      </c>
      <c r="P10940">
        <v>47402.63</v>
      </c>
    </row>
    <row r="10941" spans="1:16" x14ac:dyDescent="0.25">
      <c r="A10941" t="s">
        <v>17015</v>
      </c>
      <c r="B10941" s="1" t="s">
        <v>12020</v>
      </c>
      <c r="C10941" t="s">
        <v>17</v>
      </c>
      <c r="D10941" t="s">
        <v>18</v>
      </c>
      <c r="E10941" t="s">
        <v>29</v>
      </c>
      <c r="F10941">
        <v>1</v>
      </c>
      <c r="G10941" t="s">
        <v>20</v>
      </c>
      <c r="H10941" t="s">
        <v>31</v>
      </c>
      <c r="I10941" t="s">
        <v>104</v>
      </c>
      <c r="J10941" t="s">
        <v>2633</v>
      </c>
      <c r="K10941" t="s">
        <v>65</v>
      </c>
      <c r="L10941">
        <v>2001</v>
      </c>
      <c r="M10941">
        <v>0</v>
      </c>
      <c r="N10941" t="s">
        <v>74</v>
      </c>
      <c r="O10941">
        <v>98991.66</v>
      </c>
      <c r="P10941">
        <v>104237.13</v>
      </c>
    </row>
    <row r="10942" spans="1:16" x14ac:dyDescent="0.25">
      <c r="A10942" t="s">
        <v>17016</v>
      </c>
      <c r="B10942" s="1" t="s">
        <v>17017</v>
      </c>
      <c r="C10942" t="s">
        <v>37</v>
      </c>
      <c r="D10942" t="s">
        <v>18</v>
      </c>
      <c r="E10942" t="s">
        <v>29</v>
      </c>
      <c r="F10942">
        <v>0</v>
      </c>
      <c r="G10942" t="s">
        <v>30</v>
      </c>
      <c r="H10942" t="s">
        <v>49</v>
      </c>
      <c r="I10942" t="s">
        <v>180</v>
      </c>
      <c r="J10942" t="s">
        <v>2326</v>
      </c>
      <c r="K10942" t="s">
        <v>24</v>
      </c>
      <c r="L10942">
        <v>2009</v>
      </c>
      <c r="M10942">
        <v>0</v>
      </c>
      <c r="N10942" t="s">
        <v>66</v>
      </c>
      <c r="O10942">
        <v>15338.99</v>
      </c>
      <c r="P10942">
        <v>234295.18</v>
      </c>
    </row>
    <row r="10943" spans="1:16" x14ac:dyDescent="0.25">
      <c r="A10943" t="s">
        <v>17018</v>
      </c>
      <c r="B10943" s="1" t="s">
        <v>17019</v>
      </c>
      <c r="C10943" t="s">
        <v>28</v>
      </c>
      <c r="D10943" t="s">
        <v>18</v>
      </c>
      <c r="E10943" t="s">
        <v>19</v>
      </c>
      <c r="F10943">
        <v>1</v>
      </c>
      <c r="G10943" t="s">
        <v>20</v>
      </c>
      <c r="H10943" t="s">
        <v>31</v>
      </c>
      <c r="I10943" t="s">
        <v>38</v>
      </c>
      <c r="J10943" t="s">
        <v>2781</v>
      </c>
      <c r="K10943" t="s">
        <v>65</v>
      </c>
      <c r="L10943">
        <v>2013</v>
      </c>
      <c r="M10943">
        <v>0</v>
      </c>
      <c r="N10943" t="s">
        <v>74</v>
      </c>
      <c r="O10943">
        <v>42964.76</v>
      </c>
      <c r="P10943">
        <v>68596.5</v>
      </c>
    </row>
    <row r="10944" spans="1:16" x14ac:dyDescent="0.25">
      <c r="A10944" t="s">
        <v>17020</v>
      </c>
      <c r="B10944" s="1" t="s">
        <v>17021</v>
      </c>
      <c r="C10944" t="s">
        <v>37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8</v>
      </c>
      <c r="J10944" t="s">
        <v>877</v>
      </c>
      <c r="K10944" t="s">
        <v>34</v>
      </c>
      <c r="L10944">
        <v>2005</v>
      </c>
      <c r="M10944">
        <v>1</v>
      </c>
      <c r="N10944" t="s">
        <v>66</v>
      </c>
      <c r="O10944">
        <v>19272.18</v>
      </c>
      <c r="P10944">
        <v>164641.51</v>
      </c>
    </row>
    <row r="10945" spans="1:16" x14ac:dyDescent="0.25">
      <c r="A10945" t="s">
        <v>17022</v>
      </c>
      <c r="B10945" s="1" t="s">
        <v>51918</v>
      </c>
      <c r="C10945" t="s">
        <v>28</v>
      </c>
      <c r="D10945" t="s">
        <v>18</v>
      </c>
      <c r="E10945" t="s">
        <v>19</v>
      </c>
      <c r="F10945">
        <v>1</v>
      </c>
      <c r="G10945" t="s">
        <v>20</v>
      </c>
      <c r="H10945" t="s">
        <v>52</v>
      </c>
      <c r="I10945" t="s">
        <v>164</v>
      </c>
      <c r="J10945" t="s">
        <v>1495</v>
      </c>
      <c r="K10945" t="s">
        <v>155</v>
      </c>
      <c r="L10945">
        <v>2006</v>
      </c>
      <c r="M10945">
        <v>0</v>
      </c>
      <c r="N10945" t="s">
        <v>74</v>
      </c>
      <c r="O10945">
        <v>10851.76</v>
      </c>
      <c r="P10945">
        <v>94306.26</v>
      </c>
    </row>
    <row r="10946" spans="1:16" x14ac:dyDescent="0.25">
      <c r="A10946" t="s">
        <v>17023</v>
      </c>
      <c r="B10946" s="1" t="s">
        <v>17024</v>
      </c>
      <c r="C10946" t="s">
        <v>17</v>
      </c>
      <c r="D10946" t="s">
        <v>48</v>
      </c>
      <c r="E10946" t="s">
        <v>29</v>
      </c>
      <c r="F10946">
        <v>0</v>
      </c>
      <c r="G10946" t="s">
        <v>30</v>
      </c>
      <c r="H10946" t="s">
        <v>21</v>
      </c>
      <c r="I10946" t="s">
        <v>294</v>
      </c>
      <c r="J10946" t="s">
        <v>1757</v>
      </c>
      <c r="K10946" t="s">
        <v>40</v>
      </c>
      <c r="L10946">
        <v>1994</v>
      </c>
      <c r="M10946">
        <v>0</v>
      </c>
      <c r="N10946" t="s">
        <v>35</v>
      </c>
      <c r="O10946">
        <v>19422.900000000001</v>
      </c>
      <c r="P10946">
        <v>179664.85</v>
      </c>
    </row>
    <row r="10947" spans="1:16" x14ac:dyDescent="0.25">
      <c r="A10947" t="s">
        <v>17025</v>
      </c>
      <c r="B10947" s="1" t="s">
        <v>10777</v>
      </c>
      <c r="C10947" t="s">
        <v>17</v>
      </c>
      <c r="D10947" t="s">
        <v>48</v>
      </c>
      <c r="E10947" t="s">
        <v>29</v>
      </c>
      <c r="F10947">
        <v>0</v>
      </c>
      <c r="G10947" t="s">
        <v>30</v>
      </c>
      <c r="H10947" t="s">
        <v>21</v>
      </c>
      <c r="I10947" t="s">
        <v>63</v>
      </c>
      <c r="J10947" t="s">
        <v>151</v>
      </c>
      <c r="K10947" t="s">
        <v>69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25">
      <c r="A10948" t="s">
        <v>17026</v>
      </c>
      <c r="B10948" s="1" t="s">
        <v>51919</v>
      </c>
      <c r="C10948" t="s">
        <v>17</v>
      </c>
      <c r="D10948" t="s">
        <v>18</v>
      </c>
      <c r="E10948" t="s">
        <v>29</v>
      </c>
      <c r="F10948">
        <v>0</v>
      </c>
      <c r="G10948" t="s">
        <v>30</v>
      </c>
      <c r="H10948" t="s">
        <v>31</v>
      </c>
      <c r="I10948" t="s">
        <v>76</v>
      </c>
      <c r="J10948" t="s">
        <v>3280</v>
      </c>
      <c r="K10948" t="s">
        <v>161</v>
      </c>
      <c r="L10948">
        <v>2003</v>
      </c>
      <c r="M10948">
        <v>0</v>
      </c>
      <c r="N10948" t="s">
        <v>74</v>
      </c>
      <c r="O10948">
        <v>26216.82</v>
      </c>
      <c r="P10948">
        <v>222811.57</v>
      </c>
    </row>
    <row r="10949" spans="1:16" x14ac:dyDescent="0.25">
      <c r="A10949" t="s">
        <v>17027</v>
      </c>
      <c r="B10949" s="1" t="s">
        <v>17028</v>
      </c>
      <c r="C10949" t="s">
        <v>28</v>
      </c>
      <c r="D10949" t="s">
        <v>48</v>
      </c>
      <c r="E10949" t="s">
        <v>19</v>
      </c>
      <c r="F10949">
        <v>0</v>
      </c>
      <c r="G10949" t="s">
        <v>30</v>
      </c>
      <c r="H10949" t="s">
        <v>49</v>
      </c>
      <c r="I10949" t="s">
        <v>43</v>
      </c>
      <c r="J10949" t="s">
        <v>323</v>
      </c>
      <c r="K10949" t="s">
        <v>69</v>
      </c>
      <c r="L10949">
        <v>2001</v>
      </c>
      <c r="M10949">
        <v>3</v>
      </c>
      <c r="N10949" t="s">
        <v>41</v>
      </c>
      <c r="O10949">
        <v>32752.73</v>
      </c>
      <c r="P10949">
        <v>180689.37</v>
      </c>
    </row>
    <row r="10950" spans="1:16" x14ac:dyDescent="0.25">
      <c r="A10950" t="s">
        <v>17029</v>
      </c>
      <c r="B10950" s="1" t="s">
        <v>49079</v>
      </c>
      <c r="C10950" t="s">
        <v>79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69</v>
      </c>
      <c r="J10950" t="s">
        <v>3708</v>
      </c>
      <c r="K10950" t="s">
        <v>161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25">
      <c r="A10951" t="s">
        <v>17030</v>
      </c>
      <c r="B10951" s="1" t="s">
        <v>51920</v>
      </c>
      <c r="C10951" t="s">
        <v>28</v>
      </c>
      <c r="D10951" t="s">
        <v>48</v>
      </c>
      <c r="E10951" t="s">
        <v>19</v>
      </c>
      <c r="F10951">
        <v>0</v>
      </c>
      <c r="G10951" t="s">
        <v>30</v>
      </c>
      <c r="H10951" t="s">
        <v>49</v>
      </c>
      <c r="I10951" t="s">
        <v>164</v>
      </c>
      <c r="J10951" t="s">
        <v>1495</v>
      </c>
      <c r="K10951" t="s">
        <v>45</v>
      </c>
      <c r="L10951">
        <v>2006</v>
      </c>
      <c r="M10951">
        <v>1</v>
      </c>
      <c r="N10951" t="s">
        <v>74</v>
      </c>
      <c r="O10951">
        <v>61485.01</v>
      </c>
      <c r="P10951">
        <v>234784.68</v>
      </c>
    </row>
    <row r="10952" spans="1:16" x14ac:dyDescent="0.25">
      <c r="A10952" t="s">
        <v>17031</v>
      </c>
      <c r="B10952" s="1" t="s">
        <v>10056</v>
      </c>
      <c r="C10952" t="s">
        <v>37</v>
      </c>
      <c r="D10952" t="s">
        <v>18</v>
      </c>
      <c r="E10952" t="s">
        <v>19</v>
      </c>
      <c r="F10952">
        <v>0</v>
      </c>
      <c r="G10952" t="s">
        <v>30</v>
      </c>
      <c r="H10952" t="s">
        <v>21</v>
      </c>
      <c r="I10952" t="s">
        <v>58</v>
      </c>
      <c r="J10952" t="s">
        <v>652</v>
      </c>
      <c r="K10952" t="s">
        <v>55</v>
      </c>
      <c r="L10952">
        <v>1992</v>
      </c>
      <c r="M10952">
        <v>0</v>
      </c>
      <c r="N10952" t="s">
        <v>41</v>
      </c>
      <c r="O10952">
        <v>91153.3</v>
      </c>
      <c r="P10952">
        <v>215377.43</v>
      </c>
    </row>
    <row r="10953" spans="1:16" x14ac:dyDescent="0.25">
      <c r="A10953" t="s">
        <v>17032</v>
      </c>
      <c r="B10953" s="1" t="s">
        <v>51921</v>
      </c>
      <c r="C10953" t="s">
        <v>17</v>
      </c>
      <c r="D10953" t="s">
        <v>18</v>
      </c>
      <c r="E10953" t="s">
        <v>29</v>
      </c>
      <c r="F10953">
        <v>0</v>
      </c>
      <c r="G10953" t="s">
        <v>20</v>
      </c>
      <c r="H10953" t="s">
        <v>31</v>
      </c>
      <c r="I10953" t="s">
        <v>180</v>
      </c>
      <c r="J10953" t="s">
        <v>1017</v>
      </c>
      <c r="K10953" t="s">
        <v>208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25">
      <c r="A10954" t="s">
        <v>17033</v>
      </c>
      <c r="B10954" s="1" t="s">
        <v>51922</v>
      </c>
      <c r="C10954" t="s">
        <v>17</v>
      </c>
      <c r="D10954" t="s">
        <v>18</v>
      </c>
      <c r="E10954" t="s">
        <v>29</v>
      </c>
      <c r="F10954">
        <v>0</v>
      </c>
      <c r="G10954" t="s">
        <v>30</v>
      </c>
      <c r="H10954" t="s">
        <v>31</v>
      </c>
      <c r="I10954" t="s">
        <v>164</v>
      </c>
      <c r="J10954" t="s">
        <v>1340</v>
      </c>
      <c r="K10954" t="s">
        <v>133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25">
      <c r="A10955" t="s">
        <v>17034</v>
      </c>
      <c r="B10955" s="1" t="s">
        <v>51923</v>
      </c>
      <c r="C10955" t="s">
        <v>17</v>
      </c>
      <c r="D10955" t="s">
        <v>18</v>
      </c>
      <c r="E10955" t="s">
        <v>29</v>
      </c>
      <c r="F10955">
        <v>0</v>
      </c>
      <c r="G10955" t="s">
        <v>30</v>
      </c>
      <c r="H10955" t="s">
        <v>49</v>
      </c>
      <c r="I10955" t="s">
        <v>126</v>
      </c>
      <c r="J10955" t="s">
        <v>555</v>
      </c>
      <c r="K10955" t="s">
        <v>24</v>
      </c>
      <c r="L10955">
        <v>2008</v>
      </c>
      <c r="M10955">
        <v>0</v>
      </c>
      <c r="N10955" t="s">
        <v>66</v>
      </c>
      <c r="O10955">
        <v>82717.11</v>
      </c>
      <c r="P10955">
        <v>207959.03</v>
      </c>
    </row>
    <row r="10956" spans="1:16" x14ac:dyDescent="0.25">
      <c r="A10956" t="s">
        <v>17035</v>
      </c>
      <c r="B10956" s="1" t="s">
        <v>17036</v>
      </c>
      <c r="C10956" t="s">
        <v>28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31</v>
      </c>
      <c r="J10956" t="s">
        <v>132</v>
      </c>
      <c r="K10956" t="s">
        <v>133</v>
      </c>
      <c r="L10956">
        <v>1995</v>
      </c>
      <c r="M10956">
        <v>0</v>
      </c>
      <c r="N10956" t="s">
        <v>66</v>
      </c>
      <c r="O10956">
        <v>36363.17</v>
      </c>
      <c r="P10956">
        <v>98671.82</v>
      </c>
    </row>
    <row r="10957" spans="1:16" x14ac:dyDescent="0.25">
      <c r="A10957" t="s">
        <v>17037</v>
      </c>
      <c r="B10957" s="1" t="s">
        <v>17038</v>
      </c>
      <c r="C10957" t="s">
        <v>28</v>
      </c>
      <c r="D10957" t="s">
        <v>18</v>
      </c>
      <c r="E10957" t="s">
        <v>19</v>
      </c>
      <c r="F10957">
        <v>0</v>
      </c>
      <c r="G10957" t="s">
        <v>30</v>
      </c>
      <c r="H10957" t="s">
        <v>31</v>
      </c>
      <c r="I10957" t="s">
        <v>169</v>
      </c>
      <c r="J10957" t="s">
        <v>331</v>
      </c>
      <c r="K10957" t="s">
        <v>60</v>
      </c>
      <c r="L10957">
        <v>1986</v>
      </c>
      <c r="M10957">
        <v>0</v>
      </c>
      <c r="N10957" t="s">
        <v>74</v>
      </c>
      <c r="O10957">
        <v>70844.460000000006</v>
      </c>
      <c r="P10957">
        <v>189899.06</v>
      </c>
    </row>
    <row r="10958" spans="1:16" x14ac:dyDescent="0.25">
      <c r="A10958" t="s">
        <v>17039</v>
      </c>
      <c r="B10958" s="1" t="s">
        <v>17040</v>
      </c>
      <c r="C10958" t="s">
        <v>28</v>
      </c>
      <c r="D10958" t="s">
        <v>18</v>
      </c>
      <c r="E10958" t="s">
        <v>29</v>
      </c>
      <c r="F10958">
        <v>0</v>
      </c>
      <c r="G10958" t="s">
        <v>20</v>
      </c>
      <c r="H10958" t="s">
        <v>21</v>
      </c>
      <c r="I10958" t="s">
        <v>340</v>
      </c>
      <c r="J10958" t="s">
        <v>985</v>
      </c>
      <c r="K10958" t="s">
        <v>45</v>
      </c>
      <c r="L10958">
        <v>1997</v>
      </c>
      <c r="M10958">
        <v>0</v>
      </c>
      <c r="N10958" t="s">
        <v>35</v>
      </c>
      <c r="O10958">
        <v>69175.679999999993</v>
      </c>
      <c r="P10958">
        <v>171580.85</v>
      </c>
    </row>
    <row r="10959" spans="1:16" x14ac:dyDescent="0.25">
      <c r="A10959" t="s">
        <v>17041</v>
      </c>
      <c r="B10959" s="1" t="s">
        <v>49442</v>
      </c>
      <c r="C10959" t="s">
        <v>28</v>
      </c>
      <c r="D10959" t="s">
        <v>18</v>
      </c>
      <c r="E10959" t="s">
        <v>19</v>
      </c>
      <c r="F10959">
        <v>3</v>
      </c>
      <c r="G10959" t="s">
        <v>20</v>
      </c>
      <c r="H10959" t="s">
        <v>31</v>
      </c>
      <c r="I10959" t="s">
        <v>58</v>
      </c>
      <c r="J10959" t="s">
        <v>2060</v>
      </c>
      <c r="K10959" t="s">
        <v>73</v>
      </c>
      <c r="L10959">
        <v>1997</v>
      </c>
      <c r="M10959">
        <v>1</v>
      </c>
      <c r="N10959" t="s">
        <v>66</v>
      </c>
      <c r="O10959">
        <v>96518.69</v>
      </c>
      <c r="P10959">
        <v>85647.06</v>
      </c>
    </row>
    <row r="10960" spans="1:16" x14ac:dyDescent="0.25">
      <c r="A10960" t="s">
        <v>17042</v>
      </c>
      <c r="B10960" s="1" t="s">
        <v>13473</v>
      </c>
      <c r="C10960" t="s">
        <v>28</v>
      </c>
      <c r="D10960" t="s">
        <v>18</v>
      </c>
      <c r="E10960" t="s">
        <v>29</v>
      </c>
      <c r="F10960">
        <v>0</v>
      </c>
      <c r="G10960" t="s">
        <v>30</v>
      </c>
      <c r="H10960" t="s">
        <v>31</v>
      </c>
      <c r="I10960" t="s">
        <v>169</v>
      </c>
      <c r="J10960" t="s">
        <v>213</v>
      </c>
      <c r="K10960" t="s">
        <v>133</v>
      </c>
      <c r="L10960">
        <v>1998</v>
      </c>
      <c r="M10960">
        <v>0</v>
      </c>
      <c r="N10960" t="s">
        <v>66</v>
      </c>
      <c r="O10960">
        <v>52944.44</v>
      </c>
      <c r="P10960">
        <v>221268.59</v>
      </c>
    </row>
    <row r="10961" spans="1:16" x14ac:dyDescent="0.25">
      <c r="A10961" t="s">
        <v>17043</v>
      </c>
      <c r="B10961" s="1" t="s">
        <v>48741</v>
      </c>
      <c r="C10961" t="s">
        <v>17</v>
      </c>
      <c r="D10961" t="s">
        <v>18</v>
      </c>
      <c r="E10961" t="s">
        <v>29</v>
      </c>
      <c r="F10961">
        <v>1</v>
      </c>
      <c r="G10961" t="s">
        <v>20</v>
      </c>
      <c r="H10961" t="s">
        <v>49</v>
      </c>
      <c r="I10961" t="s">
        <v>38</v>
      </c>
      <c r="J10961" t="s">
        <v>856</v>
      </c>
      <c r="K10961" t="s">
        <v>60</v>
      </c>
      <c r="L10961">
        <v>1994</v>
      </c>
      <c r="M10961">
        <v>1</v>
      </c>
      <c r="N10961" t="s">
        <v>66</v>
      </c>
      <c r="O10961">
        <v>96671.43</v>
      </c>
      <c r="P10961">
        <v>170389.3</v>
      </c>
    </row>
    <row r="10962" spans="1:16" x14ac:dyDescent="0.25">
      <c r="A10962" t="s">
        <v>17044</v>
      </c>
      <c r="B10962" s="1" t="s">
        <v>17045</v>
      </c>
      <c r="C10962" t="s">
        <v>17</v>
      </c>
      <c r="D10962" t="s">
        <v>48</v>
      </c>
      <c r="E10962" t="s">
        <v>29</v>
      </c>
      <c r="F10962">
        <v>0</v>
      </c>
      <c r="G10962" t="s">
        <v>30</v>
      </c>
      <c r="H10962" t="s">
        <v>31</v>
      </c>
      <c r="I10962" t="s">
        <v>38</v>
      </c>
      <c r="J10962" t="s">
        <v>2781</v>
      </c>
      <c r="K10962" t="s">
        <v>45</v>
      </c>
      <c r="L10962">
        <v>2010</v>
      </c>
      <c r="M10962">
        <v>0</v>
      </c>
      <c r="N10962" t="s">
        <v>66</v>
      </c>
      <c r="O10962">
        <v>36555.949999999997</v>
      </c>
      <c r="P10962">
        <v>71294.34</v>
      </c>
    </row>
    <row r="10963" spans="1:16" x14ac:dyDescent="0.25">
      <c r="A10963" t="s">
        <v>17046</v>
      </c>
      <c r="B10963" s="1" t="s">
        <v>11704</v>
      </c>
      <c r="C10963" t="s">
        <v>37</v>
      </c>
      <c r="D10963" t="s">
        <v>48</v>
      </c>
      <c r="E10963" t="s">
        <v>29</v>
      </c>
      <c r="F10963">
        <v>2</v>
      </c>
      <c r="G10963" t="s">
        <v>20</v>
      </c>
      <c r="H10963" t="s">
        <v>52</v>
      </c>
      <c r="I10963" t="s">
        <v>346</v>
      </c>
      <c r="J10963" t="s">
        <v>5913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25">
      <c r="A10964" t="s">
        <v>17047</v>
      </c>
      <c r="B10964" s="1" t="s">
        <v>51924</v>
      </c>
      <c r="C10964" t="s">
        <v>17</v>
      </c>
      <c r="D10964" t="s">
        <v>18</v>
      </c>
      <c r="E10964" t="s">
        <v>19</v>
      </c>
      <c r="F10964">
        <v>0</v>
      </c>
      <c r="G10964" t="s">
        <v>30</v>
      </c>
      <c r="H10964" t="s">
        <v>31</v>
      </c>
      <c r="I10964" t="s">
        <v>43</v>
      </c>
      <c r="J10964" t="s">
        <v>2414</v>
      </c>
      <c r="K10964" t="s">
        <v>86</v>
      </c>
      <c r="L10964">
        <v>1986</v>
      </c>
      <c r="M10964">
        <v>0</v>
      </c>
      <c r="N10964" t="s">
        <v>41</v>
      </c>
      <c r="O10964">
        <v>92083.16</v>
      </c>
      <c r="P10964">
        <v>108231.88</v>
      </c>
    </row>
    <row r="10965" spans="1:16" x14ac:dyDescent="0.25">
      <c r="A10965" t="s">
        <v>17048</v>
      </c>
      <c r="B10965" s="1" t="s">
        <v>51925</v>
      </c>
      <c r="C10965" t="s">
        <v>79</v>
      </c>
      <c r="D10965" t="s">
        <v>48</v>
      </c>
      <c r="E10965" t="s">
        <v>29</v>
      </c>
      <c r="F10965">
        <v>2</v>
      </c>
      <c r="G10965" t="s">
        <v>20</v>
      </c>
      <c r="H10965" t="s">
        <v>21</v>
      </c>
      <c r="I10965" t="s">
        <v>294</v>
      </c>
      <c r="J10965" t="s">
        <v>611</v>
      </c>
      <c r="K10965" t="s">
        <v>133</v>
      </c>
      <c r="L10965">
        <v>1994</v>
      </c>
      <c r="M10965">
        <v>0</v>
      </c>
      <c r="N10965" t="s">
        <v>35</v>
      </c>
      <c r="O10965">
        <v>1415.85</v>
      </c>
      <c r="P10965">
        <v>156100.63</v>
      </c>
    </row>
    <row r="10966" spans="1:16" x14ac:dyDescent="0.25">
      <c r="A10966" t="s">
        <v>17049</v>
      </c>
      <c r="B10966" s="1" t="s">
        <v>300</v>
      </c>
      <c r="C10966" t="s">
        <v>37</v>
      </c>
      <c r="D10966" t="s">
        <v>18</v>
      </c>
      <c r="E10966" t="s">
        <v>19</v>
      </c>
      <c r="F10966">
        <v>0</v>
      </c>
      <c r="G10966" t="s">
        <v>30</v>
      </c>
      <c r="H10966" t="s">
        <v>52</v>
      </c>
      <c r="I10966" t="s">
        <v>58</v>
      </c>
      <c r="J10966" t="s">
        <v>3127</v>
      </c>
      <c r="K10966" t="s">
        <v>161</v>
      </c>
      <c r="L10966">
        <v>2001</v>
      </c>
      <c r="M10966">
        <v>0</v>
      </c>
      <c r="N10966" t="s">
        <v>35</v>
      </c>
      <c r="O10966">
        <v>50892.89</v>
      </c>
      <c r="P10966">
        <v>101266.64</v>
      </c>
    </row>
    <row r="10967" spans="1:16" x14ac:dyDescent="0.25">
      <c r="A10967" t="s">
        <v>17050</v>
      </c>
      <c r="B10967" s="1" t="s">
        <v>17051</v>
      </c>
      <c r="C10967" t="s">
        <v>17</v>
      </c>
      <c r="D10967" t="s">
        <v>18</v>
      </c>
      <c r="E10967" t="s">
        <v>29</v>
      </c>
      <c r="F10967">
        <v>0</v>
      </c>
      <c r="G10967" t="s">
        <v>30</v>
      </c>
      <c r="H10967" t="s">
        <v>52</v>
      </c>
      <c r="I10967" t="s">
        <v>38</v>
      </c>
      <c r="J10967" t="s">
        <v>504</v>
      </c>
      <c r="K10967" t="s">
        <v>60</v>
      </c>
      <c r="L10967">
        <v>2009</v>
      </c>
      <c r="M10967">
        <v>1</v>
      </c>
      <c r="N10967" t="s">
        <v>41</v>
      </c>
      <c r="O10967">
        <v>97498.3</v>
      </c>
      <c r="P10967">
        <v>244807.99</v>
      </c>
    </row>
    <row r="10968" spans="1:16" x14ac:dyDescent="0.25">
      <c r="A10968" t="s">
        <v>17052</v>
      </c>
      <c r="B10968" s="1" t="s">
        <v>51926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1</v>
      </c>
      <c r="I10968" t="s">
        <v>142</v>
      </c>
      <c r="J10968" t="s">
        <v>2343</v>
      </c>
      <c r="K10968" t="s">
        <v>208</v>
      </c>
      <c r="L10968">
        <v>1995</v>
      </c>
      <c r="M10968">
        <v>0</v>
      </c>
      <c r="N10968" t="s">
        <v>66</v>
      </c>
      <c r="O10968">
        <v>52532.61</v>
      </c>
      <c r="P10968">
        <v>77119.55</v>
      </c>
    </row>
    <row r="10969" spans="1:16" x14ac:dyDescent="0.25">
      <c r="A10969" t="s">
        <v>17053</v>
      </c>
      <c r="B10969" s="1" t="s">
        <v>7360</v>
      </c>
      <c r="C10969" t="s">
        <v>37</v>
      </c>
      <c r="D10969" t="s">
        <v>18</v>
      </c>
      <c r="E10969" t="s">
        <v>29</v>
      </c>
      <c r="F10969">
        <v>0</v>
      </c>
      <c r="G10969" t="s">
        <v>30</v>
      </c>
      <c r="H10969" t="s">
        <v>31</v>
      </c>
      <c r="I10969" t="s">
        <v>294</v>
      </c>
      <c r="J10969" t="s">
        <v>2934</v>
      </c>
      <c r="K10969" t="s">
        <v>208</v>
      </c>
      <c r="L10969">
        <v>2004</v>
      </c>
      <c r="M10969">
        <v>0</v>
      </c>
      <c r="N10969" t="s">
        <v>74</v>
      </c>
      <c r="O10969">
        <v>21122.32</v>
      </c>
      <c r="P10969">
        <v>195068.06</v>
      </c>
    </row>
    <row r="10970" spans="1:16" x14ac:dyDescent="0.25">
      <c r="A10970" t="s">
        <v>17054</v>
      </c>
      <c r="B10970" s="1" t="s">
        <v>17055</v>
      </c>
      <c r="C10970" t="s">
        <v>17</v>
      </c>
      <c r="D10970" t="s">
        <v>48</v>
      </c>
      <c r="E10970" t="s">
        <v>19</v>
      </c>
      <c r="F10970">
        <v>0</v>
      </c>
      <c r="G10970" t="s">
        <v>20</v>
      </c>
      <c r="H10970" t="s">
        <v>31</v>
      </c>
      <c r="I10970" t="s">
        <v>189</v>
      </c>
      <c r="J10970" t="s">
        <v>256</v>
      </c>
      <c r="K10970" t="s">
        <v>133</v>
      </c>
      <c r="L10970">
        <v>1996</v>
      </c>
      <c r="M10970">
        <v>0</v>
      </c>
      <c r="N10970" t="s">
        <v>66</v>
      </c>
      <c r="O10970">
        <v>54545.51</v>
      </c>
      <c r="P10970">
        <v>174718.69</v>
      </c>
    </row>
    <row r="10971" spans="1:16" x14ac:dyDescent="0.25">
      <c r="A10971" t="s">
        <v>17056</v>
      </c>
      <c r="B10971" s="1" t="s">
        <v>51927</v>
      </c>
      <c r="C10971" t="s">
        <v>17</v>
      </c>
      <c r="D10971" t="s">
        <v>18</v>
      </c>
      <c r="E10971" t="s">
        <v>29</v>
      </c>
      <c r="F10971">
        <v>0</v>
      </c>
      <c r="G10971" t="s">
        <v>20</v>
      </c>
      <c r="H10971" t="s">
        <v>21</v>
      </c>
      <c r="I10971" t="s">
        <v>76</v>
      </c>
      <c r="J10971" t="s">
        <v>477</v>
      </c>
      <c r="K10971" t="s">
        <v>73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25">
      <c r="A10972" t="s">
        <v>17057</v>
      </c>
      <c r="B10972" s="1" t="s">
        <v>7338</v>
      </c>
      <c r="C10972" t="s">
        <v>37</v>
      </c>
      <c r="D10972" t="s">
        <v>18</v>
      </c>
      <c r="E10972" t="s">
        <v>29</v>
      </c>
      <c r="F10972">
        <v>0</v>
      </c>
      <c r="G10972" t="s">
        <v>30</v>
      </c>
      <c r="H10972" t="s">
        <v>31</v>
      </c>
      <c r="I10972" t="s">
        <v>76</v>
      </c>
      <c r="J10972" t="s">
        <v>378</v>
      </c>
      <c r="K10972" t="s">
        <v>55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25">
      <c r="A10973" t="s">
        <v>17058</v>
      </c>
      <c r="B10973" s="1" t="s">
        <v>17059</v>
      </c>
      <c r="C10973" t="s">
        <v>17</v>
      </c>
      <c r="D10973" t="s">
        <v>18</v>
      </c>
      <c r="E10973" t="s">
        <v>19</v>
      </c>
      <c r="F10973">
        <v>0</v>
      </c>
      <c r="G10973" t="s">
        <v>30</v>
      </c>
      <c r="H10973" t="s">
        <v>21</v>
      </c>
      <c r="I10973" t="s">
        <v>136</v>
      </c>
      <c r="J10973" t="s">
        <v>895</v>
      </c>
      <c r="K10973" t="s">
        <v>123</v>
      </c>
      <c r="L10973">
        <v>2004</v>
      </c>
      <c r="M10973">
        <v>4</v>
      </c>
      <c r="N10973" t="s">
        <v>74</v>
      </c>
      <c r="O10973">
        <v>60122.07</v>
      </c>
      <c r="P10973">
        <v>52526.46</v>
      </c>
    </row>
    <row r="10974" spans="1:16" x14ac:dyDescent="0.25">
      <c r="A10974" t="s">
        <v>17060</v>
      </c>
      <c r="B10974" s="1" t="s">
        <v>17061</v>
      </c>
      <c r="C10974" t="s">
        <v>37</v>
      </c>
      <c r="D10974" t="s">
        <v>18</v>
      </c>
      <c r="E10974" t="s">
        <v>19</v>
      </c>
      <c r="F10974">
        <v>0</v>
      </c>
      <c r="G10974" t="s">
        <v>20</v>
      </c>
      <c r="H10974" t="s">
        <v>31</v>
      </c>
      <c r="I10974" t="s">
        <v>198</v>
      </c>
      <c r="J10974" t="s">
        <v>6150</v>
      </c>
      <c r="K10974" t="s">
        <v>110</v>
      </c>
      <c r="L10974">
        <v>2006</v>
      </c>
      <c r="M10974">
        <v>0</v>
      </c>
      <c r="N10974" t="s">
        <v>41</v>
      </c>
      <c r="O10974">
        <v>67548.12</v>
      </c>
      <c r="P10974">
        <v>167553.70000000001</v>
      </c>
    </row>
    <row r="10975" spans="1:16" x14ac:dyDescent="0.25">
      <c r="A10975" t="s">
        <v>17062</v>
      </c>
      <c r="B10975" s="1" t="s">
        <v>17063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1</v>
      </c>
      <c r="I10975" t="s">
        <v>68</v>
      </c>
      <c r="J10975" t="s">
        <v>390</v>
      </c>
      <c r="K10975" t="s">
        <v>155</v>
      </c>
      <c r="L10975">
        <v>1996</v>
      </c>
      <c r="M10975">
        <v>4</v>
      </c>
      <c r="N10975" t="s">
        <v>66</v>
      </c>
      <c r="O10975">
        <v>79481.320000000007</v>
      </c>
      <c r="P10975">
        <v>223824.1</v>
      </c>
    </row>
    <row r="10976" spans="1:16" x14ac:dyDescent="0.25">
      <c r="A10976" t="s">
        <v>17064</v>
      </c>
      <c r="B10976" s="1" t="s">
        <v>49995</v>
      </c>
      <c r="C10976" t="s">
        <v>37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93</v>
      </c>
      <c r="J10976" t="s">
        <v>194</v>
      </c>
      <c r="K10976" t="s">
        <v>161</v>
      </c>
      <c r="L10976">
        <v>2007</v>
      </c>
      <c r="M10976">
        <v>0</v>
      </c>
      <c r="N10976" t="s">
        <v>66</v>
      </c>
      <c r="O10976">
        <v>9230.2000000000007</v>
      </c>
      <c r="P10976">
        <v>79965.97</v>
      </c>
    </row>
    <row r="10977" spans="1:16" x14ac:dyDescent="0.25">
      <c r="A10977" t="s">
        <v>17065</v>
      </c>
      <c r="B10977" s="1" t="s">
        <v>17066</v>
      </c>
      <c r="C10977" t="s">
        <v>17</v>
      </c>
      <c r="D10977" t="s">
        <v>18</v>
      </c>
      <c r="E10977" t="s">
        <v>29</v>
      </c>
      <c r="F10977">
        <v>0</v>
      </c>
      <c r="G10977" t="s">
        <v>30</v>
      </c>
      <c r="H10977" t="s">
        <v>49</v>
      </c>
      <c r="I10977" t="s">
        <v>797</v>
      </c>
      <c r="J10977" t="s">
        <v>965</v>
      </c>
      <c r="K10977" t="s">
        <v>86</v>
      </c>
      <c r="L10977">
        <v>2012</v>
      </c>
      <c r="M10977">
        <v>0</v>
      </c>
      <c r="N10977" t="s">
        <v>35</v>
      </c>
      <c r="O10977">
        <v>49771.46</v>
      </c>
      <c r="P10977">
        <v>182731.45</v>
      </c>
    </row>
    <row r="10978" spans="1:16" x14ac:dyDescent="0.25">
      <c r="A10978" t="s">
        <v>17067</v>
      </c>
      <c r="B10978" s="1" t="s">
        <v>51928</v>
      </c>
      <c r="C10978" t="s">
        <v>17</v>
      </c>
      <c r="D10978" t="s">
        <v>18</v>
      </c>
      <c r="E10978" t="s">
        <v>29</v>
      </c>
      <c r="F10978">
        <v>1</v>
      </c>
      <c r="G10978" t="s">
        <v>20</v>
      </c>
      <c r="H10978" t="s">
        <v>31</v>
      </c>
      <c r="I10978" t="s">
        <v>43</v>
      </c>
      <c r="J10978" t="s">
        <v>1427</v>
      </c>
      <c r="K10978" t="s">
        <v>133</v>
      </c>
      <c r="L10978">
        <v>1986</v>
      </c>
      <c r="M10978">
        <v>0</v>
      </c>
      <c r="N10978" t="s">
        <v>74</v>
      </c>
      <c r="O10978">
        <v>54425.5</v>
      </c>
      <c r="P10978">
        <v>115947.89</v>
      </c>
    </row>
    <row r="10979" spans="1:16" x14ac:dyDescent="0.25">
      <c r="A10979" t="s">
        <v>17068</v>
      </c>
      <c r="B10979" s="1" t="s">
        <v>17069</v>
      </c>
      <c r="C10979" t="s">
        <v>37</v>
      </c>
      <c r="D10979" t="s">
        <v>18</v>
      </c>
      <c r="E10979" t="s">
        <v>19</v>
      </c>
      <c r="F10979">
        <v>0</v>
      </c>
      <c r="G10979" t="s">
        <v>30</v>
      </c>
      <c r="H10979" t="s">
        <v>31</v>
      </c>
      <c r="I10979" t="s">
        <v>131</v>
      </c>
      <c r="J10979" t="s">
        <v>776</v>
      </c>
      <c r="K10979" t="s">
        <v>86</v>
      </c>
      <c r="L10979">
        <v>1994</v>
      </c>
      <c r="M10979">
        <v>0</v>
      </c>
      <c r="N10979" t="s">
        <v>35</v>
      </c>
      <c r="O10979">
        <v>59167.35</v>
      </c>
      <c r="P10979">
        <v>184533.12</v>
      </c>
    </row>
    <row r="10980" spans="1:16" x14ac:dyDescent="0.25">
      <c r="A10980" t="s">
        <v>17070</v>
      </c>
      <c r="B10980" s="1" t="s">
        <v>556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9</v>
      </c>
      <c r="I10980" t="s">
        <v>294</v>
      </c>
      <c r="J10980" t="s">
        <v>1042</v>
      </c>
      <c r="K10980" t="s">
        <v>161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25">
      <c r="A10981" t="s">
        <v>17071</v>
      </c>
      <c r="B10981" s="1" t="s">
        <v>17072</v>
      </c>
      <c r="C10981" t="s">
        <v>17</v>
      </c>
      <c r="D10981" t="s">
        <v>18</v>
      </c>
      <c r="E10981" t="s">
        <v>29</v>
      </c>
      <c r="F10981">
        <v>2</v>
      </c>
      <c r="G10981" t="s">
        <v>20</v>
      </c>
      <c r="H10981" t="s">
        <v>21</v>
      </c>
      <c r="I10981" t="s">
        <v>432</v>
      </c>
      <c r="J10981" t="s">
        <v>7722</v>
      </c>
      <c r="K10981" t="s">
        <v>60</v>
      </c>
      <c r="L10981">
        <v>2008</v>
      </c>
      <c r="M10981">
        <v>1</v>
      </c>
      <c r="N10981" t="s">
        <v>35</v>
      </c>
      <c r="O10981">
        <v>20258.580000000002</v>
      </c>
      <c r="P10981">
        <v>205403.51999999999</v>
      </c>
    </row>
    <row r="10982" spans="1:16" x14ac:dyDescent="0.25">
      <c r="A10982" t="s">
        <v>17073</v>
      </c>
      <c r="B10982" s="1" t="s">
        <v>51929</v>
      </c>
      <c r="C10982" t="s">
        <v>17</v>
      </c>
      <c r="D10982" t="s">
        <v>18</v>
      </c>
      <c r="E10982" t="s">
        <v>19</v>
      </c>
      <c r="F10982">
        <v>0</v>
      </c>
      <c r="G10982" t="s">
        <v>30</v>
      </c>
      <c r="H10982" t="s">
        <v>21</v>
      </c>
      <c r="I10982" t="s">
        <v>104</v>
      </c>
      <c r="J10982" t="s">
        <v>2302</v>
      </c>
      <c r="K10982" t="s">
        <v>60</v>
      </c>
      <c r="L10982">
        <v>1987</v>
      </c>
      <c r="M10982">
        <v>0</v>
      </c>
      <c r="N10982" t="s">
        <v>41</v>
      </c>
      <c r="O10982">
        <v>16204.03</v>
      </c>
      <c r="P10982">
        <v>120588.69</v>
      </c>
    </row>
    <row r="10983" spans="1:16" x14ac:dyDescent="0.25">
      <c r="A10983" t="s">
        <v>17074</v>
      </c>
      <c r="B10983" s="1" t="s">
        <v>17075</v>
      </c>
      <c r="C10983" t="s">
        <v>17</v>
      </c>
      <c r="D10983" t="s">
        <v>48</v>
      </c>
      <c r="E10983" t="s">
        <v>29</v>
      </c>
      <c r="F10983">
        <v>0</v>
      </c>
      <c r="G10983" t="s">
        <v>30</v>
      </c>
      <c r="H10983" t="s">
        <v>21</v>
      </c>
      <c r="I10983" t="s">
        <v>147</v>
      </c>
      <c r="J10983" t="s">
        <v>1653</v>
      </c>
      <c r="K10983" t="s">
        <v>220</v>
      </c>
      <c r="L10983">
        <v>2008</v>
      </c>
      <c r="M10983">
        <v>0</v>
      </c>
      <c r="N10983" t="s">
        <v>74</v>
      </c>
      <c r="O10983">
        <v>92071.039999999994</v>
      </c>
      <c r="P10983">
        <v>137332.29999999999</v>
      </c>
    </row>
    <row r="10984" spans="1:16" x14ac:dyDescent="0.25">
      <c r="A10984" t="s">
        <v>17076</v>
      </c>
      <c r="B10984" s="1" t="s">
        <v>17077</v>
      </c>
      <c r="C10984" t="s">
        <v>17</v>
      </c>
      <c r="D10984" t="s">
        <v>18</v>
      </c>
      <c r="E10984" t="s">
        <v>19</v>
      </c>
      <c r="F10984">
        <v>0</v>
      </c>
      <c r="G10984" t="s">
        <v>30</v>
      </c>
      <c r="H10984" t="s">
        <v>21</v>
      </c>
      <c r="I10984" t="s">
        <v>797</v>
      </c>
      <c r="J10984" t="s">
        <v>1160</v>
      </c>
      <c r="K10984" t="s">
        <v>73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25">
      <c r="A10985" t="s">
        <v>17078</v>
      </c>
      <c r="B10985" s="1" t="s">
        <v>51930</v>
      </c>
      <c r="C10985" t="s">
        <v>37</v>
      </c>
      <c r="D10985" t="s">
        <v>18</v>
      </c>
      <c r="E10985" t="s">
        <v>19</v>
      </c>
      <c r="F10985">
        <v>0</v>
      </c>
      <c r="G10985" t="s">
        <v>30</v>
      </c>
      <c r="H10985" t="s">
        <v>31</v>
      </c>
      <c r="I10985" t="s">
        <v>455</v>
      </c>
      <c r="J10985" t="s">
        <v>823</v>
      </c>
      <c r="K10985" t="s">
        <v>69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25">
      <c r="A10986" t="s">
        <v>17079</v>
      </c>
      <c r="B10986" s="1" t="s">
        <v>17080</v>
      </c>
      <c r="C10986" t="s">
        <v>28</v>
      </c>
      <c r="D10986" t="s">
        <v>48</v>
      </c>
      <c r="E10986" t="s">
        <v>29</v>
      </c>
      <c r="F10986">
        <v>0</v>
      </c>
      <c r="G10986" t="s">
        <v>20</v>
      </c>
      <c r="H10986" t="s">
        <v>31</v>
      </c>
      <c r="I10986" t="s">
        <v>180</v>
      </c>
      <c r="J10986" t="s">
        <v>181</v>
      </c>
      <c r="K10986" t="s">
        <v>128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25">
      <c r="A10987" t="s">
        <v>17081</v>
      </c>
      <c r="B10987" s="1" t="s">
        <v>17082</v>
      </c>
      <c r="C10987" t="s">
        <v>17</v>
      </c>
      <c r="D10987" t="s">
        <v>18</v>
      </c>
      <c r="E10987" t="s">
        <v>29</v>
      </c>
      <c r="F10987">
        <v>1</v>
      </c>
      <c r="G10987" t="s">
        <v>20</v>
      </c>
      <c r="H10987" t="s">
        <v>31</v>
      </c>
      <c r="I10987" t="s">
        <v>231</v>
      </c>
      <c r="J10987">
        <v>9000</v>
      </c>
      <c r="K10987" t="s">
        <v>123</v>
      </c>
      <c r="L10987">
        <v>1986</v>
      </c>
      <c r="M10987">
        <v>0</v>
      </c>
      <c r="N10987" t="s">
        <v>41</v>
      </c>
      <c r="O10987">
        <v>75092.95</v>
      </c>
      <c r="P10987">
        <v>124138.27</v>
      </c>
    </row>
    <row r="10988" spans="1:16" x14ac:dyDescent="0.25">
      <c r="A10988" t="s">
        <v>17083</v>
      </c>
      <c r="B10988" s="1" t="s">
        <v>17084</v>
      </c>
      <c r="C10988" t="s">
        <v>17</v>
      </c>
      <c r="D10988" t="s">
        <v>48</v>
      </c>
      <c r="E10988" t="s">
        <v>29</v>
      </c>
      <c r="F10988">
        <v>0</v>
      </c>
      <c r="G10988" t="s">
        <v>30</v>
      </c>
      <c r="H10988" t="s">
        <v>52</v>
      </c>
      <c r="I10988" t="s">
        <v>76</v>
      </c>
      <c r="J10988" t="s">
        <v>14262</v>
      </c>
      <c r="K10988" t="s">
        <v>34</v>
      </c>
      <c r="L10988">
        <v>2006</v>
      </c>
      <c r="M10988">
        <v>0</v>
      </c>
      <c r="N10988" t="s">
        <v>74</v>
      </c>
      <c r="O10988">
        <v>470.82</v>
      </c>
      <c r="P10988">
        <v>224129.32</v>
      </c>
    </row>
    <row r="10989" spans="1:16" x14ac:dyDescent="0.25">
      <c r="A10989" t="s">
        <v>17085</v>
      </c>
      <c r="B10989" s="1" t="s">
        <v>2954</v>
      </c>
      <c r="C10989" t="s">
        <v>28</v>
      </c>
      <c r="D10989" t="s">
        <v>18</v>
      </c>
      <c r="E10989" t="s">
        <v>29</v>
      </c>
      <c r="F10989">
        <v>0</v>
      </c>
      <c r="G10989" t="s">
        <v>30</v>
      </c>
      <c r="H10989" t="s">
        <v>49</v>
      </c>
      <c r="I10989" t="s">
        <v>438</v>
      </c>
      <c r="J10989" t="s">
        <v>691</v>
      </c>
      <c r="K10989" t="s">
        <v>155</v>
      </c>
      <c r="L10989">
        <v>2000</v>
      </c>
      <c r="M10989">
        <v>2</v>
      </c>
      <c r="N10989" t="s">
        <v>74</v>
      </c>
      <c r="O10989">
        <v>30498.27</v>
      </c>
      <c r="P10989">
        <v>125311.3</v>
      </c>
    </row>
    <row r="10990" spans="1:16" x14ac:dyDescent="0.25">
      <c r="A10990" t="s">
        <v>17086</v>
      </c>
      <c r="B10990" s="1" t="s">
        <v>7589</v>
      </c>
      <c r="C10990" t="s">
        <v>79</v>
      </c>
      <c r="D10990" t="s">
        <v>48</v>
      </c>
      <c r="E10990" t="s">
        <v>19</v>
      </c>
      <c r="F10990">
        <v>2</v>
      </c>
      <c r="G10990" t="s">
        <v>20</v>
      </c>
      <c r="H10990" t="s">
        <v>49</v>
      </c>
      <c r="I10990" t="s">
        <v>1214</v>
      </c>
      <c r="J10990" t="s">
        <v>1361</v>
      </c>
      <c r="K10990" t="s">
        <v>60</v>
      </c>
      <c r="L10990">
        <v>1991</v>
      </c>
      <c r="M10990">
        <v>1</v>
      </c>
      <c r="N10990" t="s">
        <v>35</v>
      </c>
      <c r="O10990">
        <v>142.88999999999999</v>
      </c>
      <c r="P10990">
        <v>80125.72</v>
      </c>
    </row>
    <row r="10991" spans="1:16" x14ac:dyDescent="0.25">
      <c r="A10991" t="s">
        <v>17087</v>
      </c>
      <c r="B10991" s="1" t="s">
        <v>51931</v>
      </c>
      <c r="C10991" t="s">
        <v>28</v>
      </c>
      <c r="D10991" t="s">
        <v>18</v>
      </c>
      <c r="E10991" t="s">
        <v>29</v>
      </c>
      <c r="F10991">
        <v>0</v>
      </c>
      <c r="G10991" t="s">
        <v>30</v>
      </c>
      <c r="H10991" t="s">
        <v>49</v>
      </c>
      <c r="I10991" t="s">
        <v>198</v>
      </c>
      <c r="J10991" t="s">
        <v>1176</v>
      </c>
      <c r="K10991" t="s">
        <v>128</v>
      </c>
      <c r="L10991">
        <v>1989</v>
      </c>
      <c r="M10991">
        <v>2</v>
      </c>
      <c r="N10991" t="s">
        <v>66</v>
      </c>
      <c r="O10991">
        <v>80426.98</v>
      </c>
      <c r="P10991">
        <v>150711.07999999999</v>
      </c>
    </row>
    <row r="10992" spans="1:16" x14ac:dyDescent="0.25">
      <c r="A10992" t="s">
        <v>17088</v>
      </c>
      <c r="B10992" s="1" t="s">
        <v>3930</v>
      </c>
      <c r="C10992" t="s">
        <v>37</v>
      </c>
      <c r="D10992" t="s">
        <v>18</v>
      </c>
      <c r="E10992" t="s">
        <v>19</v>
      </c>
      <c r="F10992">
        <v>0</v>
      </c>
      <c r="G10992" t="s">
        <v>20</v>
      </c>
      <c r="H10992" t="s">
        <v>49</v>
      </c>
      <c r="I10992" t="s">
        <v>1067</v>
      </c>
      <c r="J10992">
        <v>1500</v>
      </c>
      <c r="K10992" t="s">
        <v>128</v>
      </c>
      <c r="L10992">
        <v>2012</v>
      </c>
      <c r="M10992">
        <v>0</v>
      </c>
      <c r="N10992" t="s">
        <v>41</v>
      </c>
      <c r="O10992">
        <v>75642.600000000006</v>
      </c>
      <c r="P10992">
        <v>117834.19</v>
      </c>
    </row>
    <row r="10993" spans="1:16" x14ac:dyDescent="0.25">
      <c r="A10993" t="s">
        <v>17089</v>
      </c>
      <c r="B10993" s="1" t="s">
        <v>17090</v>
      </c>
      <c r="C10993" t="s">
        <v>17</v>
      </c>
      <c r="D10993" t="s">
        <v>18</v>
      </c>
      <c r="E10993" t="s">
        <v>29</v>
      </c>
      <c r="F10993">
        <v>1</v>
      </c>
      <c r="G10993" t="s">
        <v>20</v>
      </c>
      <c r="H10993" t="s">
        <v>31</v>
      </c>
      <c r="I10993" t="s">
        <v>198</v>
      </c>
      <c r="J10993" t="s">
        <v>943</v>
      </c>
      <c r="K10993" t="s">
        <v>155</v>
      </c>
      <c r="L10993">
        <v>1984</v>
      </c>
      <c r="M10993">
        <v>0</v>
      </c>
      <c r="N10993" t="s">
        <v>74</v>
      </c>
      <c r="O10993">
        <v>48573.19</v>
      </c>
      <c r="P10993">
        <v>148638.31</v>
      </c>
    </row>
    <row r="10994" spans="1:16" x14ac:dyDescent="0.25">
      <c r="A10994" t="s">
        <v>17091</v>
      </c>
      <c r="B10994" s="1" t="s">
        <v>50276</v>
      </c>
      <c r="C10994" t="s">
        <v>17</v>
      </c>
      <c r="D10994" t="s">
        <v>18</v>
      </c>
      <c r="E10994" t="s">
        <v>29</v>
      </c>
      <c r="F10994">
        <v>0</v>
      </c>
      <c r="G10994" t="s">
        <v>30</v>
      </c>
      <c r="H10994" t="s">
        <v>21</v>
      </c>
      <c r="I10994" t="s">
        <v>346</v>
      </c>
      <c r="J10994" t="s">
        <v>1434</v>
      </c>
      <c r="K10994" t="s">
        <v>65</v>
      </c>
      <c r="L10994">
        <v>1987</v>
      </c>
      <c r="M10994">
        <v>0</v>
      </c>
      <c r="N10994" t="s">
        <v>66</v>
      </c>
      <c r="O10994">
        <v>71295.25</v>
      </c>
      <c r="P10994">
        <v>90006.95</v>
      </c>
    </row>
    <row r="10995" spans="1:16" x14ac:dyDescent="0.25">
      <c r="A10995" t="s">
        <v>17092</v>
      </c>
      <c r="B10995" s="1" t="s">
        <v>12715</v>
      </c>
      <c r="C10995" t="s">
        <v>28</v>
      </c>
      <c r="D10995" t="s">
        <v>48</v>
      </c>
      <c r="E10995" t="s">
        <v>19</v>
      </c>
      <c r="F10995">
        <v>0</v>
      </c>
      <c r="G10995" t="s">
        <v>30</v>
      </c>
      <c r="H10995" t="s">
        <v>52</v>
      </c>
      <c r="I10995" t="s">
        <v>63</v>
      </c>
      <c r="J10995" t="s">
        <v>151</v>
      </c>
      <c r="K10995" t="s">
        <v>73</v>
      </c>
      <c r="L10995">
        <v>1996</v>
      </c>
      <c r="M10995">
        <v>0</v>
      </c>
      <c r="N10995" t="s">
        <v>74</v>
      </c>
      <c r="O10995">
        <v>41164.519999999997</v>
      </c>
      <c r="P10995">
        <v>152477.92000000001</v>
      </c>
    </row>
    <row r="10996" spans="1:16" x14ac:dyDescent="0.25">
      <c r="A10996" t="s">
        <v>17093</v>
      </c>
      <c r="B10996" s="1" t="s">
        <v>51932</v>
      </c>
      <c r="C10996" t="s">
        <v>17</v>
      </c>
      <c r="D10996" t="s">
        <v>18</v>
      </c>
      <c r="E10996" t="s">
        <v>19</v>
      </c>
      <c r="F10996">
        <v>0</v>
      </c>
      <c r="G10996" t="s">
        <v>30</v>
      </c>
      <c r="H10996" t="s">
        <v>31</v>
      </c>
      <c r="I10996" t="s">
        <v>58</v>
      </c>
      <c r="J10996" t="s">
        <v>3127</v>
      </c>
      <c r="K10996" t="s">
        <v>45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25">
      <c r="A10997" t="s">
        <v>17094</v>
      </c>
      <c r="B10997" s="1" t="s">
        <v>17095</v>
      </c>
      <c r="C10997" t="s">
        <v>17</v>
      </c>
      <c r="D10997" t="s">
        <v>18</v>
      </c>
      <c r="E10997" t="s">
        <v>19</v>
      </c>
      <c r="F10997">
        <v>0</v>
      </c>
      <c r="G10997" t="s">
        <v>30</v>
      </c>
      <c r="H10997" t="s">
        <v>49</v>
      </c>
      <c r="I10997" t="s">
        <v>340</v>
      </c>
      <c r="J10997" t="s">
        <v>341</v>
      </c>
      <c r="K10997" t="s">
        <v>133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25">
      <c r="A10998" t="s">
        <v>17096</v>
      </c>
      <c r="B10998" s="1" t="s">
        <v>51933</v>
      </c>
      <c r="C10998" t="s">
        <v>17</v>
      </c>
      <c r="D10998" t="s">
        <v>48</v>
      </c>
      <c r="E10998" t="s">
        <v>19</v>
      </c>
      <c r="F10998">
        <v>0</v>
      </c>
      <c r="G10998" t="s">
        <v>30</v>
      </c>
      <c r="H10998" t="s">
        <v>31</v>
      </c>
      <c r="I10998" t="s">
        <v>53</v>
      </c>
      <c r="J10998" t="s">
        <v>991</v>
      </c>
      <c r="K10998" t="s">
        <v>34</v>
      </c>
      <c r="L10998">
        <v>1992</v>
      </c>
      <c r="M10998">
        <v>0</v>
      </c>
      <c r="N10998" t="s">
        <v>66</v>
      </c>
      <c r="O10998">
        <v>5191.63</v>
      </c>
      <c r="P10998">
        <v>66711.600000000006</v>
      </c>
    </row>
    <row r="10999" spans="1:16" x14ac:dyDescent="0.25">
      <c r="A10999" t="s">
        <v>17097</v>
      </c>
      <c r="B10999" s="1" t="s">
        <v>51934</v>
      </c>
      <c r="C10999" t="s">
        <v>17</v>
      </c>
      <c r="D10999" t="s">
        <v>48</v>
      </c>
      <c r="E10999" t="s">
        <v>19</v>
      </c>
      <c r="F10999">
        <v>0</v>
      </c>
      <c r="G10999" t="s">
        <v>20</v>
      </c>
      <c r="H10999" t="s">
        <v>31</v>
      </c>
      <c r="I10999" t="s">
        <v>340</v>
      </c>
      <c r="J10999" t="s">
        <v>13100</v>
      </c>
      <c r="K10999" t="s">
        <v>123</v>
      </c>
      <c r="L10999">
        <v>1987</v>
      </c>
      <c r="M10999">
        <v>0</v>
      </c>
      <c r="N10999" t="s">
        <v>41</v>
      </c>
      <c r="O10999">
        <v>17565.36</v>
      </c>
      <c r="P10999">
        <v>140323.19</v>
      </c>
    </row>
    <row r="11000" spans="1:16" x14ac:dyDescent="0.25">
      <c r="A11000" t="s">
        <v>17098</v>
      </c>
      <c r="B11000" s="1" t="s">
        <v>51935</v>
      </c>
      <c r="C11000" t="s">
        <v>28</v>
      </c>
      <c r="D11000" t="s">
        <v>18</v>
      </c>
      <c r="E11000" t="s">
        <v>19</v>
      </c>
      <c r="F11000">
        <v>0</v>
      </c>
      <c r="G11000" t="s">
        <v>20</v>
      </c>
      <c r="H11000" t="s">
        <v>31</v>
      </c>
      <c r="I11000" t="s">
        <v>346</v>
      </c>
      <c r="J11000" t="s">
        <v>1206</v>
      </c>
      <c r="K11000" t="s">
        <v>110</v>
      </c>
      <c r="L11000">
        <v>1997</v>
      </c>
      <c r="M11000">
        <v>0</v>
      </c>
      <c r="N11000" t="s">
        <v>66</v>
      </c>
      <c r="O11000">
        <v>67856.31</v>
      </c>
      <c r="P11000">
        <v>124125.35</v>
      </c>
    </row>
    <row r="11001" spans="1:16" x14ac:dyDescent="0.25">
      <c r="A11001" t="s">
        <v>17099</v>
      </c>
      <c r="B11001" s="1" t="s">
        <v>49875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1</v>
      </c>
      <c r="I11001" t="s">
        <v>340</v>
      </c>
      <c r="J11001" t="s">
        <v>6693</v>
      </c>
      <c r="K11001" t="s">
        <v>40</v>
      </c>
      <c r="L11001">
        <v>1993</v>
      </c>
      <c r="M11001">
        <v>0</v>
      </c>
      <c r="N11001" t="s">
        <v>35</v>
      </c>
      <c r="O11001">
        <v>90395.58</v>
      </c>
      <c r="P11001">
        <v>127444.51</v>
      </c>
    </row>
    <row r="11002" spans="1:16" x14ac:dyDescent="0.25">
      <c r="A11002" t="s">
        <v>17100</v>
      </c>
      <c r="B11002" s="1" t="s">
        <v>17101</v>
      </c>
      <c r="C11002" t="s">
        <v>17</v>
      </c>
      <c r="D11002" t="s">
        <v>48</v>
      </c>
      <c r="E11002" t="s">
        <v>29</v>
      </c>
      <c r="F11002">
        <v>0</v>
      </c>
      <c r="G11002" t="s">
        <v>30</v>
      </c>
      <c r="H11002" t="s">
        <v>31</v>
      </c>
      <c r="I11002" t="s">
        <v>84</v>
      </c>
      <c r="J11002">
        <v>98</v>
      </c>
      <c r="K11002" t="s">
        <v>65</v>
      </c>
      <c r="L11002">
        <v>1996</v>
      </c>
      <c r="M11002">
        <v>0</v>
      </c>
      <c r="N11002" t="s">
        <v>66</v>
      </c>
      <c r="O11002">
        <v>32104.48</v>
      </c>
      <c r="P11002">
        <v>200459.68</v>
      </c>
    </row>
    <row r="11003" spans="1:16" x14ac:dyDescent="0.25">
      <c r="A11003" t="s">
        <v>17102</v>
      </c>
      <c r="B11003" s="1" t="s">
        <v>17103</v>
      </c>
      <c r="C11003" t="s">
        <v>17</v>
      </c>
      <c r="D11003" t="s">
        <v>48</v>
      </c>
      <c r="E11003" t="s">
        <v>19</v>
      </c>
      <c r="F11003">
        <v>0</v>
      </c>
      <c r="G11003" t="s">
        <v>30</v>
      </c>
      <c r="H11003" t="s">
        <v>21</v>
      </c>
      <c r="I11003" t="s">
        <v>38</v>
      </c>
      <c r="J11003" t="s">
        <v>504</v>
      </c>
      <c r="K11003" t="s">
        <v>86</v>
      </c>
      <c r="L11003">
        <v>2008</v>
      </c>
      <c r="M11003">
        <v>0</v>
      </c>
      <c r="N11003" t="s">
        <v>41</v>
      </c>
      <c r="O11003">
        <v>81013.320000000007</v>
      </c>
      <c r="P11003">
        <v>222772.76</v>
      </c>
    </row>
    <row r="11004" spans="1:16" x14ac:dyDescent="0.25">
      <c r="A11004" t="s">
        <v>17104</v>
      </c>
      <c r="B11004" s="1" t="s">
        <v>51139</v>
      </c>
      <c r="C11004" t="s">
        <v>28</v>
      </c>
      <c r="D11004" t="s">
        <v>18</v>
      </c>
      <c r="E11004" t="s">
        <v>29</v>
      </c>
      <c r="F11004">
        <v>0</v>
      </c>
      <c r="G11004" t="s">
        <v>30</v>
      </c>
      <c r="H11004" t="s">
        <v>31</v>
      </c>
      <c r="I11004" t="s">
        <v>481</v>
      </c>
      <c r="J11004" t="s">
        <v>482</v>
      </c>
      <c r="K11004" t="s">
        <v>24</v>
      </c>
      <c r="L11004">
        <v>2004</v>
      </c>
      <c r="M11004">
        <v>0</v>
      </c>
      <c r="N11004" t="s">
        <v>74</v>
      </c>
      <c r="O11004">
        <v>28958.720000000001</v>
      </c>
      <c r="P11004">
        <v>129186.88</v>
      </c>
    </row>
    <row r="11005" spans="1:16" x14ac:dyDescent="0.25">
      <c r="A11005" t="s">
        <v>17105</v>
      </c>
      <c r="B11005" s="1" t="s">
        <v>5591</v>
      </c>
      <c r="C11005" t="s">
        <v>28</v>
      </c>
      <c r="D11005" t="s">
        <v>48</v>
      </c>
      <c r="E11005" t="s">
        <v>19</v>
      </c>
      <c r="F11005">
        <v>1</v>
      </c>
      <c r="G11005" t="s">
        <v>20</v>
      </c>
      <c r="H11005" t="s">
        <v>49</v>
      </c>
      <c r="I11005" t="s">
        <v>76</v>
      </c>
      <c r="J11005" t="s">
        <v>280</v>
      </c>
      <c r="K11005" t="s">
        <v>40</v>
      </c>
      <c r="L11005">
        <v>1996</v>
      </c>
      <c r="M11005">
        <v>0</v>
      </c>
      <c r="N11005" t="s">
        <v>41</v>
      </c>
      <c r="O11005">
        <v>6536.72</v>
      </c>
      <c r="P11005">
        <v>141802.75</v>
      </c>
    </row>
    <row r="11006" spans="1:16" x14ac:dyDescent="0.25">
      <c r="A11006" t="s">
        <v>17106</v>
      </c>
      <c r="B11006" s="1" t="s">
        <v>2463</v>
      </c>
      <c r="C11006" t="s">
        <v>28</v>
      </c>
      <c r="D11006" t="s">
        <v>18</v>
      </c>
      <c r="E11006" t="s">
        <v>29</v>
      </c>
      <c r="F11006">
        <v>0</v>
      </c>
      <c r="G11006" t="s">
        <v>30</v>
      </c>
      <c r="H11006" t="s">
        <v>31</v>
      </c>
      <c r="I11006" t="s">
        <v>164</v>
      </c>
      <c r="J11006" t="s">
        <v>165</v>
      </c>
      <c r="K11006" t="s">
        <v>133</v>
      </c>
      <c r="L11006">
        <v>2000</v>
      </c>
      <c r="M11006">
        <v>0</v>
      </c>
      <c r="N11006" t="s">
        <v>66</v>
      </c>
      <c r="O11006">
        <v>16374.49</v>
      </c>
      <c r="P11006">
        <v>61377.73</v>
      </c>
    </row>
    <row r="11007" spans="1:16" x14ac:dyDescent="0.25">
      <c r="A11007" t="s">
        <v>17107</v>
      </c>
      <c r="B11007" s="1" t="s">
        <v>51936</v>
      </c>
      <c r="C11007" t="s">
        <v>17</v>
      </c>
      <c r="D11007" t="s">
        <v>18</v>
      </c>
      <c r="E11007" t="s">
        <v>19</v>
      </c>
      <c r="F11007">
        <v>0</v>
      </c>
      <c r="G11007" t="s">
        <v>30</v>
      </c>
      <c r="H11007" t="s">
        <v>21</v>
      </c>
      <c r="I11007" t="s">
        <v>346</v>
      </c>
      <c r="J11007" t="s">
        <v>2298</v>
      </c>
      <c r="K11007" t="s">
        <v>60</v>
      </c>
      <c r="L11007">
        <v>2009</v>
      </c>
      <c r="M11007">
        <v>0</v>
      </c>
      <c r="N11007" t="s">
        <v>66</v>
      </c>
      <c r="O11007">
        <v>92384.77</v>
      </c>
      <c r="P11007">
        <v>217845.67</v>
      </c>
    </row>
    <row r="11008" spans="1:16" x14ac:dyDescent="0.25">
      <c r="A11008" t="s">
        <v>17108</v>
      </c>
      <c r="B11008" s="1" t="s">
        <v>17109</v>
      </c>
      <c r="C11008" t="s">
        <v>28</v>
      </c>
      <c r="D11008" t="s">
        <v>18</v>
      </c>
      <c r="E11008" t="s">
        <v>19</v>
      </c>
      <c r="F11008">
        <v>0</v>
      </c>
      <c r="G11008" t="s">
        <v>20</v>
      </c>
      <c r="H11008" t="s">
        <v>31</v>
      </c>
      <c r="I11008" t="s">
        <v>164</v>
      </c>
      <c r="J11008" t="s">
        <v>165</v>
      </c>
      <c r="K11008" t="s">
        <v>55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25">
      <c r="A11009" t="s">
        <v>17110</v>
      </c>
      <c r="B11009" s="1" t="s">
        <v>17111</v>
      </c>
      <c r="C11009" t="s">
        <v>28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108</v>
      </c>
      <c r="J11009">
        <v>911</v>
      </c>
      <c r="K11009" t="s">
        <v>60</v>
      </c>
      <c r="L11009">
        <v>1988</v>
      </c>
      <c r="M11009">
        <v>0</v>
      </c>
      <c r="N11009" t="s">
        <v>41</v>
      </c>
      <c r="O11009">
        <v>17641.59</v>
      </c>
      <c r="P11009">
        <v>232585.23</v>
      </c>
    </row>
    <row r="11010" spans="1:16" x14ac:dyDescent="0.25">
      <c r="A11010" t="s">
        <v>17112</v>
      </c>
      <c r="B11010" s="1" t="s">
        <v>17113</v>
      </c>
      <c r="C11010" t="s">
        <v>28</v>
      </c>
      <c r="D11010" t="s">
        <v>18</v>
      </c>
      <c r="E11010" t="s">
        <v>29</v>
      </c>
      <c r="F11010">
        <v>0</v>
      </c>
      <c r="G11010" t="s">
        <v>30</v>
      </c>
      <c r="H11010" t="s">
        <v>21</v>
      </c>
      <c r="I11010" t="s">
        <v>147</v>
      </c>
      <c r="J11010" t="s">
        <v>624</v>
      </c>
      <c r="K11010" t="s">
        <v>34</v>
      </c>
      <c r="L11010">
        <v>2008</v>
      </c>
      <c r="M11010">
        <v>0</v>
      </c>
      <c r="N11010" t="s">
        <v>41</v>
      </c>
      <c r="O11010">
        <v>81661.17</v>
      </c>
      <c r="P11010">
        <v>203820.24</v>
      </c>
    </row>
    <row r="11011" spans="1:16" x14ac:dyDescent="0.25">
      <c r="A11011" t="s">
        <v>17114</v>
      </c>
      <c r="B11011" s="1" t="s">
        <v>48946</v>
      </c>
      <c r="C11011" t="s">
        <v>28</v>
      </c>
      <c r="D11011" t="s">
        <v>48</v>
      </c>
      <c r="E11011" t="s">
        <v>29</v>
      </c>
      <c r="F11011">
        <v>0</v>
      </c>
      <c r="G11011" t="s">
        <v>30</v>
      </c>
      <c r="H11011" t="s">
        <v>31</v>
      </c>
      <c r="I11011" t="s">
        <v>142</v>
      </c>
      <c r="J11011" t="s">
        <v>6397</v>
      </c>
      <c r="K11011" t="s">
        <v>86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25">
      <c r="A11012" t="s">
        <v>17115</v>
      </c>
      <c r="B11012" s="1" t="s">
        <v>50156</v>
      </c>
      <c r="C11012" t="s">
        <v>37</v>
      </c>
      <c r="D11012" t="s">
        <v>18</v>
      </c>
      <c r="E11012" t="s">
        <v>29</v>
      </c>
      <c r="F11012">
        <v>3</v>
      </c>
      <c r="G11012" t="s">
        <v>20</v>
      </c>
      <c r="H11012" t="s">
        <v>49</v>
      </c>
      <c r="I11012" t="s">
        <v>147</v>
      </c>
      <c r="J11012" t="s">
        <v>3685</v>
      </c>
      <c r="K11012" t="s">
        <v>65</v>
      </c>
      <c r="L11012">
        <v>1995</v>
      </c>
      <c r="M11012">
        <v>2</v>
      </c>
      <c r="N11012" t="s">
        <v>41</v>
      </c>
      <c r="O11012">
        <v>49222.25</v>
      </c>
      <c r="P11012">
        <v>205493.88</v>
      </c>
    </row>
    <row r="11013" spans="1:16" x14ac:dyDescent="0.25">
      <c r="A11013" t="s">
        <v>17116</v>
      </c>
      <c r="B11013" s="1" t="s">
        <v>17117</v>
      </c>
      <c r="C11013" t="s">
        <v>17</v>
      </c>
      <c r="D11013" t="s">
        <v>18</v>
      </c>
      <c r="E11013" t="s">
        <v>19</v>
      </c>
      <c r="F11013">
        <v>0</v>
      </c>
      <c r="G11013" t="s">
        <v>30</v>
      </c>
      <c r="H11013" t="s">
        <v>21</v>
      </c>
      <c r="I11013" t="s">
        <v>38</v>
      </c>
      <c r="J11013" t="s">
        <v>471</v>
      </c>
      <c r="K11013" t="s">
        <v>144</v>
      </c>
      <c r="L11013">
        <v>2012</v>
      </c>
      <c r="M11013">
        <v>0</v>
      </c>
      <c r="N11013" t="s">
        <v>35</v>
      </c>
      <c r="O11013">
        <v>69532.97</v>
      </c>
      <c r="P11013">
        <v>149670.73000000001</v>
      </c>
    </row>
    <row r="11014" spans="1:16" x14ac:dyDescent="0.25">
      <c r="A11014" t="s">
        <v>17118</v>
      </c>
      <c r="B11014" s="1" t="s">
        <v>51575</v>
      </c>
      <c r="C11014" t="s">
        <v>28</v>
      </c>
      <c r="D11014" t="s">
        <v>18</v>
      </c>
      <c r="E11014" t="s">
        <v>29</v>
      </c>
      <c r="F11014">
        <v>2</v>
      </c>
      <c r="G11014" t="s">
        <v>20</v>
      </c>
      <c r="H11014" t="s">
        <v>21</v>
      </c>
      <c r="I11014" t="s">
        <v>76</v>
      </c>
      <c r="J11014" t="s">
        <v>10503</v>
      </c>
      <c r="K11014" t="s">
        <v>161</v>
      </c>
      <c r="L11014">
        <v>2009</v>
      </c>
      <c r="M11014">
        <v>0</v>
      </c>
      <c r="N11014" t="s">
        <v>66</v>
      </c>
      <c r="O11014">
        <v>91305.93</v>
      </c>
      <c r="P11014">
        <v>46829.120000000003</v>
      </c>
    </row>
    <row r="11015" spans="1:16" x14ac:dyDescent="0.25">
      <c r="A11015" t="s">
        <v>17119</v>
      </c>
      <c r="B11015" s="1" t="s">
        <v>51937</v>
      </c>
      <c r="C11015" t="s">
        <v>17</v>
      </c>
      <c r="D11015" t="s">
        <v>18</v>
      </c>
      <c r="E11015" t="s">
        <v>19</v>
      </c>
      <c r="F11015">
        <v>0</v>
      </c>
      <c r="G11015" t="s">
        <v>30</v>
      </c>
      <c r="H11015" t="s">
        <v>31</v>
      </c>
      <c r="I11015" t="s">
        <v>38</v>
      </c>
      <c r="J11015" t="s">
        <v>6944</v>
      </c>
      <c r="K11015" t="s">
        <v>34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25">
      <c r="A11016" t="s">
        <v>17120</v>
      </c>
      <c r="B11016" s="1" t="s">
        <v>17121</v>
      </c>
      <c r="C11016" t="s">
        <v>37</v>
      </c>
      <c r="D11016" t="s">
        <v>18</v>
      </c>
      <c r="E11016" t="s">
        <v>19</v>
      </c>
      <c r="F11016">
        <v>0</v>
      </c>
      <c r="G11016" t="s">
        <v>30</v>
      </c>
      <c r="H11016" t="s">
        <v>31</v>
      </c>
      <c r="I11016" t="s">
        <v>100</v>
      </c>
      <c r="J11016" t="s">
        <v>2491</v>
      </c>
      <c r="K11016" t="s">
        <v>24</v>
      </c>
      <c r="L11016">
        <v>2009</v>
      </c>
      <c r="M11016">
        <v>0</v>
      </c>
      <c r="N11016" t="s">
        <v>74</v>
      </c>
      <c r="O11016">
        <v>7336.58</v>
      </c>
      <c r="P11016">
        <v>104948.52</v>
      </c>
    </row>
    <row r="11017" spans="1:16" x14ac:dyDescent="0.25">
      <c r="A11017" t="s">
        <v>17122</v>
      </c>
      <c r="B11017" s="1" t="s">
        <v>17123</v>
      </c>
      <c r="C11017" t="s">
        <v>37</v>
      </c>
      <c r="D11017" t="s">
        <v>18</v>
      </c>
      <c r="E11017" t="s">
        <v>29</v>
      </c>
      <c r="F11017">
        <v>2</v>
      </c>
      <c r="G11017" t="s">
        <v>20</v>
      </c>
      <c r="H11017" t="s">
        <v>49</v>
      </c>
      <c r="I11017" t="s">
        <v>294</v>
      </c>
      <c r="J11017" t="s">
        <v>761</v>
      </c>
      <c r="K11017" t="s">
        <v>65</v>
      </c>
      <c r="L11017">
        <v>1986</v>
      </c>
      <c r="M11017">
        <v>0</v>
      </c>
      <c r="N11017" t="s">
        <v>41</v>
      </c>
      <c r="O11017">
        <v>19746.02</v>
      </c>
      <c r="P11017">
        <v>95315.54</v>
      </c>
    </row>
    <row r="11018" spans="1:16" x14ac:dyDescent="0.25">
      <c r="A11018" t="s">
        <v>17124</v>
      </c>
      <c r="B11018" s="1" t="s">
        <v>17125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1</v>
      </c>
      <c r="I11018" t="s">
        <v>58</v>
      </c>
      <c r="J11018" t="s">
        <v>652</v>
      </c>
      <c r="K11018" t="s">
        <v>55</v>
      </c>
      <c r="L11018">
        <v>2008</v>
      </c>
      <c r="M11018">
        <v>0</v>
      </c>
      <c r="N11018" t="s">
        <v>41</v>
      </c>
      <c r="O11018">
        <v>26174.74</v>
      </c>
      <c r="P11018">
        <v>241223.79</v>
      </c>
    </row>
    <row r="11019" spans="1:16" x14ac:dyDescent="0.25">
      <c r="A11019" t="s">
        <v>17126</v>
      </c>
      <c r="B11019" s="1" t="s">
        <v>51245</v>
      </c>
      <c r="C11019" t="s">
        <v>79</v>
      </c>
      <c r="D11019" t="s">
        <v>18</v>
      </c>
      <c r="E11019" t="s">
        <v>19</v>
      </c>
      <c r="F11019">
        <v>0</v>
      </c>
      <c r="G11019" t="s">
        <v>30</v>
      </c>
      <c r="H11019" t="s">
        <v>31</v>
      </c>
      <c r="I11019" t="s">
        <v>38</v>
      </c>
      <c r="J11019" t="s">
        <v>1490</v>
      </c>
      <c r="K11019" t="s">
        <v>60</v>
      </c>
      <c r="L11019">
        <v>2011</v>
      </c>
      <c r="M11019">
        <v>2</v>
      </c>
      <c r="N11019" t="s">
        <v>74</v>
      </c>
      <c r="O11019">
        <v>91369.56</v>
      </c>
      <c r="P11019">
        <v>193307.8</v>
      </c>
    </row>
    <row r="11020" spans="1:16" x14ac:dyDescent="0.25">
      <c r="A11020" t="s">
        <v>17127</v>
      </c>
      <c r="B11020" s="1" t="s">
        <v>51938</v>
      </c>
      <c r="C11020" t="s">
        <v>17</v>
      </c>
      <c r="D11020" t="s">
        <v>48</v>
      </c>
      <c r="E11020" t="s">
        <v>29</v>
      </c>
      <c r="F11020">
        <v>1</v>
      </c>
      <c r="G11020" t="s">
        <v>20</v>
      </c>
      <c r="H11020" t="s">
        <v>31</v>
      </c>
      <c r="I11020" t="s">
        <v>43</v>
      </c>
      <c r="J11020" t="s">
        <v>988</v>
      </c>
      <c r="K11020" t="s">
        <v>155</v>
      </c>
      <c r="L11020">
        <v>1996</v>
      </c>
      <c r="M11020">
        <v>0</v>
      </c>
      <c r="N11020" t="s">
        <v>41</v>
      </c>
      <c r="O11020">
        <v>56469</v>
      </c>
      <c r="P11020">
        <v>227225.5</v>
      </c>
    </row>
    <row r="11021" spans="1:16" x14ac:dyDescent="0.25">
      <c r="A11021" t="s">
        <v>17128</v>
      </c>
      <c r="B11021" s="1" t="s">
        <v>51101</v>
      </c>
      <c r="C11021" t="s">
        <v>28</v>
      </c>
      <c r="D11021" t="s">
        <v>18</v>
      </c>
      <c r="E11021" t="s">
        <v>29</v>
      </c>
      <c r="F11021">
        <v>1</v>
      </c>
      <c r="G11021" t="s">
        <v>20</v>
      </c>
      <c r="H11021" t="s">
        <v>31</v>
      </c>
      <c r="I11021" t="s">
        <v>680</v>
      </c>
      <c r="J11021" t="s">
        <v>1459</v>
      </c>
      <c r="K11021" t="s">
        <v>133</v>
      </c>
      <c r="L11021">
        <v>2012</v>
      </c>
      <c r="M11021">
        <v>3</v>
      </c>
      <c r="N11021" t="s">
        <v>66</v>
      </c>
      <c r="O11021">
        <v>88179.31</v>
      </c>
      <c r="P11021">
        <v>209498.65</v>
      </c>
    </row>
    <row r="11022" spans="1:16" x14ac:dyDescent="0.25">
      <c r="A11022" t="s">
        <v>17129</v>
      </c>
      <c r="B11022" s="1" t="s">
        <v>17130</v>
      </c>
      <c r="C11022" t="s">
        <v>17</v>
      </c>
      <c r="D11022" t="s">
        <v>18</v>
      </c>
      <c r="E11022" t="s">
        <v>19</v>
      </c>
      <c r="F11022">
        <v>0</v>
      </c>
      <c r="G11022" t="s">
        <v>30</v>
      </c>
      <c r="H11022" t="s">
        <v>21</v>
      </c>
      <c r="I11022" t="s">
        <v>100</v>
      </c>
      <c r="J11022" t="s">
        <v>1103</v>
      </c>
      <c r="K11022" t="s">
        <v>133</v>
      </c>
      <c r="L11022">
        <v>2011</v>
      </c>
      <c r="M11022">
        <v>0</v>
      </c>
      <c r="N11022" t="s">
        <v>41</v>
      </c>
      <c r="O11022">
        <v>54674.43</v>
      </c>
      <c r="P11022">
        <v>58911.74</v>
      </c>
    </row>
    <row r="11023" spans="1:16" x14ac:dyDescent="0.25">
      <c r="A11023" t="s">
        <v>17131</v>
      </c>
      <c r="B11023" s="1" t="s">
        <v>5064</v>
      </c>
      <c r="C11023" t="s">
        <v>17</v>
      </c>
      <c r="D11023" t="s">
        <v>48</v>
      </c>
      <c r="E11023" t="s">
        <v>19</v>
      </c>
      <c r="F11023">
        <v>0</v>
      </c>
      <c r="G11023" t="s">
        <v>20</v>
      </c>
      <c r="H11023" t="s">
        <v>21</v>
      </c>
      <c r="I11023" t="s">
        <v>84</v>
      </c>
      <c r="J11023" t="s">
        <v>222</v>
      </c>
      <c r="K11023" t="s">
        <v>133</v>
      </c>
      <c r="L11023">
        <v>1997</v>
      </c>
      <c r="M11023">
        <v>0</v>
      </c>
      <c r="N11023" t="s">
        <v>35</v>
      </c>
      <c r="O11023">
        <v>18817.62</v>
      </c>
      <c r="P11023">
        <v>242921.26</v>
      </c>
    </row>
    <row r="11024" spans="1:16" x14ac:dyDescent="0.25">
      <c r="A11024" t="s">
        <v>17132</v>
      </c>
      <c r="B11024" s="1" t="s">
        <v>17133</v>
      </c>
      <c r="C11024" t="s">
        <v>17</v>
      </c>
      <c r="D11024" t="s">
        <v>48</v>
      </c>
      <c r="E11024" t="s">
        <v>29</v>
      </c>
      <c r="F11024">
        <v>0</v>
      </c>
      <c r="G11024" t="s">
        <v>30</v>
      </c>
      <c r="H11024" t="s">
        <v>21</v>
      </c>
      <c r="I11024" t="s">
        <v>131</v>
      </c>
      <c r="J11024" t="s">
        <v>336</v>
      </c>
      <c r="K11024" t="s">
        <v>45</v>
      </c>
      <c r="L11024">
        <v>1997</v>
      </c>
      <c r="M11024">
        <v>1</v>
      </c>
      <c r="N11024" t="s">
        <v>41</v>
      </c>
      <c r="O11024">
        <v>15212.05</v>
      </c>
      <c r="P11024">
        <v>45343.82</v>
      </c>
    </row>
    <row r="11025" spans="1:16" x14ac:dyDescent="0.25">
      <c r="A11025" t="s">
        <v>17134</v>
      </c>
      <c r="B11025" s="1" t="s">
        <v>50189</v>
      </c>
      <c r="C11025" t="s">
        <v>17</v>
      </c>
      <c r="D11025" t="s">
        <v>18</v>
      </c>
      <c r="E11025" t="s">
        <v>29</v>
      </c>
      <c r="F11025">
        <v>0</v>
      </c>
      <c r="G11025" t="s">
        <v>30</v>
      </c>
      <c r="H11025" t="s">
        <v>52</v>
      </c>
      <c r="I11025" t="s">
        <v>68</v>
      </c>
      <c r="J11025" t="s">
        <v>176</v>
      </c>
      <c r="K11025" t="s">
        <v>69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25">
      <c r="A11026" t="s">
        <v>17135</v>
      </c>
      <c r="B11026" s="1" t="s">
        <v>8717</v>
      </c>
      <c r="C11026" t="s">
        <v>37</v>
      </c>
      <c r="D11026" t="s">
        <v>18</v>
      </c>
      <c r="E11026" t="s">
        <v>19</v>
      </c>
      <c r="F11026">
        <v>0</v>
      </c>
      <c r="G11026" t="s">
        <v>30</v>
      </c>
      <c r="H11026" t="s">
        <v>31</v>
      </c>
      <c r="I11026" t="s">
        <v>104</v>
      </c>
      <c r="J11026" t="s">
        <v>17136</v>
      </c>
      <c r="K11026" t="s">
        <v>155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25">
      <c r="A11027" t="s">
        <v>17137</v>
      </c>
      <c r="B11027" s="1" t="s">
        <v>1197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1</v>
      </c>
      <c r="I11027" t="s">
        <v>108</v>
      </c>
      <c r="J11027" t="s">
        <v>109</v>
      </c>
      <c r="K11027" t="s">
        <v>161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25">
      <c r="A11028" t="s">
        <v>17138</v>
      </c>
      <c r="B11028" s="1" t="s">
        <v>17139</v>
      </c>
      <c r="C11028" t="s">
        <v>28</v>
      </c>
      <c r="D11028" t="s">
        <v>18</v>
      </c>
      <c r="E11028" t="s">
        <v>29</v>
      </c>
      <c r="F11028">
        <v>0</v>
      </c>
      <c r="G11028" t="s">
        <v>30</v>
      </c>
      <c r="H11028" t="s">
        <v>21</v>
      </c>
      <c r="I11028" t="s">
        <v>198</v>
      </c>
      <c r="J11028" t="s">
        <v>2742</v>
      </c>
      <c r="K11028" t="s">
        <v>34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25">
      <c r="A11029" t="s">
        <v>17140</v>
      </c>
      <c r="B11029" s="1" t="s">
        <v>17141</v>
      </c>
      <c r="C11029" t="s">
        <v>28</v>
      </c>
      <c r="D11029" t="s">
        <v>18</v>
      </c>
      <c r="E11029" t="s">
        <v>29</v>
      </c>
      <c r="F11029">
        <v>2</v>
      </c>
      <c r="G11029" t="s">
        <v>20</v>
      </c>
      <c r="H11029" t="s">
        <v>31</v>
      </c>
      <c r="I11029" t="s">
        <v>231</v>
      </c>
      <c r="J11029">
        <v>900</v>
      </c>
      <c r="K11029" t="s">
        <v>128</v>
      </c>
      <c r="L11029">
        <v>1985</v>
      </c>
      <c r="M11029">
        <v>0</v>
      </c>
      <c r="N11029" t="s">
        <v>35</v>
      </c>
      <c r="O11029">
        <v>69469.399999999994</v>
      </c>
      <c r="P11029">
        <v>211694.64</v>
      </c>
    </row>
    <row r="11030" spans="1:16" x14ac:dyDescent="0.25">
      <c r="A11030" t="s">
        <v>17142</v>
      </c>
      <c r="B11030" s="1" t="s">
        <v>17143</v>
      </c>
      <c r="C11030" t="s">
        <v>79</v>
      </c>
      <c r="D11030" t="s">
        <v>48</v>
      </c>
      <c r="E11030" t="s">
        <v>19</v>
      </c>
      <c r="F11030">
        <v>0</v>
      </c>
      <c r="G11030" t="s">
        <v>20</v>
      </c>
      <c r="H11030" t="s">
        <v>52</v>
      </c>
      <c r="I11030" t="s">
        <v>38</v>
      </c>
      <c r="J11030" t="s">
        <v>504</v>
      </c>
      <c r="K11030" t="s">
        <v>24</v>
      </c>
      <c r="L11030">
        <v>1996</v>
      </c>
      <c r="M11030">
        <v>0</v>
      </c>
      <c r="N11030" t="s">
        <v>74</v>
      </c>
      <c r="O11030">
        <v>74114.679999999993</v>
      </c>
      <c r="P11030">
        <v>211832</v>
      </c>
    </row>
    <row r="11031" spans="1:16" x14ac:dyDescent="0.25">
      <c r="A11031" t="s">
        <v>17144</v>
      </c>
      <c r="B11031" s="1" t="s">
        <v>51939</v>
      </c>
      <c r="C11031" t="s">
        <v>17</v>
      </c>
      <c r="D11031" t="s">
        <v>18</v>
      </c>
      <c r="E11031" t="s">
        <v>29</v>
      </c>
      <c r="F11031">
        <v>1</v>
      </c>
      <c r="G11031" t="s">
        <v>20</v>
      </c>
      <c r="H11031" t="s">
        <v>31</v>
      </c>
      <c r="I11031" t="s">
        <v>340</v>
      </c>
      <c r="J11031" t="s">
        <v>6693</v>
      </c>
      <c r="K11031" t="s">
        <v>144</v>
      </c>
      <c r="L11031">
        <v>1995</v>
      </c>
      <c r="M11031">
        <v>0</v>
      </c>
      <c r="N11031" t="s">
        <v>74</v>
      </c>
      <c r="O11031">
        <v>58309.599999999999</v>
      </c>
      <c r="P11031">
        <v>138460.10999999999</v>
      </c>
    </row>
    <row r="11032" spans="1:16" x14ac:dyDescent="0.25">
      <c r="A11032" t="s">
        <v>17145</v>
      </c>
      <c r="B11032" s="1" t="s">
        <v>17146</v>
      </c>
      <c r="C11032" t="s">
        <v>17</v>
      </c>
      <c r="D11032" t="s">
        <v>18</v>
      </c>
      <c r="E11032" t="s">
        <v>19</v>
      </c>
      <c r="F11032">
        <v>0</v>
      </c>
      <c r="G11032" t="s">
        <v>30</v>
      </c>
      <c r="H11032" t="s">
        <v>49</v>
      </c>
      <c r="I11032" t="s">
        <v>147</v>
      </c>
      <c r="J11032" t="s">
        <v>1012</v>
      </c>
      <c r="K11032" t="s">
        <v>65</v>
      </c>
      <c r="L11032">
        <v>2001</v>
      </c>
      <c r="M11032">
        <v>0</v>
      </c>
      <c r="N11032" t="s">
        <v>41</v>
      </c>
      <c r="O11032">
        <v>71526.59</v>
      </c>
      <c r="P11032">
        <v>170744.43</v>
      </c>
    </row>
    <row r="11033" spans="1:16" x14ac:dyDescent="0.25">
      <c r="A11033" t="s">
        <v>17147</v>
      </c>
      <c r="B11033" s="1" t="s">
        <v>17148</v>
      </c>
      <c r="C11033" t="s">
        <v>37</v>
      </c>
      <c r="D11033" t="s">
        <v>18</v>
      </c>
      <c r="E11033" t="s">
        <v>29</v>
      </c>
      <c r="F11033">
        <v>1</v>
      </c>
      <c r="G11033" t="s">
        <v>20</v>
      </c>
      <c r="H11033" t="s">
        <v>49</v>
      </c>
      <c r="I11033" t="s">
        <v>164</v>
      </c>
      <c r="J11033" t="s">
        <v>262</v>
      </c>
      <c r="K11033" t="s">
        <v>65</v>
      </c>
      <c r="L11033">
        <v>2001</v>
      </c>
      <c r="M11033">
        <v>0</v>
      </c>
      <c r="N11033" t="s">
        <v>41</v>
      </c>
      <c r="O11033">
        <v>2326.89</v>
      </c>
      <c r="P11033">
        <v>203996.08</v>
      </c>
    </row>
    <row r="11034" spans="1:16" x14ac:dyDescent="0.25">
      <c r="A11034" t="s">
        <v>17149</v>
      </c>
      <c r="B11034" s="1" t="s">
        <v>51940</v>
      </c>
      <c r="C11034" t="s">
        <v>28</v>
      </c>
      <c r="D11034" t="s">
        <v>18</v>
      </c>
      <c r="E11034" t="s">
        <v>29</v>
      </c>
      <c r="F11034">
        <v>0</v>
      </c>
      <c r="G11034" t="s">
        <v>20</v>
      </c>
      <c r="H11034" t="s">
        <v>52</v>
      </c>
      <c r="I11034" t="s">
        <v>346</v>
      </c>
      <c r="J11034" t="s">
        <v>2298</v>
      </c>
      <c r="K11034" t="s">
        <v>128</v>
      </c>
      <c r="L11034">
        <v>2006</v>
      </c>
      <c r="M11034">
        <v>2</v>
      </c>
      <c r="N11034" t="s">
        <v>74</v>
      </c>
      <c r="O11034">
        <v>96540.39</v>
      </c>
      <c r="P11034">
        <v>236665.19</v>
      </c>
    </row>
    <row r="11035" spans="1:16" x14ac:dyDescent="0.25">
      <c r="A11035" t="s">
        <v>17150</v>
      </c>
      <c r="B11035" s="1" t="s">
        <v>51471</v>
      </c>
      <c r="C11035" t="s">
        <v>17</v>
      </c>
      <c r="D11035" t="s">
        <v>48</v>
      </c>
      <c r="E11035" t="s">
        <v>29</v>
      </c>
      <c r="F11035">
        <v>0</v>
      </c>
      <c r="G11035" t="s">
        <v>30</v>
      </c>
      <c r="H11035" t="s">
        <v>21</v>
      </c>
      <c r="I11035" t="s">
        <v>169</v>
      </c>
      <c r="J11035" t="s">
        <v>1378</v>
      </c>
      <c r="K11035" t="s">
        <v>208</v>
      </c>
      <c r="L11035">
        <v>1994</v>
      </c>
      <c r="M11035">
        <v>0</v>
      </c>
      <c r="N11035" t="s">
        <v>35</v>
      </c>
      <c r="O11035">
        <v>45398.48</v>
      </c>
      <c r="P11035">
        <v>200102.98</v>
      </c>
    </row>
    <row r="11036" spans="1:16" x14ac:dyDescent="0.25">
      <c r="A11036" t="s">
        <v>17151</v>
      </c>
      <c r="B11036" s="1" t="s">
        <v>17152</v>
      </c>
      <c r="C11036" t="s">
        <v>37</v>
      </c>
      <c r="D11036" t="s">
        <v>18</v>
      </c>
      <c r="E11036" t="s">
        <v>29</v>
      </c>
      <c r="F11036">
        <v>0</v>
      </c>
      <c r="G11036" t="s">
        <v>30</v>
      </c>
      <c r="H11036" t="s">
        <v>31</v>
      </c>
      <c r="I11036" t="s">
        <v>193</v>
      </c>
      <c r="J11036" t="s">
        <v>2182</v>
      </c>
      <c r="K11036" t="s">
        <v>65</v>
      </c>
      <c r="L11036">
        <v>2002</v>
      </c>
      <c r="M11036">
        <v>0</v>
      </c>
      <c r="N11036" t="s">
        <v>35</v>
      </c>
      <c r="O11036">
        <v>84249.17</v>
      </c>
      <c r="P11036">
        <v>83902.24</v>
      </c>
    </row>
    <row r="11037" spans="1:16" x14ac:dyDescent="0.25">
      <c r="A11037" t="s">
        <v>17153</v>
      </c>
      <c r="B11037" s="1" t="s">
        <v>51941</v>
      </c>
      <c r="C11037" t="s">
        <v>37</v>
      </c>
      <c r="D11037" t="s">
        <v>18</v>
      </c>
      <c r="E11037" t="s">
        <v>29</v>
      </c>
      <c r="F11037">
        <v>0</v>
      </c>
      <c r="G11037" t="s">
        <v>20</v>
      </c>
      <c r="H11037" t="s">
        <v>31</v>
      </c>
      <c r="I11037" t="s">
        <v>126</v>
      </c>
      <c r="J11037" t="s">
        <v>127</v>
      </c>
      <c r="K11037" t="s">
        <v>110</v>
      </c>
      <c r="L11037">
        <v>1991</v>
      </c>
      <c r="M11037">
        <v>0</v>
      </c>
      <c r="N11037" t="s">
        <v>41</v>
      </c>
      <c r="O11037">
        <v>14554.01</v>
      </c>
      <c r="P11037">
        <v>187164.42</v>
      </c>
    </row>
    <row r="11038" spans="1:16" x14ac:dyDescent="0.25">
      <c r="A11038" t="s">
        <v>17154</v>
      </c>
      <c r="B11038" s="1" t="s">
        <v>51942</v>
      </c>
      <c r="C11038" t="s">
        <v>37</v>
      </c>
      <c r="D11038" t="s">
        <v>18</v>
      </c>
      <c r="E11038" t="s">
        <v>19</v>
      </c>
      <c r="F11038">
        <v>0</v>
      </c>
      <c r="G11038" t="s">
        <v>30</v>
      </c>
      <c r="H11038" t="s">
        <v>52</v>
      </c>
      <c r="I11038" t="s">
        <v>100</v>
      </c>
      <c r="J11038" t="s">
        <v>406</v>
      </c>
      <c r="K11038" t="s">
        <v>69</v>
      </c>
      <c r="L11038">
        <v>2001</v>
      </c>
      <c r="M11038">
        <v>0</v>
      </c>
      <c r="N11038" t="s">
        <v>66</v>
      </c>
      <c r="O11038">
        <v>93155.44</v>
      </c>
      <c r="P11038">
        <v>79391.820000000007</v>
      </c>
    </row>
    <row r="11039" spans="1:16" x14ac:dyDescent="0.25">
      <c r="A11039" t="s">
        <v>17155</v>
      </c>
      <c r="B11039" s="1" t="s">
        <v>10601</v>
      </c>
      <c r="C11039" t="s">
        <v>37</v>
      </c>
      <c r="D11039" t="s">
        <v>48</v>
      </c>
      <c r="E11039" t="s">
        <v>29</v>
      </c>
      <c r="F11039">
        <v>0</v>
      </c>
      <c r="G11039" t="s">
        <v>30</v>
      </c>
      <c r="H11039" t="s">
        <v>31</v>
      </c>
      <c r="I11039" t="s">
        <v>340</v>
      </c>
      <c r="J11039" t="s">
        <v>341</v>
      </c>
      <c r="K11039" t="s">
        <v>208</v>
      </c>
      <c r="L11039">
        <v>2006</v>
      </c>
      <c r="M11039">
        <v>4</v>
      </c>
      <c r="N11039" t="s">
        <v>41</v>
      </c>
      <c r="O11039">
        <v>38186.269999999997</v>
      </c>
      <c r="P11039">
        <v>247239.99</v>
      </c>
    </row>
    <row r="11040" spans="1:16" x14ac:dyDescent="0.25">
      <c r="A11040" t="s">
        <v>17156</v>
      </c>
      <c r="B11040" s="1" t="s">
        <v>17157</v>
      </c>
      <c r="C11040" t="s">
        <v>17</v>
      </c>
      <c r="D11040" t="s">
        <v>18</v>
      </c>
      <c r="E11040" t="s">
        <v>29</v>
      </c>
      <c r="F11040">
        <v>0</v>
      </c>
      <c r="G11040" t="s">
        <v>30</v>
      </c>
      <c r="H11040" t="s">
        <v>49</v>
      </c>
      <c r="I11040" t="s">
        <v>455</v>
      </c>
      <c r="J11040" t="s">
        <v>2600</v>
      </c>
      <c r="K11040" t="s">
        <v>73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25">
      <c r="A11041" t="s">
        <v>17158</v>
      </c>
      <c r="B11041" s="1" t="s">
        <v>51943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1</v>
      </c>
      <c r="I11041" t="s">
        <v>216</v>
      </c>
      <c r="J11041" t="s">
        <v>710</v>
      </c>
      <c r="K11041" t="s">
        <v>24</v>
      </c>
      <c r="L11041">
        <v>2009</v>
      </c>
      <c r="M11041">
        <v>3</v>
      </c>
      <c r="N11041" t="s">
        <v>35</v>
      </c>
      <c r="O11041">
        <v>19332.28</v>
      </c>
      <c r="P11041">
        <v>107299.15</v>
      </c>
    </row>
    <row r="11042" spans="1:16" x14ac:dyDescent="0.25">
      <c r="A11042" t="s">
        <v>17159</v>
      </c>
      <c r="B11042" s="1" t="s">
        <v>17160</v>
      </c>
      <c r="C11042" t="s">
        <v>17</v>
      </c>
      <c r="D11042" t="s">
        <v>18</v>
      </c>
      <c r="E11042" t="s">
        <v>19</v>
      </c>
      <c r="F11042">
        <v>0</v>
      </c>
      <c r="G11042" t="s">
        <v>30</v>
      </c>
      <c r="H11042" t="s">
        <v>31</v>
      </c>
      <c r="I11042" t="s">
        <v>169</v>
      </c>
      <c r="J11042" t="s">
        <v>1059</v>
      </c>
      <c r="K11042" t="s">
        <v>60</v>
      </c>
      <c r="L11042">
        <v>2010</v>
      </c>
      <c r="M11042">
        <v>0</v>
      </c>
      <c r="N11042" t="s">
        <v>35</v>
      </c>
      <c r="O11042">
        <v>69405.94</v>
      </c>
      <c r="P11042">
        <v>222567.49</v>
      </c>
    </row>
    <row r="11043" spans="1:16" x14ac:dyDescent="0.25">
      <c r="A11043" t="s">
        <v>17161</v>
      </c>
      <c r="B11043" s="1" t="s">
        <v>49085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1</v>
      </c>
      <c r="I11043" t="s">
        <v>164</v>
      </c>
      <c r="J11043" t="s">
        <v>2883</v>
      </c>
      <c r="K11043" t="s">
        <v>65</v>
      </c>
      <c r="L11043">
        <v>2003</v>
      </c>
      <c r="M11043">
        <v>0</v>
      </c>
      <c r="N11043" t="s">
        <v>35</v>
      </c>
      <c r="O11043">
        <v>67187.09</v>
      </c>
      <c r="P11043">
        <v>145459.19</v>
      </c>
    </row>
    <row r="11044" spans="1:16" x14ac:dyDescent="0.25">
      <c r="A11044" t="s">
        <v>17162</v>
      </c>
      <c r="B11044" s="1" t="s">
        <v>2269</v>
      </c>
      <c r="C11044" t="s">
        <v>79</v>
      </c>
      <c r="D11044" t="s">
        <v>18</v>
      </c>
      <c r="E11044" t="s">
        <v>19</v>
      </c>
      <c r="F11044">
        <v>2</v>
      </c>
      <c r="G11044" t="s">
        <v>20</v>
      </c>
      <c r="H11044" t="s">
        <v>31</v>
      </c>
      <c r="I11044" t="s">
        <v>126</v>
      </c>
      <c r="J11044" t="s">
        <v>5970</v>
      </c>
      <c r="K11044" t="s">
        <v>86</v>
      </c>
      <c r="L11044">
        <v>1995</v>
      </c>
      <c r="M11044">
        <v>3</v>
      </c>
      <c r="N11044" t="s">
        <v>41</v>
      </c>
      <c r="O11044">
        <v>67893.350000000006</v>
      </c>
      <c r="P11044">
        <v>249206.21</v>
      </c>
    </row>
    <row r="11045" spans="1:16" x14ac:dyDescent="0.25">
      <c r="A11045" t="s">
        <v>17163</v>
      </c>
      <c r="B11045" s="1" t="s">
        <v>50053</v>
      </c>
      <c r="C11045" t="s">
        <v>17</v>
      </c>
      <c r="D11045" t="s">
        <v>18</v>
      </c>
      <c r="E11045" t="s">
        <v>29</v>
      </c>
      <c r="F11045">
        <v>0</v>
      </c>
      <c r="G11045" t="s">
        <v>30</v>
      </c>
      <c r="H11045" t="s">
        <v>31</v>
      </c>
      <c r="I11045" t="s">
        <v>294</v>
      </c>
      <c r="J11045" t="s">
        <v>1757</v>
      </c>
      <c r="K11045" t="s">
        <v>208</v>
      </c>
      <c r="L11045">
        <v>1985</v>
      </c>
      <c r="M11045">
        <v>0</v>
      </c>
      <c r="N11045" t="s">
        <v>74</v>
      </c>
      <c r="O11045">
        <v>83919.9</v>
      </c>
      <c r="P11045">
        <v>128107.44</v>
      </c>
    </row>
    <row r="11046" spans="1:16" x14ac:dyDescent="0.25">
      <c r="A11046" t="s">
        <v>17164</v>
      </c>
      <c r="B11046" s="1" t="s">
        <v>15120</v>
      </c>
      <c r="C11046" t="s">
        <v>17</v>
      </c>
      <c r="D11046" t="s">
        <v>18</v>
      </c>
      <c r="E11046" t="s">
        <v>19</v>
      </c>
      <c r="F11046">
        <v>0</v>
      </c>
      <c r="G11046" t="s">
        <v>30</v>
      </c>
      <c r="H11046" t="s">
        <v>21</v>
      </c>
      <c r="I11046" t="s">
        <v>76</v>
      </c>
      <c r="J11046" t="s">
        <v>11239</v>
      </c>
      <c r="K11046" t="s">
        <v>128</v>
      </c>
      <c r="L11046">
        <v>1993</v>
      </c>
      <c r="M11046">
        <v>1</v>
      </c>
      <c r="N11046" t="s">
        <v>74</v>
      </c>
      <c r="O11046">
        <v>99232.44</v>
      </c>
      <c r="P11046">
        <v>180736.97</v>
      </c>
    </row>
    <row r="11047" spans="1:16" x14ac:dyDescent="0.25">
      <c r="A11047" t="s">
        <v>17165</v>
      </c>
      <c r="B11047" s="1" t="s">
        <v>17166</v>
      </c>
      <c r="C11047" t="s">
        <v>37</v>
      </c>
      <c r="D11047" t="s">
        <v>18</v>
      </c>
      <c r="E11047" t="s">
        <v>19</v>
      </c>
      <c r="F11047">
        <v>1</v>
      </c>
      <c r="G11047" t="s">
        <v>20</v>
      </c>
      <c r="H11047" t="s">
        <v>31</v>
      </c>
      <c r="I11047" t="s">
        <v>76</v>
      </c>
      <c r="J11047" t="s">
        <v>1015</v>
      </c>
      <c r="K11047" t="s">
        <v>55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25">
      <c r="A11048" t="s">
        <v>17167</v>
      </c>
      <c r="B11048" s="1" t="s">
        <v>17168</v>
      </c>
      <c r="C11048" t="s">
        <v>17</v>
      </c>
      <c r="D11048" t="s">
        <v>18</v>
      </c>
      <c r="E11048" t="s">
        <v>29</v>
      </c>
      <c r="F11048">
        <v>0</v>
      </c>
      <c r="G11048" t="s">
        <v>30</v>
      </c>
      <c r="H11048" t="s">
        <v>31</v>
      </c>
      <c r="I11048" t="s">
        <v>662</v>
      </c>
      <c r="J11048" t="s">
        <v>1385</v>
      </c>
      <c r="K11048" t="s">
        <v>155</v>
      </c>
      <c r="L11048">
        <v>1993</v>
      </c>
      <c r="M11048">
        <v>0</v>
      </c>
      <c r="N11048" t="s">
        <v>74</v>
      </c>
      <c r="O11048">
        <v>33114.17</v>
      </c>
      <c r="P11048">
        <v>248527.29</v>
      </c>
    </row>
    <row r="11049" spans="1:16" x14ac:dyDescent="0.25">
      <c r="A11049" t="s">
        <v>17169</v>
      </c>
      <c r="B11049" s="1" t="s">
        <v>17170</v>
      </c>
      <c r="C11049" t="s">
        <v>79</v>
      </c>
      <c r="D11049" t="s">
        <v>18</v>
      </c>
      <c r="E11049" t="s">
        <v>19</v>
      </c>
      <c r="F11049">
        <v>0</v>
      </c>
      <c r="G11049" t="s">
        <v>20</v>
      </c>
      <c r="H11049" t="s">
        <v>49</v>
      </c>
      <c r="I11049" t="s">
        <v>198</v>
      </c>
      <c r="J11049" t="s">
        <v>1176</v>
      </c>
      <c r="K11049" t="s">
        <v>40</v>
      </c>
      <c r="L11049">
        <v>2000</v>
      </c>
      <c r="M11049">
        <v>0</v>
      </c>
      <c r="N11049" t="s">
        <v>66</v>
      </c>
      <c r="O11049">
        <v>80535.34</v>
      </c>
      <c r="P11049">
        <v>186107.55</v>
      </c>
    </row>
    <row r="11050" spans="1:16" x14ac:dyDescent="0.25">
      <c r="A11050" t="s">
        <v>17171</v>
      </c>
      <c r="B11050" s="1" t="s">
        <v>51944</v>
      </c>
      <c r="C11050" t="s">
        <v>28</v>
      </c>
      <c r="D11050" t="s">
        <v>18</v>
      </c>
      <c r="E11050" t="s">
        <v>19</v>
      </c>
      <c r="F11050">
        <v>0</v>
      </c>
      <c r="G11050" t="s">
        <v>30</v>
      </c>
      <c r="H11050" t="s">
        <v>31</v>
      </c>
      <c r="I11050" t="s">
        <v>340</v>
      </c>
      <c r="J11050" t="s">
        <v>4821</v>
      </c>
      <c r="K11050" t="s">
        <v>133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25">
      <c r="A11051" t="s">
        <v>17172</v>
      </c>
      <c r="B11051" s="1" t="s">
        <v>51945</v>
      </c>
      <c r="C11051" t="s">
        <v>17</v>
      </c>
      <c r="D11051" t="s">
        <v>48</v>
      </c>
      <c r="E11051" t="s">
        <v>19</v>
      </c>
      <c r="F11051">
        <v>0</v>
      </c>
      <c r="G11051" t="s">
        <v>20</v>
      </c>
      <c r="H11051" t="s">
        <v>31</v>
      </c>
      <c r="I11051" t="s">
        <v>438</v>
      </c>
      <c r="J11051" t="s">
        <v>691</v>
      </c>
      <c r="K11051" t="s">
        <v>65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25">
      <c r="A11052" t="s">
        <v>17173</v>
      </c>
      <c r="B11052" s="1" t="s">
        <v>17174</v>
      </c>
      <c r="C11052" t="s">
        <v>17</v>
      </c>
      <c r="D11052" t="s">
        <v>18</v>
      </c>
      <c r="E11052" t="s">
        <v>29</v>
      </c>
      <c r="F11052">
        <v>0</v>
      </c>
      <c r="G11052" t="s">
        <v>20</v>
      </c>
      <c r="H11052" t="s">
        <v>31</v>
      </c>
      <c r="I11052" t="s">
        <v>359</v>
      </c>
      <c r="J11052" t="s">
        <v>1062</v>
      </c>
      <c r="K11052" t="s">
        <v>155</v>
      </c>
      <c r="L11052">
        <v>2000</v>
      </c>
      <c r="M11052">
        <v>1</v>
      </c>
      <c r="N11052" t="s">
        <v>74</v>
      </c>
      <c r="O11052">
        <v>35073.53</v>
      </c>
      <c r="P11052">
        <v>81662.39</v>
      </c>
    </row>
    <row r="11053" spans="1:16" x14ac:dyDescent="0.25">
      <c r="A11053" t="s">
        <v>17175</v>
      </c>
      <c r="B11053" s="1" t="s">
        <v>9321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1</v>
      </c>
      <c r="I11053" t="s">
        <v>126</v>
      </c>
      <c r="J11053" t="s">
        <v>731</v>
      </c>
      <c r="K11053" t="s">
        <v>55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25">
      <c r="A11054" t="s">
        <v>17176</v>
      </c>
      <c r="B11054" s="1" t="s">
        <v>51094</v>
      </c>
      <c r="C11054" t="s">
        <v>28</v>
      </c>
      <c r="D11054" t="s">
        <v>18</v>
      </c>
      <c r="E11054" t="s">
        <v>29</v>
      </c>
      <c r="F11054">
        <v>0</v>
      </c>
      <c r="G11054" t="s">
        <v>30</v>
      </c>
      <c r="H11054" t="s">
        <v>21</v>
      </c>
      <c r="I11054" t="s">
        <v>131</v>
      </c>
      <c r="J11054" t="s">
        <v>7593</v>
      </c>
      <c r="K11054" t="s">
        <v>128</v>
      </c>
      <c r="L11054">
        <v>1994</v>
      </c>
      <c r="M11054">
        <v>0</v>
      </c>
      <c r="N11054" t="s">
        <v>35</v>
      </c>
      <c r="O11054">
        <v>70616.86</v>
      </c>
      <c r="P11054">
        <v>201205.23</v>
      </c>
    </row>
    <row r="11055" spans="1:16" x14ac:dyDescent="0.25">
      <c r="A11055" t="s">
        <v>17177</v>
      </c>
      <c r="B11055" s="1" t="s">
        <v>50587</v>
      </c>
      <c r="C11055" t="s">
        <v>17</v>
      </c>
      <c r="D11055" t="s">
        <v>48</v>
      </c>
      <c r="E11055" t="s">
        <v>29</v>
      </c>
      <c r="F11055">
        <v>1</v>
      </c>
      <c r="G11055" t="s">
        <v>20</v>
      </c>
      <c r="H11055" t="s">
        <v>49</v>
      </c>
      <c r="I11055" t="s">
        <v>84</v>
      </c>
      <c r="J11055" t="s">
        <v>446</v>
      </c>
      <c r="K11055" t="s">
        <v>161</v>
      </c>
      <c r="L11055">
        <v>2003</v>
      </c>
      <c r="M11055">
        <v>0</v>
      </c>
      <c r="N11055" t="s">
        <v>74</v>
      </c>
      <c r="O11055">
        <v>68522.039999999994</v>
      </c>
      <c r="P11055">
        <v>68446.87</v>
      </c>
    </row>
    <row r="11056" spans="1:16" x14ac:dyDescent="0.25">
      <c r="A11056" t="s">
        <v>17178</v>
      </c>
      <c r="B11056" s="1" t="s">
        <v>17179</v>
      </c>
      <c r="C11056" t="s">
        <v>37</v>
      </c>
      <c r="D11056" t="s">
        <v>18</v>
      </c>
      <c r="E11056" t="s">
        <v>19</v>
      </c>
      <c r="F11056">
        <v>0</v>
      </c>
      <c r="G11056" t="s">
        <v>30</v>
      </c>
      <c r="H11056" t="s">
        <v>31</v>
      </c>
      <c r="I11056" t="s">
        <v>136</v>
      </c>
      <c r="J11056">
        <v>325</v>
      </c>
      <c r="K11056" t="s">
        <v>60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25">
      <c r="A11057" t="s">
        <v>17180</v>
      </c>
      <c r="B11057" s="1" t="s">
        <v>17181</v>
      </c>
      <c r="C11057" t="s">
        <v>28</v>
      </c>
      <c r="D11057" t="s">
        <v>48</v>
      </c>
      <c r="E11057" t="s">
        <v>29</v>
      </c>
      <c r="F11057">
        <v>0</v>
      </c>
      <c r="G11057" t="s">
        <v>30</v>
      </c>
      <c r="H11057" t="s">
        <v>21</v>
      </c>
      <c r="I11057" t="s">
        <v>58</v>
      </c>
      <c r="J11057" t="s">
        <v>1258</v>
      </c>
      <c r="K11057" t="s">
        <v>110</v>
      </c>
      <c r="L11057">
        <v>2010</v>
      </c>
      <c r="M11057">
        <v>0</v>
      </c>
      <c r="N11057" t="s">
        <v>35</v>
      </c>
      <c r="O11057">
        <v>39225.71</v>
      </c>
      <c r="P11057">
        <v>171084.65</v>
      </c>
    </row>
    <row r="11058" spans="1:16" x14ac:dyDescent="0.25">
      <c r="A11058" t="s">
        <v>17182</v>
      </c>
      <c r="B11058" s="1" t="s">
        <v>49228</v>
      </c>
      <c r="C11058" t="s">
        <v>28</v>
      </c>
      <c r="D11058" t="s">
        <v>18</v>
      </c>
      <c r="E11058" t="s">
        <v>29</v>
      </c>
      <c r="F11058">
        <v>0</v>
      </c>
      <c r="G11058" t="s">
        <v>30</v>
      </c>
      <c r="H11058" t="s">
        <v>49</v>
      </c>
      <c r="I11058" t="s">
        <v>53</v>
      </c>
      <c r="J11058" t="s">
        <v>3274</v>
      </c>
      <c r="K11058" t="s">
        <v>86</v>
      </c>
      <c r="L11058">
        <v>2010</v>
      </c>
      <c r="M11058">
        <v>0</v>
      </c>
      <c r="N11058" t="s">
        <v>41</v>
      </c>
      <c r="O11058">
        <v>33727.269999999997</v>
      </c>
      <c r="P11058">
        <v>79014.14</v>
      </c>
    </row>
    <row r="11059" spans="1:16" x14ac:dyDescent="0.25">
      <c r="A11059" t="s">
        <v>17183</v>
      </c>
      <c r="B11059" s="1" t="s">
        <v>50836</v>
      </c>
      <c r="C11059" t="s">
        <v>28</v>
      </c>
      <c r="D11059" t="s">
        <v>18</v>
      </c>
      <c r="E11059" t="s">
        <v>29</v>
      </c>
      <c r="F11059">
        <v>0</v>
      </c>
      <c r="G11059" t="s">
        <v>30</v>
      </c>
      <c r="H11059" t="s">
        <v>21</v>
      </c>
      <c r="I11059" t="s">
        <v>43</v>
      </c>
      <c r="J11059" t="s">
        <v>1217</v>
      </c>
      <c r="K11059" t="s">
        <v>55</v>
      </c>
      <c r="L11059">
        <v>2010</v>
      </c>
      <c r="M11059">
        <v>0</v>
      </c>
      <c r="N11059" t="s">
        <v>74</v>
      </c>
      <c r="O11059">
        <v>31890.25</v>
      </c>
      <c r="P11059">
        <v>90352.45</v>
      </c>
    </row>
    <row r="11060" spans="1:16" x14ac:dyDescent="0.25">
      <c r="A11060" t="s">
        <v>17184</v>
      </c>
      <c r="B11060" s="1" t="s">
        <v>8831</v>
      </c>
      <c r="C11060" t="s">
        <v>28</v>
      </c>
      <c r="D11060" t="s">
        <v>18</v>
      </c>
      <c r="E11060" t="s">
        <v>29</v>
      </c>
      <c r="F11060">
        <v>1</v>
      </c>
      <c r="G11060" t="s">
        <v>20</v>
      </c>
      <c r="H11060" t="s">
        <v>31</v>
      </c>
      <c r="I11060" t="s">
        <v>76</v>
      </c>
      <c r="J11060" t="s">
        <v>266</v>
      </c>
      <c r="K11060" t="s">
        <v>55</v>
      </c>
      <c r="L11060">
        <v>2004</v>
      </c>
      <c r="M11060">
        <v>0</v>
      </c>
      <c r="N11060" t="s">
        <v>41</v>
      </c>
      <c r="O11060">
        <v>12890.74</v>
      </c>
      <c r="P11060">
        <v>149607.45000000001</v>
      </c>
    </row>
    <row r="11061" spans="1:16" x14ac:dyDescent="0.25">
      <c r="A11061" t="s">
        <v>17185</v>
      </c>
      <c r="B11061" s="1" t="s">
        <v>49356</v>
      </c>
      <c r="C11061" t="s">
        <v>17</v>
      </c>
      <c r="D11061" t="s">
        <v>48</v>
      </c>
      <c r="E11061" t="s">
        <v>29</v>
      </c>
      <c r="F11061">
        <v>0</v>
      </c>
      <c r="G11061" t="s">
        <v>30</v>
      </c>
      <c r="H11061" t="s">
        <v>21</v>
      </c>
      <c r="I11061" t="s">
        <v>164</v>
      </c>
      <c r="J11061" t="s">
        <v>311</v>
      </c>
      <c r="K11061" t="s">
        <v>55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25">
      <c r="A11062" t="s">
        <v>17186</v>
      </c>
      <c r="B11062" s="1" t="s">
        <v>51946</v>
      </c>
      <c r="C11062" t="s">
        <v>28</v>
      </c>
      <c r="D11062" t="s">
        <v>18</v>
      </c>
      <c r="E11062" t="s">
        <v>19</v>
      </c>
      <c r="F11062">
        <v>2</v>
      </c>
      <c r="G11062" t="s">
        <v>20</v>
      </c>
      <c r="H11062" t="s">
        <v>31</v>
      </c>
      <c r="I11062" t="s">
        <v>169</v>
      </c>
      <c r="J11062" t="s">
        <v>387</v>
      </c>
      <c r="K11062" t="s">
        <v>220</v>
      </c>
      <c r="L11062">
        <v>1990</v>
      </c>
      <c r="M11062">
        <v>1</v>
      </c>
      <c r="N11062" t="s">
        <v>66</v>
      </c>
      <c r="O11062">
        <v>97577.71</v>
      </c>
      <c r="P11062">
        <v>56421.37</v>
      </c>
    </row>
    <row r="11063" spans="1:16" x14ac:dyDescent="0.25">
      <c r="A11063" t="s">
        <v>17187</v>
      </c>
      <c r="B11063" s="1" t="s">
        <v>51947</v>
      </c>
      <c r="C11063" t="s">
        <v>17</v>
      </c>
      <c r="D11063" t="s">
        <v>18</v>
      </c>
      <c r="E11063" t="s">
        <v>29</v>
      </c>
      <c r="F11063">
        <v>0</v>
      </c>
      <c r="G11063" t="s">
        <v>30</v>
      </c>
      <c r="H11063" t="s">
        <v>31</v>
      </c>
      <c r="I11063" t="s">
        <v>142</v>
      </c>
      <c r="J11063" t="s">
        <v>697</v>
      </c>
      <c r="K11063" t="s">
        <v>110</v>
      </c>
      <c r="L11063">
        <v>2009</v>
      </c>
      <c r="M11063">
        <v>1</v>
      </c>
      <c r="N11063" t="s">
        <v>66</v>
      </c>
      <c r="O11063">
        <v>9610.9599999999991</v>
      </c>
      <c r="P11063">
        <v>98094.27</v>
      </c>
    </row>
    <row r="11064" spans="1:16" x14ac:dyDescent="0.25">
      <c r="A11064" t="s">
        <v>17188</v>
      </c>
      <c r="B11064" s="1" t="s">
        <v>50977</v>
      </c>
      <c r="C11064" t="s">
        <v>17</v>
      </c>
      <c r="D11064" t="s">
        <v>48</v>
      </c>
      <c r="E11064" t="s">
        <v>19</v>
      </c>
      <c r="F11064">
        <v>0</v>
      </c>
      <c r="G11064" t="s">
        <v>30</v>
      </c>
      <c r="H11064" t="s">
        <v>31</v>
      </c>
      <c r="I11064" t="s">
        <v>193</v>
      </c>
      <c r="J11064" t="s">
        <v>1020</v>
      </c>
      <c r="K11064" t="s">
        <v>161</v>
      </c>
      <c r="L11064">
        <v>1992</v>
      </c>
      <c r="M11064">
        <v>0</v>
      </c>
      <c r="N11064" t="s">
        <v>41</v>
      </c>
      <c r="O11064">
        <v>57475.87</v>
      </c>
      <c r="P11064">
        <v>62162.37</v>
      </c>
    </row>
    <row r="11065" spans="1:16" x14ac:dyDescent="0.25">
      <c r="A11065" t="s">
        <v>17189</v>
      </c>
      <c r="B11065" s="1" t="s">
        <v>7386</v>
      </c>
      <c r="C11065" t="s">
        <v>17</v>
      </c>
      <c r="D11065" t="s">
        <v>18</v>
      </c>
      <c r="E11065" t="s">
        <v>29</v>
      </c>
      <c r="F11065">
        <v>0</v>
      </c>
      <c r="G11065" t="s">
        <v>30</v>
      </c>
      <c r="H11065" t="s">
        <v>21</v>
      </c>
      <c r="I11065" t="s">
        <v>432</v>
      </c>
      <c r="J11065" t="s">
        <v>7126</v>
      </c>
      <c r="K11065" t="s">
        <v>34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25">
      <c r="A11066" t="s">
        <v>17190</v>
      </c>
      <c r="B11066" s="1" t="s">
        <v>17191</v>
      </c>
      <c r="C11066" t="s">
        <v>37</v>
      </c>
      <c r="D11066" t="s">
        <v>18</v>
      </c>
      <c r="E11066" t="s">
        <v>29</v>
      </c>
      <c r="F11066">
        <v>0</v>
      </c>
      <c r="G11066" t="s">
        <v>30</v>
      </c>
      <c r="H11066" t="s">
        <v>31</v>
      </c>
      <c r="I11066" t="s">
        <v>43</v>
      </c>
      <c r="J11066" t="s">
        <v>885</v>
      </c>
      <c r="K11066" t="s">
        <v>65</v>
      </c>
      <c r="L11066">
        <v>2001</v>
      </c>
      <c r="M11066">
        <v>0</v>
      </c>
      <c r="N11066" t="s">
        <v>74</v>
      </c>
      <c r="O11066">
        <v>34793.910000000003</v>
      </c>
      <c r="P11066">
        <v>93296.89</v>
      </c>
    </row>
    <row r="11067" spans="1:16" x14ac:dyDescent="0.25">
      <c r="A11067" t="s">
        <v>17192</v>
      </c>
      <c r="B11067" s="1" t="s">
        <v>17193</v>
      </c>
      <c r="C11067" t="s">
        <v>17</v>
      </c>
      <c r="D11067" t="s">
        <v>18</v>
      </c>
      <c r="E11067" t="s">
        <v>29</v>
      </c>
      <c r="F11067">
        <v>0</v>
      </c>
      <c r="G11067" t="s">
        <v>30</v>
      </c>
      <c r="H11067" t="s">
        <v>31</v>
      </c>
      <c r="I11067" t="s">
        <v>43</v>
      </c>
      <c r="J11067" t="s">
        <v>988</v>
      </c>
      <c r="K11067" t="s">
        <v>65</v>
      </c>
      <c r="L11067">
        <v>1995</v>
      </c>
      <c r="M11067">
        <v>0</v>
      </c>
      <c r="N11067" t="s">
        <v>74</v>
      </c>
      <c r="O11067">
        <v>70684.89</v>
      </c>
      <c r="P11067">
        <v>122560.76</v>
      </c>
    </row>
    <row r="11068" spans="1:16" x14ac:dyDescent="0.25">
      <c r="A11068" t="s">
        <v>17194</v>
      </c>
      <c r="B11068" s="1" t="s">
        <v>50530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1</v>
      </c>
      <c r="I11068" t="s">
        <v>169</v>
      </c>
      <c r="J11068" t="s">
        <v>387</v>
      </c>
      <c r="K11068" t="s">
        <v>110</v>
      </c>
      <c r="L11068">
        <v>1996</v>
      </c>
      <c r="M11068">
        <v>4</v>
      </c>
      <c r="N11068" t="s">
        <v>74</v>
      </c>
      <c r="O11068">
        <v>13593.36</v>
      </c>
      <c r="P11068">
        <v>97107.05</v>
      </c>
    </row>
    <row r="11069" spans="1:16" x14ac:dyDescent="0.25">
      <c r="A11069" t="s">
        <v>17195</v>
      </c>
      <c r="B11069" s="1" t="s">
        <v>17196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1</v>
      </c>
      <c r="I11069" t="s">
        <v>76</v>
      </c>
      <c r="J11069" t="s">
        <v>4057</v>
      </c>
      <c r="K11069" t="s">
        <v>110</v>
      </c>
      <c r="L11069">
        <v>2010</v>
      </c>
      <c r="M11069">
        <v>0</v>
      </c>
      <c r="N11069" t="s">
        <v>35</v>
      </c>
      <c r="O11069">
        <v>38634.47</v>
      </c>
      <c r="P11069">
        <v>155451.04999999999</v>
      </c>
    </row>
    <row r="11070" spans="1:16" x14ac:dyDescent="0.25">
      <c r="A11070" t="s">
        <v>17197</v>
      </c>
      <c r="B11070" s="1" t="s">
        <v>16247</v>
      </c>
      <c r="C11070" t="s">
        <v>17</v>
      </c>
      <c r="D11070" t="s">
        <v>48</v>
      </c>
      <c r="E11070" t="s">
        <v>29</v>
      </c>
      <c r="F11070">
        <v>0</v>
      </c>
      <c r="G11070" t="s">
        <v>20</v>
      </c>
      <c r="H11070" t="s">
        <v>21</v>
      </c>
      <c r="I11070" t="s">
        <v>216</v>
      </c>
      <c r="J11070" t="s">
        <v>2357</v>
      </c>
      <c r="K11070" t="s">
        <v>155</v>
      </c>
      <c r="L11070">
        <v>2010</v>
      </c>
      <c r="M11070">
        <v>0</v>
      </c>
      <c r="N11070" t="s">
        <v>35</v>
      </c>
      <c r="O11070">
        <v>24078.36</v>
      </c>
      <c r="P11070">
        <v>106124.68</v>
      </c>
    </row>
    <row r="11071" spans="1:16" x14ac:dyDescent="0.25">
      <c r="A11071" t="s">
        <v>17198</v>
      </c>
      <c r="B11071" s="1" t="s">
        <v>17199</v>
      </c>
      <c r="C11071" t="s">
        <v>17</v>
      </c>
      <c r="D11071" t="s">
        <v>18</v>
      </c>
      <c r="E11071" t="s">
        <v>29</v>
      </c>
      <c r="F11071">
        <v>0</v>
      </c>
      <c r="G11071" t="s">
        <v>30</v>
      </c>
      <c r="H11071" t="s">
        <v>31</v>
      </c>
      <c r="I11071" t="s">
        <v>294</v>
      </c>
      <c r="J11071" t="s">
        <v>1544</v>
      </c>
      <c r="K11071" t="s">
        <v>208</v>
      </c>
      <c r="L11071">
        <v>1988</v>
      </c>
      <c r="M11071">
        <v>0</v>
      </c>
      <c r="N11071" t="s">
        <v>66</v>
      </c>
      <c r="O11071">
        <v>28751.18</v>
      </c>
      <c r="P11071">
        <v>85593.32</v>
      </c>
    </row>
    <row r="11072" spans="1:16" x14ac:dyDescent="0.25">
      <c r="A11072" t="s">
        <v>17200</v>
      </c>
      <c r="B11072" s="1" t="s">
        <v>16373</v>
      </c>
      <c r="C11072" t="s">
        <v>37</v>
      </c>
      <c r="D11072" t="s">
        <v>48</v>
      </c>
      <c r="E11072" t="s">
        <v>29</v>
      </c>
      <c r="F11072">
        <v>0</v>
      </c>
      <c r="G11072" t="s">
        <v>30</v>
      </c>
      <c r="H11072" t="s">
        <v>21</v>
      </c>
      <c r="I11072" t="s">
        <v>53</v>
      </c>
      <c r="J11072" t="s">
        <v>3337</v>
      </c>
      <c r="K11072" t="s">
        <v>220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25">
      <c r="A11073" t="s">
        <v>17201</v>
      </c>
      <c r="B11073" s="1" t="s">
        <v>51948</v>
      </c>
      <c r="C11073" t="s">
        <v>17</v>
      </c>
      <c r="D11073" t="s">
        <v>18</v>
      </c>
      <c r="E11073" t="s">
        <v>29</v>
      </c>
      <c r="F11073">
        <v>0</v>
      </c>
      <c r="G11073" t="s">
        <v>30</v>
      </c>
      <c r="H11073" t="s">
        <v>31</v>
      </c>
      <c r="I11073" t="s">
        <v>169</v>
      </c>
      <c r="J11073" t="s">
        <v>1735</v>
      </c>
      <c r="K11073" t="s">
        <v>155</v>
      </c>
      <c r="L11073">
        <v>2002</v>
      </c>
      <c r="M11073">
        <v>0</v>
      </c>
      <c r="N11073" t="s">
        <v>41</v>
      </c>
      <c r="O11073">
        <v>30254.66</v>
      </c>
      <c r="P11073">
        <v>188376.14</v>
      </c>
    </row>
    <row r="11074" spans="1:16" x14ac:dyDescent="0.25">
      <c r="A11074" t="s">
        <v>17202</v>
      </c>
      <c r="B11074" s="1" t="s">
        <v>2681</v>
      </c>
      <c r="C11074" t="s">
        <v>17</v>
      </c>
      <c r="D11074" t="s">
        <v>18</v>
      </c>
      <c r="E11074" t="s">
        <v>29</v>
      </c>
      <c r="F11074">
        <v>1</v>
      </c>
      <c r="G11074" t="s">
        <v>20</v>
      </c>
      <c r="H11074" t="s">
        <v>31</v>
      </c>
      <c r="I11074" t="s">
        <v>38</v>
      </c>
      <c r="J11074" t="s">
        <v>237</v>
      </c>
      <c r="K11074" t="s">
        <v>73</v>
      </c>
      <c r="L11074">
        <v>1994</v>
      </c>
      <c r="M11074">
        <v>1</v>
      </c>
      <c r="N11074" t="s">
        <v>41</v>
      </c>
      <c r="O11074">
        <v>20885.87</v>
      </c>
      <c r="P11074">
        <v>109129.08</v>
      </c>
    </row>
    <row r="11075" spans="1:16" x14ac:dyDescent="0.25">
      <c r="A11075" t="s">
        <v>17203</v>
      </c>
      <c r="B11075" s="1" t="s">
        <v>17204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1</v>
      </c>
      <c r="I11075" t="s">
        <v>189</v>
      </c>
      <c r="J11075" t="s">
        <v>2921</v>
      </c>
      <c r="K11075" t="s">
        <v>128</v>
      </c>
      <c r="L11075">
        <v>2011</v>
      </c>
      <c r="M11075">
        <v>1</v>
      </c>
      <c r="N11075" t="s">
        <v>35</v>
      </c>
      <c r="O11075">
        <v>50930.96</v>
      </c>
      <c r="P11075">
        <v>156401.56</v>
      </c>
    </row>
    <row r="11076" spans="1:16" x14ac:dyDescent="0.25">
      <c r="A11076" t="s">
        <v>17205</v>
      </c>
      <c r="B11076" s="1" t="s">
        <v>17206</v>
      </c>
      <c r="C11076" t="s">
        <v>17</v>
      </c>
      <c r="D11076" t="s">
        <v>18</v>
      </c>
      <c r="E11076" t="s">
        <v>19</v>
      </c>
      <c r="F11076">
        <v>0</v>
      </c>
      <c r="G11076" t="s">
        <v>30</v>
      </c>
      <c r="H11076" t="s">
        <v>52</v>
      </c>
      <c r="I11076" t="s">
        <v>22</v>
      </c>
      <c r="J11076" t="s">
        <v>3497</v>
      </c>
      <c r="K11076" t="s">
        <v>110</v>
      </c>
      <c r="L11076">
        <v>1996</v>
      </c>
      <c r="M11076">
        <v>1</v>
      </c>
      <c r="N11076" t="s">
        <v>66</v>
      </c>
      <c r="O11076">
        <v>57557.21</v>
      </c>
      <c r="P11076">
        <v>84778.38</v>
      </c>
    </row>
    <row r="11077" spans="1:16" x14ac:dyDescent="0.25">
      <c r="A11077" t="s">
        <v>17207</v>
      </c>
      <c r="B11077" s="1" t="s">
        <v>17208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1</v>
      </c>
      <c r="I11077" t="s">
        <v>68</v>
      </c>
      <c r="J11077" t="s">
        <v>571</v>
      </c>
      <c r="K11077" t="s">
        <v>73</v>
      </c>
      <c r="L11077">
        <v>2001</v>
      </c>
      <c r="M11077">
        <v>1</v>
      </c>
      <c r="N11077" t="s">
        <v>41</v>
      </c>
      <c r="O11077">
        <v>90285.85</v>
      </c>
      <c r="P11077">
        <v>110597.17</v>
      </c>
    </row>
    <row r="11078" spans="1:16" x14ac:dyDescent="0.25">
      <c r="A11078" t="s">
        <v>17209</v>
      </c>
      <c r="B11078" s="1" t="s">
        <v>17210</v>
      </c>
      <c r="C11078" t="s">
        <v>79</v>
      </c>
      <c r="D11078" t="s">
        <v>48</v>
      </c>
      <c r="E11078" t="s">
        <v>29</v>
      </c>
      <c r="F11078">
        <v>0</v>
      </c>
      <c r="G11078" t="s">
        <v>30</v>
      </c>
      <c r="H11078" t="s">
        <v>31</v>
      </c>
      <c r="I11078" t="s">
        <v>131</v>
      </c>
      <c r="J11078" t="s">
        <v>314</v>
      </c>
      <c r="K11078" t="s">
        <v>208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25">
      <c r="A11079" t="s">
        <v>17211</v>
      </c>
      <c r="B11079" s="1" t="s">
        <v>51200</v>
      </c>
      <c r="C11079" t="s">
        <v>28</v>
      </c>
      <c r="D11079" t="s">
        <v>18</v>
      </c>
      <c r="E11079" t="s">
        <v>29</v>
      </c>
      <c r="F11079">
        <v>0</v>
      </c>
      <c r="G11079" t="s">
        <v>30</v>
      </c>
      <c r="H11079" t="s">
        <v>31</v>
      </c>
      <c r="I11079" t="s">
        <v>169</v>
      </c>
      <c r="J11079" t="s">
        <v>2745</v>
      </c>
      <c r="K11079" t="s">
        <v>144</v>
      </c>
      <c r="L11079">
        <v>1996</v>
      </c>
      <c r="M11079">
        <v>0</v>
      </c>
      <c r="N11079" t="s">
        <v>41</v>
      </c>
      <c r="O11079">
        <v>91959.69</v>
      </c>
      <c r="P11079">
        <v>72280.02</v>
      </c>
    </row>
    <row r="11080" spans="1:16" x14ac:dyDescent="0.25">
      <c r="A11080" t="s">
        <v>17212</v>
      </c>
      <c r="B11080" s="1" t="s">
        <v>11007</v>
      </c>
      <c r="C11080" t="s">
        <v>17</v>
      </c>
      <c r="D11080" t="s">
        <v>18</v>
      </c>
      <c r="E11080" t="s">
        <v>29</v>
      </c>
      <c r="F11080">
        <v>1</v>
      </c>
      <c r="G11080" t="s">
        <v>20</v>
      </c>
      <c r="H11080" t="s">
        <v>31</v>
      </c>
      <c r="I11080" t="s">
        <v>68</v>
      </c>
      <c r="J11080" t="s">
        <v>571</v>
      </c>
      <c r="K11080" t="s">
        <v>133</v>
      </c>
      <c r="L11080">
        <v>1998</v>
      </c>
      <c r="M11080">
        <v>0</v>
      </c>
      <c r="N11080" t="s">
        <v>66</v>
      </c>
      <c r="O11080">
        <v>73915.600000000006</v>
      </c>
      <c r="P11080">
        <v>85827.15</v>
      </c>
    </row>
    <row r="11081" spans="1:16" x14ac:dyDescent="0.25">
      <c r="A11081" t="s">
        <v>17213</v>
      </c>
      <c r="B11081" s="1" t="s">
        <v>11895</v>
      </c>
      <c r="C11081" t="s">
        <v>37</v>
      </c>
      <c r="D11081" t="s">
        <v>48</v>
      </c>
      <c r="E11081" t="s">
        <v>19</v>
      </c>
      <c r="F11081">
        <v>0</v>
      </c>
      <c r="G11081" t="s">
        <v>30</v>
      </c>
      <c r="H11081" t="s">
        <v>31</v>
      </c>
      <c r="I11081" t="s">
        <v>104</v>
      </c>
      <c r="J11081" t="s">
        <v>1255</v>
      </c>
      <c r="K11081" t="s">
        <v>155</v>
      </c>
      <c r="L11081">
        <v>2012</v>
      </c>
      <c r="M11081">
        <v>0</v>
      </c>
      <c r="N11081" t="s">
        <v>41</v>
      </c>
      <c r="O11081">
        <v>76185.899999999994</v>
      </c>
      <c r="P11081">
        <v>165589.14000000001</v>
      </c>
    </row>
    <row r="11082" spans="1:16" x14ac:dyDescent="0.25">
      <c r="A11082" t="s">
        <v>17214</v>
      </c>
      <c r="B11082" s="1" t="s">
        <v>51949</v>
      </c>
      <c r="C11082" t="s">
        <v>37</v>
      </c>
      <c r="D11082" t="s">
        <v>48</v>
      </c>
      <c r="E11082" t="s">
        <v>29</v>
      </c>
      <c r="F11082">
        <v>0</v>
      </c>
      <c r="G11082" t="s">
        <v>30</v>
      </c>
      <c r="H11082" t="s">
        <v>31</v>
      </c>
      <c r="I11082" t="s">
        <v>84</v>
      </c>
      <c r="J11082" t="s">
        <v>2048</v>
      </c>
      <c r="K11082" t="s">
        <v>40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25">
      <c r="A11083" t="s">
        <v>17215</v>
      </c>
      <c r="B11083" s="1" t="s">
        <v>9998</v>
      </c>
      <c r="C11083" t="s">
        <v>17</v>
      </c>
      <c r="D11083" t="s">
        <v>18</v>
      </c>
      <c r="E11083" t="s">
        <v>29</v>
      </c>
      <c r="F11083">
        <v>1</v>
      </c>
      <c r="G11083" t="s">
        <v>20</v>
      </c>
      <c r="H11083" t="s">
        <v>21</v>
      </c>
      <c r="I11083" t="s">
        <v>797</v>
      </c>
      <c r="J11083" t="s">
        <v>1287</v>
      </c>
      <c r="K11083" t="s">
        <v>144</v>
      </c>
      <c r="L11083">
        <v>2004</v>
      </c>
      <c r="M11083">
        <v>1</v>
      </c>
      <c r="N11083" t="s">
        <v>41</v>
      </c>
      <c r="O11083">
        <v>39898.1</v>
      </c>
      <c r="P11083">
        <v>111450.69</v>
      </c>
    </row>
    <row r="11084" spans="1:16" x14ac:dyDescent="0.25">
      <c r="A11084" t="s">
        <v>17216</v>
      </c>
      <c r="B11084" s="1" t="s">
        <v>17217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80</v>
      </c>
      <c r="J11084" t="s">
        <v>582</v>
      </c>
      <c r="K11084" t="s">
        <v>69</v>
      </c>
      <c r="L11084">
        <v>2006</v>
      </c>
      <c r="M11084">
        <v>0</v>
      </c>
      <c r="N11084" t="s">
        <v>41</v>
      </c>
      <c r="O11084">
        <v>96799.8</v>
      </c>
      <c r="P11084">
        <v>94866.15</v>
      </c>
    </row>
    <row r="11085" spans="1:16" x14ac:dyDescent="0.25">
      <c r="A11085" t="s">
        <v>17218</v>
      </c>
      <c r="B11085" s="1" t="s">
        <v>50406</v>
      </c>
      <c r="C11085" t="s">
        <v>79</v>
      </c>
      <c r="D11085" t="s">
        <v>18</v>
      </c>
      <c r="E11085" t="s">
        <v>19</v>
      </c>
      <c r="F11085">
        <v>1</v>
      </c>
      <c r="G11085" t="s">
        <v>20</v>
      </c>
      <c r="H11085" t="s">
        <v>52</v>
      </c>
      <c r="I11085" t="s">
        <v>438</v>
      </c>
      <c r="J11085" t="s">
        <v>691</v>
      </c>
      <c r="K11085" t="s">
        <v>40</v>
      </c>
      <c r="L11085">
        <v>1993</v>
      </c>
      <c r="M11085">
        <v>0</v>
      </c>
      <c r="N11085" t="s">
        <v>41</v>
      </c>
      <c r="O11085">
        <v>5494.14</v>
      </c>
      <c r="P11085">
        <v>176832.44</v>
      </c>
    </row>
    <row r="11086" spans="1:16" x14ac:dyDescent="0.25">
      <c r="A11086" t="s">
        <v>17219</v>
      </c>
      <c r="B11086" s="1" t="s">
        <v>51950</v>
      </c>
      <c r="C11086" t="s">
        <v>28</v>
      </c>
      <c r="D11086" t="s">
        <v>18</v>
      </c>
      <c r="E11086" t="s">
        <v>29</v>
      </c>
      <c r="F11086">
        <v>0</v>
      </c>
      <c r="G11086" t="s">
        <v>30</v>
      </c>
      <c r="H11086" t="s">
        <v>21</v>
      </c>
      <c r="I11086" t="s">
        <v>76</v>
      </c>
      <c r="J11086" t="s">
        <v>477</v>
      </c>
      <c r="K11086" t="s">
        <v>128</v>
      </c>
      <c r="L11086">
        <v>1998</v>
      </c>
      <c r="M11086">
        <v>0</v>
      </c>
      <c r="N11086" t="s">
        <v>66</v>
      </c>
      <c r="O11086">
        <v>97140.89</v>
      </c>
      <c r="P11086">
        <v>221732.28</v>
      </c>
    </row>
    <row r="11087" spans="1:16" x14ac:dyDescent="0.25">
      <c r="A11087" t="s">
        <v>17220</v>
      </c>
      <c r="B11087" s="1" t="s">
        <v>11005</v>
      </c>
      <c r="C11087" t="s">
        <v>37</v>
      </c>
      <c r="D11087" t="s">
        <v>48</v>
      </c>
      <c r="E11087" t="s">
        <v>19</v>
      </c>
      <c r="F11087">
        <v>0</v>
      </c>
      <c r="G11087" t="s">
        <v>30</v>
      </c>
      <c r="H11087" t="s">
        <v>21</v>
      </c>
      <c r="I11087" t="s">
        <v>189</v>
      </c>
      <c r="J11087" t="s">
        <v>2000</v>
      </c>
      <c r="K11087" t="s">
        <v>133</v>
      </c>
      <c r="L11087">
        <v>1999</v>
      </c>
      <c r="M11087">
        <v>0</v>
      </c>
      <c r="N11087" t="s">
        <v>74</v>
      </c>
      <c r="O11087">
        <v>8962.0499999999993</v>
      </c>
      <c r="P11087">
        <v>170234.9</v>
      </c>
    </row>
    <row r="11088" spans="1:16" x14ac:dyDescent="0.25">
      <c r="A11088" t="s">
        <v>17221</v>
      </c>
      <c r="B11088" s="1" t="s">
        <v>17222</v>
      </c>
      <c r="C11088" t="s">
        <v>28</v>
      </c>
      <c r="D11088" t="s">
        <v>18</v>
      </c>
      <c r="E11088" t="s">
        <v>29</v>
      </c>
      <c r="F11088">
        <v>0</v>
      </c>
      <c r="G11088" t="s">
        <v>20</v>
      </c>
      <c r="H11088" t="s">
        <v>21</v>
      </c>
      <c r="I11088" t="s">
        <v>43</v>
      </c>
      <c r="J11088" t="s">
        <v>869</v>
      </c>
      <c r="K11088" t="s">
        <v>34</v>
      </c>
      <c r="L11088">
        <v>1989</v>
      </c>
      <c r="M11088">
        <v>0</v>
      </c>
      <c r="N11088" t="s">
        <v>74</v>
      </c>
      <c r="O11088">
        <v>37670.019999999997</v>
      </c>
      <c r="P11088">
        <v>148792.76</v>
      </c>
    </row>
    <row r="11089" spans="1:16" x14ac:dyDescent="0.25">
      <c r="A11089" t="s">
        <v>17223</v>
      </c>
      <c r="B11089" s="1" t="s">
        <v>17224</v>
      </c>
      <c r="C11089" t="s">
        <v>28</v>
      </c>
      <c r="D11089" t="s">
        <v>48</v>
      </c>
      <c r="E11089" t="s">
        <v>19</v>
      </c>
      <c r="F11089">
        <v>2</v>
      </c>
      <c r="G11089" t="s">
        <v>20</v>
      </c>
      <c r="H11089" t="s">
        <v>31</v>
      </c>
      <c r="I11089" t="s">
        <v>231</v>
      </c>
      <c r="J11089" s="2">
        <v>44994</v>
      </c>
      <c r="K11089" t="s">
        <v>144</v>
      </c>
      <c r="L11089">
        <v>2009</v>
      </c>
      <c r="M11089">
        <v>0</v>
      </c>
      <c r="N11089" t="s">
        <v>35</v>
      </c>
      <c r="O11089">
        <v>34734.36</v>
      </c>
      <c r="P11089">
        <v>76942.22</v>
      </c>
    </row>
    <row r="11090" spans="1:16" x14ac:dyDescent="0.25">
      <c r="A11090" t="s">
        <v>17225</v>
      </c>
      <c r="B11090" s="1" t="s">
        <v>17226</v>
      </c>
      <c r="C11090" t="s">
        <v>17</v>
      </c>
      <c r="D11090" t="s">
        <v>48</v>
      </c>
      <c r="E11090" t="s">
        <v>29</v>
      </c>
      <c r="F11090">
        <v>0</v>
      </c>
      <c r="G11090" t="s">
        <v>20</v>
      </c>
      <c r="H11090" t="s">
        <v>21</v>
      </c>
      <c r="I11090" t="s">
        <v>126</v>
      </c>
      <c r="J11090" t="s">
        <v>731</v>
      </c>
      <c r="K11090" t="s">
        <v>161</v>
      </c>
      <c r="L11090">
        <v>1994</v>
      </c>
      <c r="M11090">
        <v>0</v>
      </c>
      <c r="N11090" t="s">
        <v>66</v>
      </c>
      <c r="O11090">
        <v>19371.759999999998</v>
      </c>
      <c r="P11090">
        <v>191953.3</v>
      </c>
    </row>
    <row r="11091" spans="1:16" x14ac:dyDescent="0.25">
      <c r="A11091" t="s">
        <v>17227</v>
      </c>
      <c r="B11091" s="1" t="s">
        <v>17228</v>
      </c>
      <c r="C11091" t="s">
        <v>28</v>
      </c>
      <c r="D11091" t="s">
        <v>18</v>
      </c>
      <c r="E11091" t="s">
        <v>19</v>
      </c>
      <c r="F11091">
        <v>2</v>
      </c>
      <c r="G11091" t="s">
        <v>20</v>
      </c>
      <c r="H11091" t="s">
        <v>52</v>
      </c>
      <c r="I11091" t="s">
        <v>43</v>
      </c>
      <c r="J11091" t="s">
        <v>932</v>
      </c>
      <c r="K11091" t="s">
        <v>123</v>
      </c>
      <c r="L11091">
        <v>2010</v>
      </c>
      <c r="M11091">
        <v>3</v>
      </c>
      <c r="N11091" t="s">
        <v>74</v>
      </c>
      <c r="O11091">
        <v>97026.64</v>
      </c>
      <c r="P11091">
        <v>156175.79</v>
      </c>
    </row>
    <row r="11092" spans="1:16" x14ac:dyDescent="0.25">
      <c r="A11092" t="s">
        <v>17229</v>
      </c>
      <c r="B11092" s="1" t="s">
        <v>17230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16</v>
      </c>
      <c r="J11092" t="s">
        <v>240</v>
      </c>
      <c r="K11092" t="s">
        <v>161</v>
      </c>
      <c r="L11092">
        <v>1993</v>
      </c>
      <c r="M11092">
        <v>0</v>
      </c>
      <c r="N11092" t="s">
        <v>41</v>
      </c>
      <c r="O11092">
        <v>67700.850000000006</v>
      </c>
      <c r="P11092">
        <v>219813.49</v>
      </c>
    </row>
    <row r="11093" spans="1:16" x14ac:dyDescent="0.25">
      <c r="A11093" t="s">
        <v>17231</v>
      </c>
      <c r="B11093" s="1" t="s">
        <v>49808</v>
      </c>
      <c r="C11093" t="s">
        <v>28</v>
      </c>
      <c r="D11093" t="s">
        <v>18</v>
      </c>
      <c r="E11093" t="s">
        <v>19</v>
      </c>
      <c r="F11093">
        <v>0</v>
      </c>
      <c r="G11093" t="s">
        <v>30</v>
      </c>
      <c r="H11093" t="s">
        <v>31</v>
      </c>
      <c r="I11093" t="s">
        <v>63</v>
      </c>
      <c r="J11093" t="s">
        <v>5694</v>
      </c>
      <c r="K11093" t="s">
        <v>110</v>
      </c>
      <c r="L11093">
        <v>2010</v>
      </c>
      <c r="M11093">
        <v>1</v>
      </c>
      <c r="N11093" t="s">
        <v>41</v>
      </c>
      <c r="O11093">
        <v>15864.58</v>
      </c>
      <c r="P11093">
        <v>68856.42</v>
      </c>
    </row>
    <row r="11094" spans="1:16" x14ac:dyDescent="0.25">
      <c r="A11094" t="s">
        <v>17232</v>
      </c>
      <c r="B11094" s="1" t="s">
        <v>17233</v>
      </c>
      <c r="C11094" t="s">
        <v>28</v>
      </c>
      <c r="D11094" t="s">
        <v>18</v>
      </c>
      <c r="E11094" t="s">
        <v>29</v>
      </c>
      <c r="F11094">
        <v>0</v>
      </c>
      <c r="G11094" t="s">
        <v>30</v>
      </c>
      <c r="H11094" t="s">
        <v>31</v>
      </c>
      <c r="I11094" t="s">
        <v>231</v>
      </c>
      <c r="J11094">
        <v>900</v>
      </c>
      <c r="K11094" t="s">
        <v>55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25">
      <c r="A11095" t="s">
        <v>17234</v>
      </c>
      <c r="B11095" s="1" t="s">
        <v>17235</v>
      </c>
      <c r="C11095" t="s">
        <v>17</v>
      </c>
      <c r="D11095" t="s">
        <v>18</v>
      </c>
      <c r="E11095" t="s">
        <v>29</v>
      </c>
      <c r="F11095">
        <v>2</v>
      </c>
      <c r="G11095" t="s">
        <v>20</v>
      </c>
      <c r="H11095" t="s">
        <v>31</v>
      </c>
      <c r="I11095" t="s">
        <v>340</v>
      </c>
      <c r="J11095" t="s">
        <v>441</v>
      </c>
      <c r="K11095" t="s">
        <v>220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25">
      <c r="A11096" t="s">
        <v>17236</v>
      </c>
      <c r="B11096" s="1" t="s">
        <v>11207</v>
      </c>
      <c r="C11096" t="s">
        <v>28</v>
      </c>
      <c r="D11096" t="s">
        <v>18</v>
      </c>
      <c r="E11096" t="s">
        <v>29</v>
      </c>
      <c r="F11096">
        <v>0</v>
      </c>
      <c r="G11096" t="s">
        <v>20</v>
      </c>
      <c r="H11096" t="s">
        <v>31</v>
      </c>
      <c r="I11096" t="s">
        <v>317</v>
      </c>
      <c r="J11096" t="s">
        <v>606</v>
      </c>
      <c r="K11096" t="s">
        <v>34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25">
      <c r="A11097" t="s">
        <v>17237</v>
      </c>
      <c r="B11097" s="1" t="s">
        <v>17238</v>
      </c>
      <c r="C11097" t="s">
        <v>28</v>
      </c>
      <c r="D11097" t="s">
        <v>18</v>
      </c>
      <c r="E11097" t="s">
        <v>29</v>
      </c>
      <c r="F11097">
        <v>3</v>
      </c>
      <c r="G11097" t="s">
        <v>20</v>
      </c>
      <c r="H11097" t="s">
        <v>31</v>
      </c>
      <c r="I11097" t="s">
        <v>461</v>
      </c>
      <c r="J11097" t="s">
        <v>462</v>
      </c>
      <c r="K11097" t="s">
        <v>144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25">
      <c r="A11098" t="s">
        <v>17239</v>
      </c>
      <c r="B11098" s="1" t="s">
        <v>17240</v>
      </c>
      <c r="C11098" t="s">
        <v>28</v>
      </c>
      <c r="D11098" t="s">
        <v>18</v>
      </c>
      <c r="E11098" t="s">
        <v>19</v>
      </c>
      <c r="F11098">
        <v>0</v>
      </c>
      <c r="G11098" t="s">
        <v>20</v>
      </c>
      <c r="H11098" t="s">
        <v>31</v>
      </c>
      <c r="I11098" t="s">
        <v>147</v>
      </c>
      <c r="J11098" t="s">
        <v>712</v>
      </c>
      <c r="K11098" t="s">
        <v>65</v>
      </c>
      <c r="L11098">
        <v>1997</v>
      </c>
      <c r="M11098">
        <v>0</v>
      </c>
      <c r="N11098" t="s">
        <v>35</v>
      </c>
      <c r="O11098">
        <v>70822.570000000007</v>
      </c>
      <c r="P11098">
        <v>155481.76999999999</v>
      </c>
    </row>
    <row r="11099" spans="1:16" x14ac:dyDescent="0.25">
      <c r="A11099" t="s">
        <v>17241</v>
      </c>
      <c r="B11099" s="1" t="s">
        <v>17242</v>
      </c>
      <c r="C11099" t="s">
        <v>17</v>
      </c>
      <c r="D11099" t="s">
        <v>18</v>
      </c>
      <c r="E11099" t="s">
        <v>29</v>
      </c>
      <c r="F11099">
        <v>1</v>
      </c>
      <c r="G11099" t="s">
        <v>20</v>
      </c>
      <c r="H11099" t="s">
        <v>31</v>
      </c>
      <c r="I11099" t="s">
        <v>53</v>
      </c>
      <c r="J11099" t="s">
        <v>7391</v>
      </c>
      <c r="K11099" t="s">
        <v>128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25">
      <c r="A11100" t="s">
        <v>17243</v>
      </c>
      <c r="B11100" s="1" t="s">
        <v>6826</v>
      </c>
      <c r="C11100" t="s">
        <v>17</v>
      </c>
      <c r="D11100" t="s">
        <v>48</v>
      </c>
      <c r="E11100" t="s">
        <v>19</v>
      </c>
      <c r="F11100">
        <v>0</v>
      </c>
      <c r="G11100" t="s">
        <v>30</v>
      </c>
      <c r="H11100" t="s">
        <v>31</v>
      </c>
      <c r="I11100" t="s">
        <v>63</v>
      </c>
      <c r="J11100" t="s">
        <v>734</v>
      </c>
      <c r="K11100" t="s">
        <v>45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25">
      <c r="A11101" t="s">
        <v>17244</v>
      </c>
      <c r="B11101" s="1" t="s">
        <v>1041</v>
      </c>
      <c r="C11101" t="s">
        <v>28</v>
      </c>
      <c r="D11101" t="s">
        <v>48</v>
      </c>
      <c r="E11101" t="s">
        <v>19</v>
      </c>
      <c r="F11101">
        <v>0</v>
      </c>
      <c r="G11101" t="s">
        <v>30</v>
      </c>
      <c r="H11101" t="s">
        <v>52</v>
      </c>
      <c r="I11101" t="s">
        <v>2271</v>
      </c>
      <c r="J11101" t="s">
        <v>2989</v>
      </c>
      <c r="K11101" t="s">
        <v>86</v>
      </c>
      <c r="L11101">
        <v>1997</v>
      </c>
      <c r="M11101">
        <v>4</v>
      </c>
      <c r="N11101" t="s">
        <v>35</v>
      </c>
      <c r="O11101">
        <v>99924.76</v>
      </c>
      <c r="P11101">
        <v>68113.710000000006</v>
      </c>
    </row>
    <row r="11102" spans="1:16" x14ac:dyDescent="0.25">
      <c r="A11102" t="s">
        <v>17245</v>
      </c>
      <c r="B11102" s="1" t="s">
        <v>51434</v>
      </c>
      <c r="C11102" t="s">
        <v>37</v>
      </c>
      <c r="D11102" t="s">
        <v>18</v>
      </c>
      <c r="E11102" t="s">
        <v>19</v>
      </c>
      <c r="F11102">
        <v>0</v>
      </c>
      <c r="G11102" t="s">
        <v>30</v>
      </c>
      <c r="H11102" t="s">
        <v>31</v>
      </c>
      <c r="I11102" t="s">
        <v>164</v>
      </c>
      <c r="J11102" t="s">
        <v>867</v>
      </c>
      <c r="K11102" t="s">
        <v>34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25">
      <c r="A11103" t="s">
        <v>17246</v>
      </c>
      <c r="B11103" s="1" t="s">
        <v>50493</v>
      </c>
      <c r="C11103" t="s">
        <v>28</v>
      </c>
      <c r="D11103" t="s">
        <v>18</v>
      </c>
      <c r="E11103" t="s">
        <v>19</v>
      </c>
      <c r="F11103">
        <v>0</v>
      </c>
      <c r="G11103" t="s">
        <v>30</v>
      </c>
      <c r="H11103" t="s">
        <v>31</v>
      </c>
      <c r="I11103" t="s">
        <v>359</v>
      </c>
      <c r="J11103" t="s">
        <v>1022</v>
      </c>
      <c r="K11103" t="s">
        <v>155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25">
      <c r="A11104" t="s">
        <v>17247</v>
      </c>
      <c r="B11104" s="1" t="s">
        <v>48985</v>
      </c>
      <c r="C11104" t="s">
        <v>17</v>
      </c>
      <c r="D11104" t="s">
        <v>18</v>
      </c>
      <c r="E11104" t="s">
        <v>29</v>
      </c>
      <c r="F11104">
        <v>0</v>
      </c>
      <c r="G11104" t="s">
        <v>30</v>
      </c>
      <c r="H11104" t="s">
        <v>49</v>
      </c>
      <c r="I11104" t="s">
        <v>63</v>
      </c>
      <c r="J11104" t="s">
        <v>151</v>
      </c>
      <c r="K11104" t="s">
        <v>69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25">
      <c r="A11105" t="s">
        <v>17248</v>
      </c>
      <c r="B11105" s="1" t="s">
        <v>17249</v>
      </c>
      <c r="C11105" t="s">
        <v>79</v>
      </c>
      <c r="D11105" t="s">
        <v>18</v>
      </c>
      <c r="E11105" t="s">
        <v>19</v>
      </c>
      <c r="F11105">
        <v>0</v>
      </c>
      <c r="G11105" t="s">
        <v>30</v>
      </c>
      <c r="H11105" t="s">
        <v>31</v>
      </c>
      <c r="I11105" t="s">
        <v>169</v>
      </c>
      <c r="J11105" t="s">
        <v>1189</v>
      </c>
      <c r="K11105" t="s">
        <v>69</v>
      </c>
      <c r="L11105">
        <v>1998</v>
      </c>
      <c r="M11105">
        <v>0</v>
      </c>
      <c r="N11105" t="s">
        <v>41</v>
      </c>
      <c r="O11105">
        <v>61873.23</v>
      </c>
      <c r="P11105">
        <v>70224.44</v>
      </c>
    </row>
    <row r="11106" spans="1:16" x14ac:dyDescent="0.25">
      <c r="A11106" t="s">
        <v>17250</v>
      </c>
      <c r="B11106" s="1" t="s">
        <v>51951</v>
      </c>
      <c r="C11106" t="s">
        <v>17</v>
      </c>
      <c r="D11106" t="s">
        <v>18</v>
      </c>
      <c r="E11106" t="s">
        <v>29</v>
      </c>
      <c r="F11106">
        <v>0</v>
      </c>
      <c r="G11106" t="s">
        <v>30</v>
      </c>
      <c r="H11106" t="s">
        <v>49</v>
      </c>
      <c r="I11106" t="s">
        <v>147</v>
      </c>
      <c r="J11106" t="s">
        <v>1992</v>
      </c>
      <c r="K11106" t="s">
        <v>220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25">
      <c r="A11107" t="s">
        <v>17251</v>
      </c>
      <c r="B11107" s="1" t="s">
        <v>5201</v>
      </c>
      <c r="C11107" t="s">
        <v>17</v>
      </c>
      <c r="D11107" t="s">
        <v>18</v>
      </c>
      <c r="E11107" t="s">
        <v>19</v>
      </c>
      <c r="F11107">
        <v>0</v>
      </c>
      <c r="G11107" t="s">
        <v>30</v>
      </c>
      <c r="H11107" t="s">
        <v>21</v>
      </c>
      <c r="I11107" t="s">
        <v>359</v>
      </c>
      <c r="J11107" t="s">
        <v>360</v>
      </c>
      <c r="K11107" t="s">
        <v>128</v>
      </c>
      <c r="L11107">
        <v>2005</v>
      </c>
      <c r="M11107">
        <v>0</v>
      </c>
      <c r="N11107" t="s">
        <v>41</v>
      </c>
      <c r="O11107">
        <v>88143.82</v>
      </c>
      <c r="P11107">
        <v>140922.03</v>
      </c>
    </row>
    <row r="11108" spans="1:16" x14ac:dyDescent="0.25">
      <c r="A11108" t="s">
        <v>17252</v>
      </c>
      <c r="B11108" s="1" t="s">
        <v>49451</v>
      </c>
      <c r="C11108" t="s">
        <v>28</v>
      </c>
      <c r="D11108" t="s">
        <v>18</v>
      </c>
      <c r="E11108" t="s">
        <v>29</v>
      </c>
      <c r="F11108">
        <v>0</v>
      </c>
      <c r="G11108" t="s">
        <v>30</v>
      </c>
      <c r="H11108" t="s">
        <v>31</v>
      </c>
      <c r="I11108" t="s">
        <v>359</v>
      </c>
      <c r="J11108" t="s">
        <v>1062</v>
      </c>
      <c r="K11108" t="s">
        <v>123</v>
      </c>
      <c r="L11108">
        <v>2011</v>
      </c>
      <c r="M11108">
        <v>1</v>
      </c>
      <c r="N11108" t="s">
        <v>41</v>
      </c>
      <c r="O11108">
        <v>5390</v>
      </c>
      <c r="P11108">
        <v>77672.27</v>
      </c>
    </row>
    <row r="11109" spans="1:16" x14ac:dyDescent="0.25">
      <c r="A11109" t="s">
        <v>17253</v>
      </c>
      <c r="B11109" s="1" t="s">
        <v>51952</v>
      </c>
      <c r="C11109" t="s">
        <v>28</v>
      </c>
      <c r="D11109" t="s">
        <v>18</v>
      </c>
      <c r="E11109" t="s">
        <v>19</v>
      </c>
      <c r="F11109">
        <v>0</v>
      </c>
      <c r="G11109" t="s">
        <v>30</v>
      </c>
      <c r="H11109" t="s">
        <v>21</v>
      </c>
      <c r="I11109" t="s">
        <v>131</v>
      </c>
      <c r="J11109" t="s">
        <v>2221</v>
      </c>
      <c r="K11109" t="s">
        <v>45</v>
      </c>
      <c r="L11109">
        <v>2012</v>
      </c>
      <c r="M11109">
        <v>0</v>
      </c>
      <c r="N11109" t="s">
        <v>41</v>
      </c>
      <c r="O11109">
        <v>33638.980000000003</v>
      </c>
      <c r="P11109">
        <v>140764.23000000001</v>
      </c>
    </row>
    <row r="11110" spans="1:16" x14ac:dyDescent="0.25">
      <c r="A11110" t="s">
        <v>17254</v>
      </c>
      <c r="B11110" s="1" t="s">
        <v>17255</v>
      </c>
      <c r="C11110" t="s">
        <v>79</v>
      </c>
      <c r="D11110" t="s">
        <v>18</v>
      </c>
      <c r="E11110" t="s">
        <v>19</v>
      </c>
      <c r="F11110">
        <v>0</v>
      </c>
      <c r="G11110" t="s">
        <v>30</v>
      </c>
      <c r="H11110" t="s">
        <v>52</v>
      </c>
      <c r="I11110" t="s">
        <v>100</v>
      </c>
      <c r="J11110" t="s">
        <v>2188</v>
      </c>
      <c r="K11110" t="s">
        <v>155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25">
      <c r="A11111" t="s">
        <v>17256</v>
      </c>
      <c r="B11111" s="1" t="s">
        <v>51953</v>
      </c>
      <c r="C11111" t="s">
        <v>17</v>
      </c>
      <c r="D11111" t="s">
        <v>48</v>
      </c>
      <c r="E11111" t="s">
        <v>29</v>
      </c>
      <c r="F11111">
        <v>1</v>
      </c>
      <c r="G11111" t="s">
        <v>20</v>
      </c>
      <c r="H11111" t="s">
        <v>31</v>
      </c>
      <c r="I11111" t="s">
        <v>136</v>
      </c>
      <c r="J11111" t="s">
        <v>633</v>
      </c>
      <c r="K11111" t="s">
        <v>155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25">
      <c r="A11112" t="s">
        <v>17257</v>
      </c>
      <c r="B11112" s="1" t="s">
        <v>3289</v>
      </c>
      <c r="C11112" t="s">
        <v>37</v>
      </c>
      <c r="D11112" t="s">
        <v>18</v>
      </c>
      <c r="E11112" t="s">
        <v>19</v>
      </c>
      <c r="F11112">
        <v>0</v>
      </c>
      <c r="G11112" t="s">
        <v>30</v>
      </c>
      <c r="H11112" t="s">
        <v>31</v>
      </c>
      <c r="I11112" t="s">
        <v>294</v>
      </c>
      <c r="J11112" t="s">
        <v>794</v>
      </c>
      <c r="K11112" t="s">
        <v>133</v>
      </c>
      <c r="L11112">
        <v>1999</v>
      </c>
      <c r="M11112">
        <v>4</v>
      </c>
      <c r="N11112" t="s">
        <v>41</v>
      </c>
      <c r="O11112">
        <v>68019.05</v>
      </c>
      <c r="P11112">
        <v>51368.1</v>
      </c>
    </row>
    <row r="11113" spans="1:16" x14ac:dyDescent="0.25">
      <c r="A11113" t="s">
        <v>17258</v>
      </c>
      <c r="B11113" s="1" t="s">
        <v>51090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1</v>
      </c>
      <c r="I11113" t="s">
        <v>147</v>
      </c>
      <c r="J11113" t="s">
        <v>641</v>
      </c>
      <c r="K11113" t="s">
        <v>34</v>
      </c>
      <c r="L11113">
        <v>2007</v>
      </c>
      <c r="M11113">
        <v>0</v>
      </c>
      <c r="N11113" t="s">
        <v>41</v>
      </c>
      <c r="O11113">
        <v>82028.87</v>
      </c>
      <c r="P11113">
        <v>157492.13</v>
      </c>
    </row>
    <row r="11114" spans="1:16" x14ac:dyDescent="0.25">
      <c r="A11114" t="s">
        <v>17259</v>
      </c>
      <c r="B11114" s="1" t="s">
        <v>50676</v>
      </c>
      <c r="C11114" t="s">
        <v>28</v>
      </c>
      <c r="D11114" t="s">
        <v>18</v>
      </c>
      <c r="E11114" t="s">
        <v>19</v>
      </c>
      <c r="F11114">
        <v>1</v>
      </c>
      <c r="G11114" t="s">
        <v>20</v>
      </c>
      <c r="H11114" t="s">
        <v>31</v>
      </c>
      <c r="I11114" t="s">
        <v>43</v>
      </c>
      <c r="J11114" t="s">
        <v>864</v>
      </c>
      <c r="K11114" t="s">
        <v>161</v>
      </c>
      <c r="L11114">
        <v>2001</v>
      </c>
      <c r="M11114">
        <v>0</v>
      </c>
      <c r="N11114" t="s">
        <v>41</v>
      </c>
      <c r="O11114">
        <v>44609.83</v>
      </c>
      <c r="P11114">
        <v>148467.78</v>
      </c>
    </row>
    <row r="11115" spans="1:16" x14ac:dyDescent="0.25">
      <c r="A11115" t="s">
        <v>17260</v>
      </c>
      <c r="B11115" s="1" t="s">
        <v>50576</v>
      </c>
      <c r="C11115" t="s">
        <v>37</v>
      </c>
      <c r="D11115" t="s">
        <v>18</v>
      </c>
      <c r="E11115" t="s">
        <v>29</v>
      </c>
      <c r="F11115">
        <v>0</v>
      </c>
      <c r="G11115" t="s">
        <v>30</v>
      </c>
      <c r="H11115" t="s">
        <v>31</v>
      </c>
      <c r="I11115" t="s">
        <v>180</v>
      </c>
      <c r="J11115" t="s">
        <v>1017</v>
      </c>
      <c r="K11115" t="s">
        <v>128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25">
      <c r="A11116" t="s">
        <v>17261</v>
      </c>
      <c r="B11116" s="1" t="s">
        <v>17262</v>
      </c>
      <c r="C11116" t="s">
        <v>17</v>
      </c>
      <c r="D11116" t="s">
        <v>18</v>
      </c>
      <c r="E11116" t="s">
        <v>29</v>
      </c>
      <c r="F11116">
        <v>0</v>
      </c>
      <c r="G11116" t="s">
        <v>20</v>
      </c>
      <c r="H11116" t="s">
        <v>49</v>
      </c>
      <c r="I11116" t="s">
        <v>53</v>
      </c>
      <c r="J11116" t="s">
        <v>3379</v>
      </c>
      <c r="K11116" t="s">
        <v>208</v>
      </c>
      <c r="L11116">
        <v>1992</v>
      </c>
      <c r="M11116">
        <v>0</v>
      </c>
      <c r="N11116" t="s">
        <v>35</v>
      </c>
      <c r="O11116">
        <v>12120.43</v>
      </c>
      <c r="P11116">
        <v>100060.03</v>
      </c>
    </row>
    <row r="11117" spans="1:16" x14ac:dyDescent="0.25">
      <c r="A11117" t="s">
        <v>17263</v>
      </c>
      <c r="B11117" s="1" t="s">
        <v>48680</v>
      </c>
      <c r="C11117" t="s">
        <v>37</v>
      </c>
      <c r="D11117" t="s">
        <v>48</v>
      </c>
      <c r="E11117" t="s">
        <v>19</v>
      </c>
      <c r="F11117">
        <v>1</v>
      </c>
      <c r="G11117" t="s">
        <v>20</v>
      </c>
      <c r="H11117" t="s">
        <v>52</v>
      </c>
      <c r="I11117" t="s">
        <v>43</v>
      </c>
      <c r="J11117" t="s">
        <v>154</v>
      </c>
      <c r="K11117" t="s">
        <v>34</v>
      </c>
      <c r="L11117">
        <v>1999</v>
      </c>
      <c r="M11117">
        <v>0</v>
      </c>
      <c r="N11117" t="s">
        <v>66</v>
      </c>
      <c r="O11117">
        <v>26483.37</v>
      </c>
      <c r="P11117">
        <v>217520.07</v>
      </c>
    </row>
    <row r="11118" spans="1:16" x14ac:dyDescent="0.25">
      <c r="A11118" t="s">
        <v>17264</v>
      </c>
      <c r="B11118" s="1" t="s">
        <v>50935</v>
      </c>
      <c r="C11118" t="s">
        <v>37</v>
      </c>
      <c r="D11118" t="s">
        <v>48</v>
      </c>
      <c r="E11118" t="s">
        <v>19</v>
      </c>
      <c r="F11118">
        <v>1</v>
      </c>
      <c r="G11118" t="s">
        <v>20</v>
      </c>
      <c r="H11118" t="s">
        <v>21</v>
      </c>
      <c r="I11118" t="s">
        <v>164</v>
      </c>
      <c r="J11118" t="s">
        <v>311</v>
      </c>
      <c r="K11118" t="s">
        <v>86</v>
      </c>
      <c r="L11118">
        <v>2012</v>
      </c>
      <c r="M11118">
        <v>0</v>
      </c>
      <c r="N11118" t="s">
        <v>41</v>
      </c>
      <c r="O11118">
        <v>42046.27</v>
      </c>
      <c r="P11118">
        <v>61161.38</v>
      </c>
    </row>
    <row r="11119" spans="1:16" x14ac:dyDescent="0.25">
      <c r="A11119" t="s">
        <v>17265</v>
      </c>
      <c r="B11119" s="1" t="s">
        <v>7378</v>
      </c>
      <c r="C11119" t="s">
        <v>37</v>
      </c>
      <c r="D11119" t="s">
        <v>18</v>
      </c>
      <c r="E11119" t="s">
        <v>19</v>
      </c>
      <c r="F11119">
        <v>0</v>
      </c>
      <c r="G11119" t="s">
        <v>30</v>
      </c>
      <c r="H11119" t="s">
        <v>52</v>
      </c>
      <c r="I11119" t="s">
        <v>340</v>
      </c>
      <c r="J11119" t="s">
        <v>1185</v>
      </c>
      <c r="K11119" t="s">
        <v>73</v>
      </c>
      <c r="L11119">
        <v>1999</v>
      </c>
      <c r="M11119">
        <v>0</v>
      </c>
      <c r="N11119" t="s">
        <v>41</v>
      </c>
      <c r="O11119">
        <v>29167.31</v>
      </c>
      <c r="P11119">
        <v>121428.61</v>
      </c>
    </row>
    <row r="11120" spans="1:16" x14ac:dyDescent="0.25">
      <c r="A11120" t="s">
        <v>17266</v>
      </c>
      <c r="B11120" s="1" t="s">
        <v>5094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47</v>
      </c>
      <c r="J11120" t="s">
        <v>383</v>
      </c>
      <c r="K11120" t="s">
        <v>155</v>
      </c>
      <c r="L11120">
        <v>2000</v>
      </c>
      <c r="M11120">
        <v>1</v>
      </c>
      <c r="N11120" t="s">
        <v>35</v>
      </c>
      <c r="O11120">
        <v>87005.31</v>
      </c>
      <c r="P11120">
        <v>71315.600000000006</v>
      </c>
    </row>
    <row r="11121" spans="1:16" x14ac:dyDescent="0.25">
      <c r="A11121" t="s">
        <v>17267</v>
      </c>
      <c r="B11121" s="1" t="s">
        <v>51388</v>
      </c>
      <c r="C11121" t="s">
        <v>37</v>
      </c>
      <c r="D11121" t="s">
        <v>18</v>
      </c>
      <c r="E11121" t="s">
        <v>19</v>
      </c>
      <c r="F11121">
        <v>2</v>
      </c>
      <c r="G11121" t="s">
        <v>20</v>
      </c>
      <c r="H11121" t="s">
        <v>49</v>
      </c>
      <c r="I11121" t="s">
        <v>136</v>
      </c>
      <c r="J11121" t="s">
        <v>724</v>
      </c>
      <c r="K11121" t="s">
        <v>133</v>
      </c>
      <c r="L11121">
        <v>1993</v>
      </c>
      <c r="M11121">
        <v>4</v>
      </c>
      <c r="N11121" t="s">
        <v>35</v>
      </c>
      <c r="O11121">
        <v>89210.66</v>
      </c>
      <c r="P11121">
        <v>106120.62</v>
      </c>
    </row>
    <row r="11122" spans="1:16" x14ac:dyDescent="0.25">
      <c r="A11122" t="s">
        <v>17268</v>
      </c>
      <c r="B11122" s="1" t="s">
        <v>12049</v>
      </c>
      <c r="C11122" t="s">
        <v>28</v>
      </c>
      <c r="D11122" t="s">
        <v>48</v>
      </c>
      <c r="E11122" t="s">
        <v>19</v>
      </c>
      <c r="F11122">
        <v>0</v>
      </c>
      <c r="G11122" t="s">
        <v>30</v>
      </c>
      <c r="H11122" t="s">
        <v>49</v>
      </c>
      <c r="I11122" t="s">
        <v>164</v>
      </c>
      <c r="J11122" t="s">
        <v>2387</v>
      </c>
      <c r="K11122" t="s">
        <v>110</v>
      </c>
      <c r="L11122">
        <v>1998</v>
      </c>
      <c r="M11122">
        <v>0</v>
      </c>
      <c r="N11122" t="s">
        <v>74</v>
      </c>
      <c r="O11122">
        <v>45051.05</v>
      </c>
      <c r="P11122">
        <v>63934.37</v>
      </c>
    </row>
    <row r="11123" spans="1:16" x14ac:dyDescent="0.25">
      <c r="A11123" t="s">
        <v>17269</v>
      </c>
      <c r="B11123" s="1" t="s">
        <v>51954</v>
      </c>
      <c r="C11123" t="s">
        <v>17</v>
      </c>
      <c r="D11123" t="s">
        <v>18</v>
      </c>
      <c r="E11123" t="s">
        <v>19</v>
      </c>
      <c r="F11123">
        <v>0</v>
      </c>
      <c r="G11123" t="s">
        <v>30</v>
      </c>
      <c r="H11123" t="s">
        <v>31</v>
      </c>
      <c r="I11123" t="s">
        <v>126</v>
      </c>
      <c r="J11123" t="s">
        <v>731</v>
      </c>
      <c r="K11123" t="s">
        <v>86</v>
      </c>
      <c r="L11123">
        <v>1996</v>
      </c>
      <c r="M11123">
        <v>0</v>
      </c>
      <c r="N11123" t="s">
        <v>66</v>
      </c>
      <c r="O11123">
        <v>51989.56</v>
      </c>
      <c r="P11123">
        <v>192461.34</v>
      </c>
    </row>
    <row r="11124" spans="1:16" x14ac:dyDescent="0.25">
      <c r="A11124" t="s">
        <v>17270</v>
      </c>
      <c r="B11124" s="1" t="s">
        <v>7666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9</v>
      </c>
      <c r="I11124" t="s">
        <v>169</v>
      </c>
      <c r="J11124" t="s">
        <v>2731</v>
      </c>
      <c r="K11124" t="s">
        <v>144</v>
      </c>
      <c r="L11124">
        <v>1999</v>
      </c>
      <c r="M11124">
        <v>0</v>
      </c>
      <c r="N11124" t="s">
        <v>74</v>
      </c>
      <c r="O11124">
        <v>21940.39</v>
      </c>
      <c r="P11124">
        <v>188065.22</v>
      </c>
    </row>
    <row r="11125" spans="1:16" x14ac:dyDescent="0.25">
      <c r="A11125" t="s">
        <v>17271</v>
      </c>
      <c r="B11125" s="1" t="s">
        <v>17272</v>
      </c>
      <c r="C11125" t="s">
        <v>28</v>
      </c>
      <c r="D11125" t="s">
        <v>18</v>
      </c>
      <c r="E11125" t="s">
        <v>19</v>
      </c>
      <c r="F11125">
        <v>1</v>
      </c>
      <c r="G11125" t="s">
        <v>20</v>
      </c>
      <c r="H11125" t="s">
        <v>31</v>
      </c>
      <c r="I11125" t="s">
        <v>346</v>
      </c>
      <c r="J11125" t="s">
        <v>549</v>
      </c>
      <c r="K11125" t="s">
        <v>55</v>
      </c>
      <c r="L11125">
        <v>2001</v>
      </c>
      <c r="M11125">
        <v>0</v>
      </c>
      <c r="N11125" t="s">
        <v>66</v>
      </c>
      <c r="O11125">
        <v>9595.02</v>
      </c>
      <c r="P11125">
        <v>209943.9</v>
      </c>
    </row>
    <row r="11126" spans="1:16" x14ac:dyDescent="0.25">
      <c r="A11126" t="s">
        <v>17273</v>
      </c>
      <c r="B11126" s="1" t="s">
        <v>17274</v>
      </c>
      <c r="C11126" t="s">
        <v>37</v>
      </c>
      <c r="D11126" t="s">
        <v>18</v>
      </c>
      <c r="E11126" t="s">
        <v>29</v>
      </c>
      <c r="F11126">
        <v>0</v>
      </c>
      <c r="G11126" t="s">
        <v>30</v>
      </c>
      <c r="H11126" t="s">
        <v>21</v>
      </c>
      <c r="I11126" t="s">
        <v>216</v>
      </c>
      <c r="J11126" t="s">
        <v>717</v>
      </c>
      <c r="K11126" t="s">
        <v>73</v>
      </c>
      <c r="L11126">
        <v>2008</v>
      </c>
      <c r="M11126">
        <v>0</v>
      </c>
      <c r="N11126" t="s">
        <v>35</v>
      </c>
      <c r="O11126">
        <v>75578.789999999994</v>
      </c>
      <c r="P11126">
        <v>210075.44</v>
      </c>
    </row>
    <row r="11127" spans="1:16" x14ac:dyDescent="0.25">
      <c r="A11127" t="s">
        <v>17275</v>
      </c>
      <c r="B11127" s="1" t="s">
        <v>17276</v>
      </c>
      <c r="C11127" t="s">
        <v>17</v>
      </c>
      <c r="D11127" t="s">
        <v>18</v>
      </c>
      <c r="E11127" t="s">
        <v>29</v>
      </c>
      <c r="F11127">
        <v>0</v>
      </c>
      <c r="G11127" t="s">
        <v>30</v>
      </c>
      <c r="H11127" t="s">
        <v>52</v>
      </c>
      <c r="I11127" t="s">
        <v>63</v>
      </c>
      <c r="J11127" t="s">
        <v>151</v>
      </c>
      <c r="K11127" t="s">
        <v>69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25">
      <c r="A11128" t="s">
        <v>17277</v>
      </c>
      <c r="B11128" s="1" t="s">
        <v>51955</v>
      </c>
      <c r="C11128" t="s">
        <v>28</v>
      </c>
      <c r="D11128" t="s">
        <v>18</v>
      </c>
      <c r="E11128" t="s">
        <v>19</v>
      </c>
      <c r="F11128">
        <v>0</v>
      </c>
      <c r="G11128" t="s">
        <v>30</v>
      </c>
      <c r="H11128" t="s">
        <v>52</v>
      </c>
      <c r="I11128" t="s">
        <v>1116</v>
      </c>
      <c r="J11128" t="s">
        <v>1425</v>
      </c>
      <c r="K11128" t="s">
        <v>73</v>
      </c>
      <c r="L11128">
        <v>2005</v>
      </c>
      <c r="M11128">
        <v>1</v>
      </c>
      <c r="N11128" t="s">
        <v>74</v>
      </c>
      <c r="O11128">
        <v>58257.99</v>
      </c>
      <c r="P11128">
        <v>198947.42</v>
      </c>
    </row>
    <row r="11129" spans="1:16" x14ac:dyDescent="0.25">
      <c r="A11129" t="s">
        <v>17278</v>
      </c>
      <c r="B11129" s="1" t="s">
        <v>17279</v>
      </c>
      <c r="C11129" t="s">
        <v>17</v>
      </c>
      <c r="D11129" t="s">
        <v>18</v>
      </c>
      <c r="E11129" t="s">
        <v>19</v>
      </c>
      <c r="F11129">
        <v>0</v>
      </c>
      <c r="G11129" t="s">
        <v>30</v>
      </c>
      <c r="H11129" t="s">
        <v>52</v>
      </c>
      <c r="I11129" t="s">
        <v>76</v>
      </c>
      <c r="J11129" t="s">
        <v>1620</v>
      </c>
      <c r="K11129" t="s">
        <v>155</v>
      </c>
      <c r="L11129">
        <v>2001</v>
      </c>
      <c r="M11129">
        <v>1</v>
      </c>
      <c r="N11129" t="s">
        <v>41</v>
      </c>
      <c r="O11129">
        <v>46904.11</v>
      </c>
      <c r="P11129">
        <v>213988.84</v>
      </c>
    </row>
    <row r="11130" spans="1:16" x14ac:dyDescent="0.25">
      <c r="A11130" t="s">
        <v>17280</v>
      </c>
      <c r="B11130" s="1" t="s">
        <v>50624</v>
      </c>
      <c r="C11130" t="s">
        <v>17</v>
      </c>
      <c r="D11130" t="s">
        <v>18</v>
      </c>
      <c r="E11130" t="s">
        <v>19</v>
      </c>
      <c r="F11130">
        <v>0</v>
      </c>
      <c r="G11130" t="s">
        <v>30</v>
      </c>
      <c r="H11130" t="s">
        <v>31</v>
      </c>
      <c r="I11130" t="s">
        <v>346</v>
      </c>
      <c r="J11130" t="s">
        <v>3770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25">
      <c r="A11131" t="s">
        <v>17281</v>
      </c>
      <c r="B11131" s="1" t="s">
        <v>17282</v>
      </c>
      <c r="C11131" t="s">
        <v>17</v>
      </c>
      <c r="D11131" t="s">
        <v>18</v>
      </c>
      <c r="E11131" t="s">
        <v>29</v>
      </c>
      <c r="F11131">
        <v>0</v>
      </c>
      <c r="G11131" t="s">
        <v>30</v>
      </c>
      <c r="H11131" t="s">
        <v>31</v>
      </c>
      <c r="I11131" t="s">
        <v>63</v>
      </c>
      <c r="J11131" t="s">
        <v>151</v>
      </c>
      <c r="K11131" t="s">
        <v>208</v>
      </c>
      <c r="L11131">
        <v>2000</v>
      </c>
      <c r="M11131">
        <v>0</v>
      </c>
      <c r="N11131" t="s">
        <v>35</v>
      </c>
      <c r="O11131">
        <v>5988.51</v>
      </c>
      <c r="P11131">
        <v>163080.44</v>
      </c>
    </row>
    <row r="11132" spans="1:16" x14ac:dyDescent="0.25">
      <c r="A11132" t="s">
        <v>17283</v>
      </c>
      <c r="B11132" s="1" t="s">
        <v>51578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1</v>
      </c>
      <c r="I11132" t="s">
        <v>43</v>
      </c>
      <c r="J11132" t="s">
        <v>932</v>
      </c>
      <c r="K11132" t="s">
        <v>60</v>
      </c>
      <c r="L11132">
        <v>1994</v>
      </c>
      <c r="M11132">
        <v>0</v>
      </c>
      <c r="N11132" t="s">
        <v>74</v>
      </c>
      <c r="O11132">
        <v>82078.06</v>
      </c>
      <c r="P11132">
        <v>70540.3</v>
      </c>
    </row>
    <row r="11133" spans="1:16" x14ac:dyDescent="0.25">
      <c r="A11133" t="s">
        <v>17284</v>
      </c>
      <c r="B11133" s="1" t="s">
        <v>51956</v>
      </c>
      <c r="C11133" t="s">
        <v>37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797</v>
      </c>
      <c r="J11133" t="s">
        <v>1287</v>
      </c>
      <c r="K11133" t="s">
        <v>110</v>
      </c>
      <c r="L11133">
        <v>2008</v>
      </c>
      <c r="M11133">
        <v>0</v>
      </c>
      <c r="N11133" t="s">
        <v>35</v>
      </c>
      <c r="O11133">
        <v>4732.79</v>
      </c>
      <c r="P11133">
        <v>190881.27</v>
      </c>
    </row>
    <row r="11134" spans="1:16" x14ac:dyDescent="0.25">
      <c r="A11134" t="s">
        <v>17285</v>
      </c>
      <c r="B11134" s="1" t="s">
        <v>5072</v>
      </c>
      <c r="C11134" t="s">
        <v>37</v>
      </c>
      <c r="D11134" t="s">
        <v>48</v>
      </c>
      <c r="E11134" t="s">
        <v>29</v>
      </c>
      <c r="F11134">
        <v>1</v>
      </c>
      <c r="G11134" t="s">
        <v>20</v>
      </c>
      <c r="H11134" t="s">
        <v>49</v>
      </c>
      <c r="I11134" t="s">
        <v>346</v>
      </c>
      <c r="J11134" t="s">
        <v>1206</v>
      </c>
      <c r="K11134" t="s">
        <v>60</v>
      </c>
      <c r="L11134">
        <v>1997</v>
      </c>
      <c r="M11134">
        <v>0</v>
      </c>
      <c r="N11134" t="s">
        <v>35</v>
      </c>
      <c r="O11134">
        <v>90611.5</v>
      </c>
      <c r="P11134">
        <v>241759.95</v>
      </c>
    </row>
    <row r="11135" spans="1:16" x14ac:dyDescent="0.25">
      <c r="A11135" t="s">
        <v>17286</v>
      </c>
      <c r="B11135" s="1" t="s">
        <v>17287</v>
      </c>
      <c r="C11135" t="s">
        <v>28</v>
      </c>
      <c r="D11135" t="s">
        <v>18</v>
      </c>
      <c r="E11135" t="s">
        <v>19</v>
      </c>
      <c r="F11135">
        <v>0</v>
      </c>
      <c r="G11135" t="s">
        <v>30</v>
      </c>
      <c r="H11135" t="s">
        <v>31</v>
      </c>
      <c r="I11135" t="s">
        <v>116</v>
      </c>
      <c r="J11135" t="s">
        <v>826</v>
      </c>
      <c r="K11135" t="s">
        <v>65</v>
      </c>
      <c r="L11135">
        <v>2001</v>
      </c>
      <c r="M11135">
        <v>0</v>
      </c>
      <c r="N11135" t="s">
        <v>66</v>
      </c>
      <c r="O11135">
        <v>53492.4</v>
      </c>
      <c r="P11135">
        <v>80036.47</v>
      </c>
    </row>
    <row r="11136" spans="1:16" x14ac:dyDescent="0.25">
      <c r="A11136" t="s">
        <v>17288</v>
      </c>
      <c r="B11136" s="1" t="s">
        <v>17289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1</v>
      </c>
      <c r="I11136" t="s">
        <v>294</v>
      </c>
      <c r="J11136" t="s">
        <v>3484</v>
      </c>
      <c r="K11136" t="s">
        <v>60</v>
      </c>
      <c r="L11136">
        <v>1962</v>
      </c>
      <c r="M11136">
        <v>0</v>
      </c>
      <c r="N11136" t="s">
        <v>35</v>
      </c>
      <c r="O11136">
        <v>43059.79</v>
      </c>
      <c r="P11136">
        <v>115678.03</v>
      </c>
    </row>
    <row r="11137" spans="1:16" x14ac:dyDescent="0.25">
      <c r="A11137" t="s">
        <v>17290</v>
      </c>
      <c r="B11137" s="1" t="s">
        <v>2823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1</v>
      </c>
      <c r="I11137" t="s">
        <v>116</v>
      </c>
      <c r="J11137" t="s">
        <v>240</v>
      </c>
      <c r="K11137" t="s">
        <v>24</v>
      </c>
      <c r="L11137">
        <v>1992</v>
      </c>
      <c r="M11137">
        <v>1</v>
      </c>
      <c r="N11137" t="s">
        <v>66</v>
      </c>
      <c r="O11137">
        <v>12454.57</v>
      </c>
      <c r="P11137">
        <v>107544.97</v>
      </c>
    </row>
    <row r="11138" spans="1:16" x14ac:dyDescent="0.25">
      <c r="A11138" t="s">
        <v>17291</v>
      </c>
      <c r="B11138" s="1" t="s">
        <v>51957</v>
      </c>
      <c r="C11138" t="s">
        <v>28</v>
      </c>
      <c r="D11138" t="s">
        <v>48</v>
      </c>
      <c r="E11138" t="s">
        <v>19</v>
      </c>
      <c r="F11138">
        <v>1</v>
      </c>
      <c r="G11138" t="s">
        <v>20</v>
      </c>
      <c r="H11138" t="s">
        <v>49</v>
      </c>
      <c r="I11138" t="s">
        <v>38</v>
      </c>
      <c r="J11138" t="s">
        <v>1701</v>
      </c>
      <c r="K11138" t="s">
        <v>220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25">
      <c r="A11139" t="s">
        <v>17292</v>
      </c>
      <c r="B11139" s="1" t="s">
        <v>50829</v>
      </c>
      <c r="C11139" t="s">
        <v>17</v>
      </c>
      <c r="D11139" t="s">
        <v>18</v>
      </c>
      <c r="E11139" t="s">
        <v>19</v>
      </c>
      <c r="F11139">
        <v>0</v>
      </c>
      <c r="G11139" t="s">
        <v>30</v>
      </c>
      <c r="H11139" t="s">
        <v>31</v>
      </c>
      <c r="I11139" t="s">
        <v>901</v>
      </c>
      <c r="J11139" t="s">
        <v>2573</v>
      </c>
      <c r="K11139" t="s">
        <v>60</v>
      </c>
      <c r="L11139">
        <v>2008</v>
      </c>
      <c r="M11139">
        <v>0</v>
      </c>
      <c r="N11139" t="s">
        <v>41</v>
      </c>
      <c r="O11139">
        <v>32884.81</v>
      </c>
      <c r="P11139">
        <v>66194.73</v>
      </c>
    </row>
    <row r="11140" spans="1:16" x14ac:dyDescent="0.25">
      <c r="A11140" t="s">
        <v>17293</v>
      </c>
      <c r="B11140" s="1" t="s">
        <v>51958</v>
      </c>
      <c r="C11140" t="s">
        <v>37</v>
      </c>
      <c r="D11140" t="s">
        <v>48</v>
      </c>
      <c r="E11140" t="s">
        <v>29</v>
      </c>
      <c r="F11140">
        <v>0</v>
      </c>
      <c r="G11140" t="s">
        <v>30</v>
      </c>
      <c r="H11140" t="s">
        <v>31</v>
      </c>
      <c r="I11140" t="s">
        <v>359</v>
      </c>
      <c r="J11140" t="s">
        <v>2525</v>
      </c>
      <c r="K11140" t="s">
        <v>40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25">
      <c r="A11141" t="s">
        <v>17294</v>
      </c>
      <c r="B11141" s="1" t="s">
        <v>17295</v>
      </c>
      <c r="C11141" t="s">
        <v>28</v>
      </c>
      <c r="D11141" t="s">
        <v>48</v>
      </c>
      <c r="E11141" t="s">
        <v>29</v>
      </c>
      <c r="F11141">
        <v>0</v>
      </c>
      <c r="G11141" t="s">
        <v>30</v>
      </c>
      <c r="H11141" t="s">
        <v>21</v>
      </c>
      <c r="I11141" t="s">
        <v>193</v>
      </c>
      <c r="J11141">
        <v>90</v>
      </c>
      <c r="K11141" t="s">
        <v>208</v>
      </c>
      <c r="L11141">
        <v>1991</v>
      </c>
      <c r="M11141">
        <v>0</v>
      </c>
      <c r="N11141" t="s">
        <v>74</v>
      </c>
      <c r="O11141">
        <v>94466.52</v>
      </c>
      <c r="P11141">
        <v>206753.78</v>
      </c>
    </row>
    <row r="11142" spans="1:16" x14ac:dyDescent="0.25">
      <c r="A11142" t="s">
        <v>17296</v>
      </c>
      <c r="B11142" s="1" t="s">
        <v>51959</v>
      </c>
      <c r="C11142" t="s">
        <v>17</v>
      </c>
      <c r="D11142" t="s">
        <v>18</v>
      </c>
      <c r="E11142" t="s">
        <v>19</v>
      </c>
      <c r="F11142">
        <v>0</v>
      </c>
      <c r="G11142" t="s">
        <v>30</v>
      </c>
      <c r="H11142" t="s">
        <v>31</v>
      </c>
      <c r="I11142" t="s">
        <v>1214</v>
      </c>
      <c r="J11142" t="s">
        <v>3652</v>
      </c>
      <c r="K11142" t="s">
        <v>161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25">
      <c r="A11143" t="s">
        <v>17297</v>
      </c>
      <c r="B11143" s="1" t="s">
        <v>17298</v>
      </c>
      <c r="C11143" t="s">
        <v>17</v>
      </c>
      <c r="D11143" t="s">
        <v>48</v>
      </c>
      <c r="E11143" t="s">
        <v>29</v>
      </c>
      <c r="F11143">
        <v>0</v>
      </c>
      <c r="G11143" t="s">
        <v>20</v>
      </c>
      <c r="H11143" t="s">
        <v>31</v>
      </c>
      <c r="I11143" t="s">
        <v>58</v>
      </c>
      <c r="J11143" t="s">
        <v>1169</v>
      </c>
      <c r="K11143" t="s">
        <v>24</v>
      </c>
      <c r="L11143">
        <v>2008</v>
      </c>
      <c r="M11143">
        <v>0</v>
      </c>
      <c r="N11143" t="s">
        <v>41</v>
      </c>
      <c r="O11143">
        <v>63241.21</v>
      </c>
      <c r="P11143">
        <v>125110.47</v>
      </c>
    </row>
    <row r="11144" spans="1:16" x14ac:dyDescent="0.25">
      <c r="A11144" t="s">
        <v>17299</v>
      </c>
      <c r="B11144" s="1" t="s">
        <v>5043</v>
      </c>
      <c r="C11144" t="s">
        <v>17</v>
      </c>
      <c r="D11144" t="s">
        <v>18</v>
      </c>
      <c r="E11144" t="s">
        <v>19</v>
      </c>
      <c r="F11144">
        <v>0</v>
      </c>
      <c r="G11144" t="s">
        <v>30</v>
      </c>
      <c r="H11144" t="s">
        <v>31</v>
      </c>
      <c r="I11144" t="s">
        <v>164</v>
      </c>
      <c r="J11144" t="s">
        <v>867</v>
      </c>
      <c r="K11144" t="s">
        <v>161</v>
      </c>
      <c r="L11144">
        <v>2006</v>
      </c>
      <c r="M11144">
        <v>1</v>
      </c>
      <c r="N11144" t="s">
        <v>74</v>
      </c>
      <c r="O11144">
        <v>44031.77</v>
      </c>
      <c r="P11144">
        <v>147925.10999999999</v>
      </c>
    </row>
    <row r="11145" spans="1:16" x14ac:dyDescent="0.25">
      <c r="A11145" t="s">
        <v>17300</v>
      </c>
      <c r="B11145" s="1" t="s">
        <v>51960</v>
      </c>
      <c r="C11145" t="s">
        <v>17</v>
      </c>
      <c r="D11145" t="s">
        <v>18</v>
      </c>
      <c r="E11145" t="s">
        <v>29</v>
      </c>
      <c r="F11145">
        <v>0</v>
      </c>
      <c r="G11145" t="s">
        <v>20</v>
      </c>
      <c r="H11145" t="s">
        <v>21</v>
      </c>
      <c r="I11145" t="s">
        <v>136</v>
      </c>
      <c r="J11145" t="s">
        <v>1112</v>
      </c>
      <c r="K11145" t="s">
        <v>144</v>
      </c>
      <c r="L11145">
        <v>1997</v>
      </c>
      <c r="M11145">
        <v>1</v>
      </c>
      <c r="N11145" t="s">
        <v>35</v>
      </c>
      <c r="O11145">
        <v>52527.03</v>
      </c>
      <c r="P11145">
        <v>222386.37</v>
      </c>
    </row>
    <row r="11146" spans="1:16" x14ac:dyDescent="0.25">
      <c r="A11146" t="s">
        <v>17301</v>
      </c>
      <c r="B11146" s="1" t="s">
        <v>51961</v>
      </c>
      <c r="C11146" t="s">
        <v>17</v>
      </c>
      <c r="D11146" t="s">
        <v>48</v>
      </c>
      <c r="E11146" t="s">
        <v>19</v>
      </c>
      <c r="F11146">
        <v>0</v>
      </c>
      <c r="G11146" t="s">
        <v>30</v>
      </c>
      <c r="H11146" t="s">
        <v>21</v>
      </c>
      <c r="I11146" t="s">
        <v>76</v>
      </c>
      <c r="J11146" t="s">
        <v>266</v>
      </c>
      <c r="K11146" t="s">
        <v>208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25">
      <c r="A11147" t="s">
        <v>17302</v>
      </c>
      <c r="B11147" s="1" t="s">
        <v>17303</v>
      </c>
      <c r="C11147" t="s">
        <v>79</v>
      </c>
      <c r="D11147" t="s">
        <v>18</v>
      </c>
      <c r="E11147" t="s">
        <v>19</v>
      </c>
      <c r="F11147">
        <v>0</v>
      </c>
      <c r="G11147" t="s">
        <v>30</v>
      </c>
      <c r="H11147" t="s">
        <v>31</v>
      </c>
      <c r="I11147" t="s">
        <v>126</v>
      </c>
      <c r="J11147" t="s">
        <v>555</v>
      </c>
      <c r="K11147" t="s">
        <v>73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25">
      <c r="A11148" t="s">
        <v>17304</v>
      </c>
      <c r="B11148" s="1" t="s">
        <v>51962</v>
      </c>
      <c r="C11148" t="s">
        <v>28</v>
      </c>
      <c r="D11148" t="s">
        <v>18</v>
      </c>
      <c r="E11148" t="s">
        <v>19</v>
      </c>
      <c r="F11148">
        <v>0</v>
      </c>
      <c r="G11148" t="s">
        <v>20</v>
      </c>
      <c r="H11148" t="s">
        <v>49</v>
      </c>
      <c r="I11148" t="s">
        <v>147</v>
      </c>
      <c r="J11148" t="s">
        <v>148</v>
      </c>
      <c r="K11148" t="s">
        <v>73</v>
      </c>
      <c r="L11148">
        <v>2000</v>
      </c>
      <c r="M11148">
        <v>1</v>
      </c>
      <c r="N11148" t="s">
        <v>41</v>
      </c>
      <c r="O11148">
        <v>8520.8799999999992</v>
      </c>
      <c r="P11148">
        <v>135469.42000000001</v>
      </c>
    </row>
    <row r="11149" spans="1:16" x14ac:dyDescent="0.25">
      <c r="A11149" t="s">
        <v>17305</v>
      </c>
      <c r="B11149" s="1" t="s">
        <v>17306</v>
      </c>
      <c r="C11149" t="s">
        <v>28</v>
      </c>
      <c r="D11149" t="s">
        <v>18</v>
      </c>
      <c r="E11149" t="s">
        <v>29</v>
      </c>
      <c r="F11149">
        <v>0</v>
      </c>
      <c r="G11149" t="s">
        <v>30</v>
      </c>
      <c r="H11149" t="s">
        <v>31</v>
      </c>
      <c r="I11149" t="s">
        <v>294</v>
      </c>
      <c r="J11149" t="s">
        <v>1544</v>
      </c>
      <c r="K11149" t="s">
        <v>65</v>
      </c>
      <c r="L11149">
        <v>1984</v>
      </c>
      <c r="M11149">
        <v>0</v>
      </c>
      <c r="N11149" t="s">
        <v>66</v>
      </c>
      <c r="O11149">
        <v>75003.37</v>
      </c>
      <c r="P11149">
        <v>217286.34</v>
      </c>
    </row>
    <row r="11150" spans="1:16" x14ac:dyDescent="0.25">
      <c r="A11150" t="s">
        <v>17307</v>
      </c>
      <c r="B11150" s="1" t="s">
        <v>17308</v>
      </c>
      <c r="C11150" t="s">
        <v>37</v>
      </c>
      <c r="D11150" t="s">
        <v>18</v>
      </c>
      <c r="E11150" t="s">
        <v>29</v>
      </c>
      <c r="F11150">
        <v>3</v>
      </c>
      <c r="G11150" t="s">
        <v>20</v>
      </c>
      <c r="H11150" t="s">
        <v>21</v>
      </c>
      <c r="I11150" t="s">
        <v>38</v>
      </c>
      <c r="J11150" t="s">
        <v>1679</v>
      </c>
      <c r="K11150" t="s">
        <v>220</v>
      </c>
      <c r="L11150">
        <v>1992</v>
      </c>
      <c r="M11150">
        <v>0</v>
      </c>
      <c r="N11150" t="s">
        <v>35</v>
      </c>
      <c r="O11150">
        <v>13611.83</v>
      </c>
      <c r="P11150">
        <v>124751.49</v>
      </c>
    </row>
    <row r="11151" spans="1:16" x14ac:dyDescent="0.25">
      <c r="A11151" t="s">
        <v>17309</v>
      </c>
      <c r="B11151" s="1" t="s">
        <v>17310</v>
      </c>
      <c r="C11151" t="s">
        <v>79</v>
      </c>
      <c r="D11151" t="s">
        <v>18</v>
      </c>
      <c r="E11151" t="s">
        <v>29</v>
      </c>
      <c r="F11151">
        <v>0</v>
      </c>
      <c r="G11151" t="s">
        <v>20</v>
      </c>
      <c r="H11151" t="s">
        <v>49</v>
      </c>
      <c r="I11151" t="s">
        <v>53</v>
      </c>
      <c r="J11151" t="s">
        <v>1230</v>
      </c>
      <c r="K11151" t="s">
        <v>65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25">
      <c r="A11152" t="s">
        <v>17311</v>
      </c>
      <c r="B11152" s="1" t="s">
        <v>51963</v>
      </c>
      <c r="C11152" t="s">
        <v>28</v>
      </c>
      <c r="D11152" t="s">
        <v>48</v>
      </c>
      <c r="E11152" t="s">
        <v>29</v>
      </c>
      <c r="F11152">
        <v>0</v>
      </c>
      <c r="G11152" t="s">
        <v>30</v>
      </c>
      <c r="H11152" t="s">
        <v>31</v>
      </c>
      <c r="I11152" t="s">
        <v>76</v>
      </c>
      <c r="J11152" t="s">
        <v>2522</v>
      </c>
      <c r="K11152" t="s">
        <v>208</v>
      </c>
      <c r="L11152">
        <v>2008</v>
      </c>
      <c r="M11152">
        <v>0</v>
      </c>
      <c r="N11152" t="s">
        <v>74</v>
      </c>
      <c r="O11152">
        <v>94823.78</v>
      </c>
      <c r="P11152">
        <v>98422.04</v>
      </c>
    </row>
    <row r="11153" spans="1:16" x14ac:dyDescent="0.25">
      <c r="A11153" t="s">
        <v>17312</v>
      </c>
      <c r="B11153" s="1" t="s">
        <v>51964</v>
      </c>
      <c r="C11153" t="s">
        <v>28</v>
      </c>
      <c r="D11153" t="s">
        <v>48</v>
      </c>
      <c r="E11153" t="s">
        <v>29</v>
      </c>
      <c r="F11153">
        <v>2</v>
      </c>
      <c r="G11153" t="s">
        <v>20</v>
      </c>
      <c r="H11153" t="s">
        <v>31</v>
      </c>
      <c r="I11153" t="s">
        <v>1116</v>
      </c>
      <c r="J11153" t="s">
        <v>1117</v>
      </c>
      <c r="K11153" t="s">
        <v>86</v>
      </c>
      <c r="L11153">
        <v>2010</v>
      </c>
      <c r="M11153">
        <v>0</v>
      </c>
      <c r="N11153" t="s">
        <v>41</v>
      </c>
      <c r="O11153">
        <v>33757.480000000003</v>
      </c>
      <c r="P11153">
        <v>200932.96</v>
      </c>
    </row>
    <row r="11154" spans="1:16" x14ac:dyDescent="0.25">
      <c r="A11154" t="s">
        <v>17313</v>
      </c>
      <c r="B11154" s="1" t="s">
        <v>51965</v>
      </c>
      <c r="C11154" t="s">
        <v>17</v>
      </c>
      <c r="D11154" t="s">
        <v>18</v>
      </c>
      <c r="E11154" t="s">
        <v>29</v>
      </c>
      <c r="F11154">
        <v>0</v>
      </c>
      <c r="G11154" t="s">
        <v>30</v>
      </c>
      <c r="H11154" t="s">
        <v>31</v>
      </c>
      <c r="I11154" t="s">
        <v>164</v>
      </c>
      <c r="J11154" t="s">
        <v>329</v>
      </c>
      <c r="K11154" t="s">
        <v>24</v>
      </c>
      <c r="L11154">
        <v>1986</v>
      </c>
      <c r="M11154">
        <v>0</v>
      </c>
      <c r="N11154" t="s">
        <v>66</v>
      </c>
      <c r="O11154">
        <v>66746.210000000006</v>
      </c>
      <c r="P11154">
        <v>191076.26</v>
      </c>
    </row>
    <row r="11155" spans="1:16" x14ac:dyDescent="0.25">
      <c r="A11155" t="s">
        <v>17314</v>
      </c>
      <c r="B11155" s="1" t="s">
        <v>51966</v>
      </c>
      <c r="C11155" t="s">
        <v>37</v>
      </c>
      <c r="D11155" t="s">
        <v>18</v>
      </c>
      <c r="E11155" t="s">
        <v>19</v>
      </c>
      <c r="F11155">
        <v>0</v>
      </c>
      <c r="G11155" t="s">
        <v>30</v>
      </c>
      <c r="H11155" t="s">
        <v>31</v>
      </c>
      <c r="I11155" t="s">
        <v>481</v>
      </c>
      <c r="J11155" t="s">
        <v>17315</v>
      </c>
      <c r="K11155" t="s">
        <v>155</v>
      </c>
      <c r="L11155">
        <v>2013</v>
      </c>
      <c r="M11155">
        <v>3</v>
      </c>
      <c r="N11155" t="s">
        <v>66</v>
      </c>
      <c r="O11155">
        <v>15648.29</v>
      </c>
      <c r="P11155">
        <v>123445.33</v>
      </c>
    </row>
    <row r="11156" spans="1:16" x14ac:dyDescent="0.25">
      <c r="A11156" t="s">
        <v>17316</v>
      </c>
      <c r="B11156" s="1" t="s">
        <v>17317</v>
      </c>
      <c r="C11156" t="s">
        <v>28</v>
      </c>
      <c r="D11156" t="s">
        <v>18</v>
      </c>
      <c r="E11156" t="s">
        <v>29</v>
      </c>
      <c r="F11156">
        <v>0</v>
      </c>
      <c r="G11156" t="s">
        <v>30</v>
      </c>
      <c r="H11156" t="s">
        <v>21</v>
      </c>
      <c r="I11156" t="s">
        <v>680</v>
      </c>
      <c r="J11156" t="s">
        <v>2240</v>
      </c>
      <c r="K11156" t="s">
        <v>220</v>
      </c>
      <c r="L11156">
        <v>2004</v>
      </c>
      <c r="M11156">
        <v>0</v>
      </c>
      <c r="N11156" t="s">
        <v>74</v>
      </c>
      <c r="O11156">
        <v>46419.88</v>
      </c>
      <c r="P11156">
        <v>175505.36</v>
      </c>
    </row>
    <row r="11157" spans="1:16" x14ac:dyDescent="0.25">
      <c r="A11157" t="s">
        <v>17318</v>
      </c>
      <c r="B11157" s="1" t="s">
        <v>17319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9</v>
      </c>
      <c r="I11157" t="s">
        <v>294</v>
      </c>
      <c r="J11157" t="s">
        <v>729</v>
      </c>
      <c r="K11157" t="s">
        <v>208</v>
      </c>
      <c r="L11157">
        <v>2012</v>
      </c>
      <c r="M11157">
        <v>1</v>
      </c>
      <c r="N11157" t="s">
        <v>41</v>
      </c>
      <c r="O11157">
        <v>36958.769999999997</v>
      </c>
      <c r="P11157">
        <v>179226.56</v>
      </c>
    </row>
    <row r="11158" spans="1:16" x14ac:dyDescent="0.25">
      <c r="A11158" t="s">
        <v>17320</v>
      </c>
      <c r="B11158" s="1" t="s">
        <v>51967</v>
      </c>
      <c r="C11158" t="s">
        <v>37</v>
      </c>
      <c r="D11158" t="s">
        <v>18</v>
      </c>
      <c r="E11158" t="s">
        <v>29</v>
      </c>
      <c r="F11158">
        <v>0</v>
      </c>
      <c r="G11158" t="s">
        <v>30</v>
      </c>
      <c r="H11158" t="s">
        <v>31</v>
      </c>
      <c r="I11158" t="s">
        <v>43</v>
      </c>
      <c r="J11158" t="s">
        <v>1427</v>
      </c>
      <c r="K11158" t="s">
        <v>40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25">
      <c r="A11159" t="s">
        <v>17321</v>
      </c>
      <c r="B11159" s="1" t="s">
        <v>51968</v>
      </c>
      <c r="C11159" t="s">
        <v>28</v>
      </c>
      <c r="D11159" t="s">
        <v>18</v>
      </c>
      <c r="E11159" t="s">
        <v>29</v>
      </c>
      <c r="F11159">
        <v>0</v>
      </c>
      <c r="G11159" t="s">
        <v>30</v>
      </c>
      <c r="H11159" t="s">
        <v>31</v>
      </c>
      <c r="I11159" t="s">
        <v>104</v>
      </c>
      <c r="J11159" t="s">
        <v>2633</v>
      </c>
      <c r="K11159" t="s">
        <v>220</v>
      </c>
      <c r="L11159">
        <v>2000</v>
      </c>
      <c r="M11159">
        <v>0</v>
      </c>
      <c r="N11159" t="s">
        <v>66</v>
      </c>
      <c r="O11159">
        <v>70795.94</v>
      </c>
      <c r="P11159">
        <v>185067.93</v>
      </c>
    </row>
    <row r="11160" spans="1:16" x14ac:dyDescent="0.25">
      <c r="A11160" t="s">
        <v>17322</v>
      </c>
      <c r="B11160" s="1" t="s">
        <v>51969</v>
      </c>
      <c r="C11160" t="s">
        <v>79</v>
      </c>
      <c r="D11160" t="s">
        <v>48</v>
      </c>
      <c r="E11160" t="s">
        <v>29</v>
      </c>
      <c r="F11160">
        <v>1</v>
      </c>
      <c r="G11160" t="s">
        <v>20</v>
      </c>
      <c r="H11160" t="s">
        <v>31</v>
      </c>
      <c r="I11160" t="s">
        <v>193</v>
      </c>
      <c r="J11160" t="s">
        <v>194</v>
      </c>
      <c r="K11160" t="s">
        <v>123</v>
      </c>
      <c r="L11160">
        <v>2010</v>
      </c>
      <c r="M11160">
        <v>0</v>
      </c>
      <c r="N11160" t="s">
        <v>66</v>
      </c>
      <c r="O11160">
        <v>76030.98</v>
      </c>
      <c r="P11160">
        <v>100228.11</v>
      </c>
    </row>
    <row r="11161" spans="1:16" x14ac:dyDescent="0.25">
      <c r="A11161" t="s">
        <v>17323</v>
      </c>
      <c r="B11161" s="1" t="s">
        <v>17069</v>
      </c>
      <c r="C11161" t="s">
        <v>28</v>
      </c>
      <c r="D11161" t="s">
        <v>18</v>
      </c>
      <c r="E11161" t="s">
        <v>19</v>
      </c>
      <c r="F11161">
        <v>0</v>
      </c>
      <c r="G11161" t="s">
        <v>20</v>
      </c>
      <c r="H11161" t="s">
        <v>49</v>
      </c>
      <c r="I11161" t="s">
        <v>43</v>
      </c>
      <c r="J11161" t="s">
        <v>563</v>
      </c>
      <c r="K11161" t="s">
        <v>73</v>
      </c>
      <c r="L11161">
        <v>1979</v>
      </c>
      <c r="M11161">
        <v>1</v>
      </c>
      <c r="N11161" t="s">
        <v>41</v>
      </c>
      <c r="O11161">
        <v>93486.33</v>
      </c>
      <c r="P11161">
        <v>229075.37</v>
      </c>
    </row>
    <row r="11162" spans="1:16" x14ac:dyDescent="0.25">
      <c r="A11162" t="s">
        <v>17324</v>
      </c>
      <c r="B11162" s="1" t="s">
        <v>17325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8</v>
      </c>
      <c r="J11162" t="s">
        <v>504</v>
      </c>
      <c r="K11162" t="s">
        <v>208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25">
      <c r="A11163" t="s">
        <v>17326</v>
      </c>
      <c r="B11163" s="1" t="s">
        <v>51970</v>
      </c>
      <c r="C11163" t="s">
        <v>28</v>
      </c>
      <c r="D11163" t="s">
        <v>18</v>
      </c>
      <c r="E11163" t="s">
        <v>29</v>
      </c>
      <c r="F11163">
        <v>0</v>
      </c>
      <c r="G11163" t="s">
        <v>30</v>
      </c>
      <c r="H11163" t="s">
        <v>31</v>
      </c>
      <c r="I11163" t="s">
        <v>346</v>
      </c>
      <c r="J11163" t="s">
        <v>955</v>
      </c>
      <c r="K11163" t="s">
        <v>24</v>
      </c>
      <c r="L11163">
        <v>1991</v>
      </c>
      <c r="M11163">
        <v>0</v>
      </c>
      <c r="N11163" t="s">
        <v>35</v>
      </c>
      <c r="O11163">
        <v>28665.89</v>
      </c>
      <c r="P11163">
        <v>159152.37</v>
      </c>
    </row>
    <row r="11164" spans="1:16" x14ac:dyDescent="0.25">
      <c r="A11164" t="s">
        <v>17327</v>
      </c>
      <c r="B11164" s="1" t="s">
        <v>49973</v>
      </c>
      <c r="C11164" t="s">
        <v>37</v>
      </c>
      <c r="D11164" t="s">
        <v>18</v>
      </c>
      <c r="E11164" t="s">
        <v>19</v>
      </c>
      <c r="F11164">
        <v>0</v>
      </c>
      <c r="G11164" t="s">
        <v>30</v>
      </c>
      <c r="H11164" t="s">
        <v>31</v>
      </c>
      <c r="I11164" t="s">
        <v>131</v>
      </c>
      <c r="J11164" t="s">
        <v>14613</v>
      </c>
      <c r="K11164" t="s">
        <v>69</v>
      </c>
      <c r="L11164">
        <v>1995</v>
      </c>
      <c r="M11164">
        <v>0</v>
      </c>
      <c r="N11164" t="s">
        <v>35</v>
      </c>
      <c r="O11164">
        <v>84526.83</v>
      </c>
      <c r="P11164">
        <v>116695.96</v>
      </c>
    </row>
    <row r="11165" spans="1:16" x14ac:dyDescent="0.25">
      <c r="A11165" t="s">
        <v>17328</v>
      </c>
      <c r="B11165" s="1" t="s">
        <v>17329</v>
      </c>
      <c r="C11165" t="s">
        <v>28</v>
      </c>
      <c r="D11165" t="s">
        <v>48</v>
      </c>
      <c r="E11165" t="s">
        <v>19</v>
      </c>
      <c r="F11165">
        <v>1</v>
      </c>
      <c r="G11165" t="s">
        <v>20</v>
      </c>
      <c r="H11165" t="s">
        <v>31</v>
      </c>
      <c r="I11165" t="s">
        <v>58</v>
      </c>
      <c r="J11165" t="s">
        <v>2867</v>
      </c>
      <c r="K11165" t="s">
        <v>161</v>
      </c>
      <c r="L11165">
        <v>2012</v>
      </c>
      <c r="M11165">
        <v>0</v>
      </c>
      <c r="N11165" t="s">
        <v>66</v>
      </c>
      <c r="O11165">
        <v>85562.44</v>
      </c>
      <c r="P11165">
        <v>142009.13</v>
      </c>
    </row>
    <row r="11166" spans="1:16" x14ac:dyDescent="0.25">
      <c r="A11166" t="s">
        <v>17330</v>
      </c>
      <c r="B11166" s="1" t="s">
        <v>17331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1</v>
      </c>
      <c r="I11166" t="s">
        <v>198</v>
      </c>
      <c r="J11166" t="s">
        <v>943</v>
      </c>
      <c r="K11166" t="s">
        <v>34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25">
      <c r="A11167" t="s">
        <v>17332</v>
      </c>
      <c r="B11167" s="1" t="s">
        <v>50772</v>
      </c>
      <c r="C11167" t="s">
        <v>17</v>
      </c>
      <c r="D11167" t="s">
        <v>18</v>
      </c>
      <c r="E11167" t="s">
        <v>19</v>
      </c>
      <c r="F11167">
        <v>0</v>
      </c>
      <c r="G11167" t="s">
        <v>30</v>
      </c>
      <c r="H11167" t="s">
        <v>31</v>
      </c>
      <c r="I11167" t="s">
        <v>43</v>
      </c>
      <c r="J11167" t="s">
        <v>234</v>
      </c>
      <c r="K11167" t="s">
        <v>144</v>
      </c>
      <c r="L11167">
        <v>1991</v>
      </c>
      <c r="M11167">
        <v>0</v>
      </c>
      <c r="N11167" t="s">
        <v>74</v>
      </c>
      <c r="O11167">
        <v>73445.13</v>
      </c>
      <c r="P11167">
        <v>229880.42</v>
      </c>
    </row>
    <row r="11168" spans="1:16" x14ac:dyDescent="0.25">
      <c r="A11168" t="s">
        <v>17333</v>
      </c>
      <c r="B11168" s="1" t="s">
        <v>49266</v>
      </c>
      <c r="C11168" t="s">
        <v>28</v>
      </c>
      <c r="D11168" t="s">
        <v>18</v>
      </c>
      <c r="E11168" t="s">
        <v>29</v>
      </c>
      <c r="F11168">
        <v>0</v>
      </c>
      <c r="G11168" t="s">
        <v>20</v>
      </c>
      <c r="H11168" t="s">
        <v>21</v>
      </c>
      <c r="I11168" t="s">
        <v>3178</v>
      </c>
      <c r="J11168" t="s">
        <v>3178</v>
      </c>
      <c r="K11168" t="s">
        <v>34</v>
      </c>
      <c r="L11168">
        <v>1960</v>
      </c>
      <c r="M11168">
        <v>1</v>
      </c>
      <c r="N11168" t="s">
        <v>66</v>
      </c>
      <c r="O11168">
        <v>32893.449999999997</v>
      </c>
      <c r="P11168">
        <v>223133.44</v>
      </c>
    </row>
    <row r="11169" spans="1:16" x14ac:dyDescent="0.25">
      <c r="A11169" t="s">
        <v>17334</v>
      </c>
      <c r="B11169" s="1" t="s">
        <v>48772</v>
      </c>
      <c r="C11169" t="s">
        <v>79</v>
      </c>
      <c r="D11169" t="s">
        <v>18</v>
      </c>
      <c r="E11169" t="s">
        <v>29</v>
      </c>
      <c r="F11169">
        <v>1</v>
      </c>
      <c r="G11169" t="s">
        <v>20</v>
      </c>
      <c r="H11169" t="s">
        <v>52</v>
      </c>
      <c r="I11169" t="s">
        <v>84</v>
      </c>
      <c r="J11169" t="s">
        <v>446</v>
      </c>
      <c r="K11169" t="s">
        <v>65</v>
      </c>
      <c r="L11169">
        <v>2002</v>
      </c>
      <c r="M11169">
        <v>0</v>
      </c>
      <c r="N11169" t="s">
        <v>41</v>
      </c>
      <c r="O11169">
        <v>67965.95</v>
      </c>
      <c r="P11169">
        <v>231661.76</v>
      </c>
    </row>
    <row r="11170" spans="1:16" x14ac:dyDescent="0.25">
      <c r="A11170" t="s">
        <v>17335</v>
      </c>
      <c r="B11170" s="1" t="s">
        <v>49586</v>
      </c>
      <c r="C11170" t="s">
        <v>17</v>
      </c>
      <c r="D11170" t="s">
        <v>48</v>
      </c>
      <c r="E11170" t="s">
        <v>19</v>
      </c>
      <c r="F11170">
        <v>0</v>
      </c>
      <c r="G11170" t="s">
        <v>20</v>
      </c>
      <c r="H11170" t="s">
        <v>49</v>
      </c>
      <c r="I11170" t="s">
        <v>189</v>
      </c>
      <c r="J11170" t="s">
        <v>2000</v>
      </c>
      <c r="K11170" t="s">
        <v>55</v>
      </c>
      <c r="L11170">
        <v>2006</v>
      </c>
      <c r="M11170">
        <v>0</v>
      </c>
      <c r="N11170" t="s">
        <v>74</v>
      </c>
      <c r="O11170">
        <v>24001.14</v>
      </c>
      <c r="P11170">
        <v>124374.19</v>
      </c>
    </row>
    <row r="11171" spans="1:16" x14ac:dyDescent="0.25">
      <c r="A11171" t="s">
        <v>17336</v>
      </c>
      <c r="B11171" s="1" t="s">
        <v>51971</v>
      </c>
      <c r="C11171" t="s">
        <v>28</v>
      </c>
      <c r="D11171" t="s">
        <v>18</v>
      </c>
      <c r="E11171" t="s">
        <v>29</v>
      </c>
      <c r="F11171">
        <v>2</v>
      </c>
      <c r="G11171" t="s">
        <v>20</v>
      </c>
      <c r="H11171" t="s">
        <v>31</v>
      </c>
      <c r="I11171" t="s">
        <v>58</v>
      </c>
      <c r="J11171" t="s">
        <v>2587</v>
      </c>
      <c r="K11171" t="s">
        <v>45</v>
      </c>
      <c r="L11171">
        <v>2003</v>
      </c>
      <c r="M11171">
        <v>0</v>
      </c>
      <c r="N11171" t="s">
        <v>66</v>
      </c>
      <c r="O11171">
        <v>34934.51</v>
      </c>
      <c r="P11171">
        <v>194492.01</v>
      </c>
    </row>
    <row r="11172" spans="1:16" x14ac:dyDescent="0.25">
      <c r="A11172" t="s">
        <v>17337</v>
      </c>
      <c r="B11172" s="1" t="s">
        <v>17338</v>
      </c>
      <c r="C11172" t="s">
        <v>28</v>
      </c>
      <c r="D11172" t="s">
        <v>18</v>
      </c>
      <c r="E11172" t="s">
        <v>19</v>
      </c>
      <c r="F11172">
        <v>0</v>
      </c>
      <c r="G11172" t="s">
        <v>20</v>
      </c>
      <c r="H11172" t="s">
        <v>31</v>
      </c>
      <c r="I11172" t="s">
        <v>126</v>
      </c>
      <c r="J11172" t="s">
        <v>731</v>
      </c>
      <c r="K11172" t="s">
        <v>133</v>
      </c>
      <c r="L11172">
        <v>1992</v>
      </c>
      <c r="M11172">
        <v>0</v>
      </c>
      <c r="N11172" t="s">
        <v>41</v>
      </c>
      <c r="O11172">
        <v>84863.29</v>
      </c>
      <c r="P11172">
        <v>217270.56</v>
      </c>
    </row>
    <row r="11173" spans="1:16" x14ac:dyDescent="0.25">
      <c r="A11173" t="s">
        <v>17339</v>
      </c>
      <c r="B11173" s="1" t="s">
        <v>17340</v>
      </c>
      <c r="C11173" t="s">
        <v>28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3</v>
      </c>
      <c r="J11173" t="s">
        <v>113</v>
      </c>
      <c r="K11173" t="s">
        <v>24</v>
      </c>
      <c r="L11173">
        <v>1993</v>
      </c>
      <c r="M11173">
        <v>2</v>
      </c>
      <c r="N11173" t="s">
        <v>35</v>
      </c>
      <c r="O11173">
        <v>10468.67</v>
      </c>
      <c r="P11173">
        <v>149529.60999999999</v>
      </c>
    </row>
    <row r="11174" spans="1:16" x14ac:dyDescent="0.25">
      <c r="A11174" t="s">
        <v>17341</v>
      </c>
      <c r="B11174" s="1" t="s">
        <v>49447</v>
      </c>
      <c r="C11174" t="s">
        <v>79</v>
      </c>
      <c r="D11174" t="s">
        <v>18</v>
      </c>
      <c r="E11174" t="s">
        <v>29</v>
      </c>
      <c r="F11174">
        <v>1</v>
      </c>
      <c r="G11174" t="s">
        <v>20</v>
      </c>
      <c r="H11174" t="s">
        <v>31</v>
      </c>
      <c r="I11174" t="s">
        <v>116</v>
      </c>
      <c r="J11174" t="s">
        <v>754</v>
      </c>
      <c r="K11174" t="s">
        <v>40</v>
      </c>
      <c r="L11174">
        <v>1999</v>
      </c>
      <c r="M11174">
        <v>1</v>
      </c>
      <c r="N11174" t="s">
        <v>66</v>
      </c>
      <c r="O11174">
        <v>97746.68</v>
      </c>
      <c r="P11174">
        <v>46084.28</v>
      </c>
    </row>
    <row r="11175" spans="1:16" x14ac:dyDescent="0.25">
      <c r="A11175" t="s">
        <v>17342</v>
      </c>
      <c r="B11175" s="1" t="s">
        <v>51972</v>
      </c>
      <c r="C11175" t="s">
        <v>17</v>
      </c>
      <c r="D11175" t="s">
        <v>18</v>
      </c>
      <c r="E11175" t="s">
        <v>19</v>
      </c>
      <c r="F11175">
        <v>0</v>
      </c>
      <c r="G11175" t="s">
        <v>30</v>
      </c>
      <c r="H11175" t="s">
        <v>31</v>
      </c>
      <c r="I11175" t="s">
        <v>43</v>
      </c>
      <c r="J11175" t="s">
        <v>234</v>
      </c>
      <c r="K11175" t="s">
        <v>110</v>
      </c>
      <c r="L11175">
        <v>1987</v>
      </c>
      <c r="M11175">
        <v>0</v>
      </c>
      <c r="N11175" t="s">
        <v>66</v>
      </c>
      <c r="O11175">
        <v>16007.55</v>
      </c>
      <c r="P11175">
        <v>141050.13</v>
      </c>
    </row>
    <row r="11176" spans="1:16" x14ac:dyDescent="0.25">
      <c r="A11176" t="s">
        <v>17343</v>
      </c>
      <c r="B11176" s="1" t="s">
        <v>49814</v>
      </c>
      <c r="C11176" t="s">
        <v>79</v>
      </c>
      <c r="D11176" t="s">
        <v>18</v>
      </c>
      <c r="E11176" t="s">
        <v>29</v>
      </c>
      <c r="F11176">
        <v>0</v>
      </c>
      <c r="G11176" t="s">
        <v>30</v>
      </c>
      <c r="H11176" t="s">
        <v>31</v>
      </c>
      <c r="I11176" t="s">
        <v>147</v>
      </c>
      <c r="J11176" t="s">
        <v>810</v>
      </c>
      <c r="K11176" t="s">
        <v>161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25">
      <c r="A11177" t="s">
        <v>17344</v>
      </c>
      <c r="B11177" s="1" t="s">
        <v>12406</v>
      </c>
      <c r="C11177" t="s">
        <v>37</v>
      </c>
      <c r="D11177" t="s">
        <v>18</v>
      </c>
      <c r="E11177" t="s">
        <v>29</v>
      </c>
      <c r="F11177">
        <v>0</v>
      </c>
      <c r="G11177" t="s">
        <v>30</v>
      </c>
      <c r="H11177" t="s">
        <v>31</v>
      </c>
      <c r="I11177" t="s">
        <v>247</v>
      </c>
      <c r="J11177" t="s">
        <v>2105</v>
      </c>
      <c r="K11177" t="s">
        <v>65</v>
      </c>
      <c r="L11177">
        <v>2008</v>
      </c>
      <c r="M11177">
        <v>3</v>
      </c>
      <c r="N11177" t="s">
        <v>66</v>
      </c>
      <c r="O11177">
        <v>55909</v>
      </c>
      <c r="P11177">
        <v>213338.5</v>
      </c>
    </row>
    <row r="11178" spans="1:16" x14ac:dyDescent="0.25">
      <c r="A11178" t="s">
        <v>17345</v>
      </c>
      <c r="B11178" s="1" t="s">
        <v>4324</v>
      </c>
      <c r="C11178" t="s">
        <v>17</v>
      </c>
      <c r="D11178" t="s">
        <v>48</v>
      </c>
      <c r="E11178" t="s">
        <v>29</v>
      </c>
      <c r="F11178">
        <v>0</v>
      </c>
      <c r="G11178" t="s">
        <v>30</v>
      </c>
      <c r="H11178" t="s">
        <v>21</v>
      </c>
      <c r="I11178" t="s">
        <v>76</v>
      </c>
      <c r="J11178" t="s">
        <v>1565</v>
      </c>
      <c r="K11178" t="s">
        <v>24</v>
      </c>
      <c r="L11178">
        <v>1993</v>
      </c>
      <c r="M11178">
        <v>0</v>
      </c>
      <c r="N11178" t="s">
        <v>74</v>
      </c>
      <c r="O11178">
        <v>66509.929999999993</v>
      </c>
      <c r="P11178">
        <v>148439.69</v>
      </c>
    </row>
    <row r="11179" spans="1:16" x14ac:dyDescent="0.25">
      <c r="A11179" t="s">
        <v>17346</v>
      </c>
      <c r="B11179" s="1" t="s">
        <v>51973</v>
      </c>
      <c r="C11179" t="s">
        <v>17</v>
      </c>
      <c r="D11179" t="s">
        <v>18</v>
      </c>
      <c r="E11179" t="s">
        <v>19</v>
      </c>
      <c r="F11179">
        <v>0</v>
      </c>
      <c r="G11179" t="s">
        <v>30</v>
      </c>
      <c r="H11179" t="s">
        <v>21</v>
      </c>
      <c r="I11179" t="s">
        <v>76</v>
      </c>
      <c r="J11179" t="s">
        <v>1780</v>
      </c>
      <c r="K11179" t="s">
        <v>40</v>
      </c>
      <c r="L11179">
        <v>1995</v>
      </c>
      <c r="M11179">
        <v>0</v>
      </c>
      <c r="N11179" t="s">
        <v>74</v>
      </c>
      <c r="O11179">
        <v>68670.81</v>
      </c>
      <c r="P11179">
        <v>81266.94</v>
      </c>
    </row>
    <row r="11180" spans="1:16" x14ac:dyDescent="0.25">
      <c r="A11180" t="s">
        <v>17347</v>
      </c>
      <c r="B11180" s="1" t="s">
        <v>51974</v>
      </c>
      <c r="C11180" t="s">
        <v>28</v>
      </c>
      <c r="D11180" t="s">
        <v>18</v>
      </c>
      <c r="E11180" t="s">
        <v>19</v>
      </c>
      <c r="F11180">
        <v>0</v>
      </c>
      <c r="G11180" t="s">
        <v>30</v>
      </c>
      <c r="H11180" t="s">
        <v>31</v>
      </c>
      <c r="I11180" t="s">
        <v>131</v>
      </c>
      <c r="J11180" t="s">
        <v>1347</v>
      </c>
      <c r="K11180" t="s">
        <v>24</v>
      </c>
      <c r="L11180">
        <v>2004</v>
      </c>
      <c r="M11180">
        <v>0</v>
      </c>
      <c r="N11180" t="s">
        <v>66</v>
      </c>
      <c r="O11180">
        <v>90591.06</v>
      </c>
      <c r="P11180">
        <v>131492.44</v>
      </c>
    </row>
    <row r="11181" spans="1:16" x14ac:dyDescent="0.25">
      <c r="A11181" t="s">
        <v>17348</v>
      </c>
      <c r="B11181" s="1" t="s">
        <v>15060</v>
      </c>
      <c r="C11181" t="s">
        <v>17</v>
      </c>
      <c r="D11181" t="s">
        <v>18</v>
      </c>
      <c r="E11181" t="s">
        <v>29</v>
      </c>
      <c r="F11181">
        <v>0</v>
      </c>
      <c r="G11181" t="s">
        <v>30</v>
      </c>
      <c r="H11181" t="s">
        <v>21</v>
      </c>
      <c r="I11181" t="s">
        <v>38</v>
      </c>
      <c r="J11181" t="s">
        <v>504</v>
      </c>
      <c r="K11181" t="s">
        <v>73</v>
      </c>
      <c r="L11181">
        <v>2007</v>
      </c>
      <c r="M11181">
        <v>0</v>
      </c>
      <c r="N11181" t="s">
        <v>35</v>
      </c>
      <c r="O11181">
        <v>67179.179999999993</v>
      </c>
      <c r="P11181">
        <v>154404.20000000001</v>
      </c>
    </row>
    <row r="11182" spans="1:16" x14ac:dyDescent="0.25">
      <c r="A11182" t="s">
        <v>17349</v>
      </c>
      <c r="B11182" s="1" t="s">
        <v>51975</v>
      </c>
      <c r="C11182" t="s">
        <v>37</v>
      </c>
      <c r="D11182" t="s">
        <v>18</v>
      </c>
      <c r="E11182" t="s">
        <v>29</v>
      </c>
      <c r="F11182">
        <v>0</v>
      </c>
      <c r="G11182" t="s">
        <v>30</v>
      </c>
      <c r="H11182" t="s">
        <v>52</v>
      </c>
      <c r="I11182" t="s">
        <v>169</v>
      </c>
      <c r="J11182" t="s">
        <v>3180</v>
      </c>
      <c r="K11182" t="s">
        <v>45</v>
      </c>
      <c r="L11182">
        <v>1986</v>
      </c>
      <c r="M11182">
        <v>1</v>
      </c>
      <c r="N11182" t="s">
        <v>41</v>
      </c>
      <c r="O11182">
        <v>36535.279999999999</v>
      </c>
      <c r="P11182">
        <v>62813.24</v>
      </c>
    </row>
    <row r="11183" spans="1:16" x14ac:dyDescent="0.25">
      <c r="A11183" t="s">
        <v>17350</v>
      </c>
      <c r="B11183" s="1" t="s">
        <v>51976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1</v>
      </c>
      <c r="I11183" t="s">
        <v>340</v>
      </c>
      <c r="J11183" t="s">
        <v>688</v>
      </c>
      <c r="K11183" t="s">
        <v>220</v>
      </c>
      <c r="L11183">
        <v>1996</v>
      </c>
      <c r="M11183">
        <v>0</v>
      </c>
      <c r="N11183" t="s">
        <v>41</v>
      </c>
      <c r="O11183">
        <v>69502.350000000006</v>
      </c>
      <c r="P11183">
        <v>164356.67000000001</v>
      </c>
    </row>
    <row r="11184" spans="1:16" x14ac:dyDescent="0.25">
      <c r="A11184" t="s">
        <v>17351</v>
      </c>
      <c r="B11184" s="1" t="s">
        <v>17352</v>
      </c>
      <c r="C11184" t="s">
        <v>37</v>
      </c>
      <c r="D11184" t="s">
        <v>18</v>
      </c>
      <c r="E11184" t="s">
        <v>19</v>
      </c>
      <c r="F11184">
        <v>0</v>
      </c>
      <c r="G11184" t="s">
        <v>20</v>
      </c>
      <c r="H11184" t="s">
        <v>52</v>
      </c>
      <c r="I11184" t="s">
        <v>58</v>
      </c>
      <c r="J11184" t="s">
        <v>2587</v>
      </c>
      <c r="K11184" t="s">
        <v>86</v>
      </c>
      <c r="L11184">
        <v>2003</v>
      </c>
      <c r="M11184">
        <v>0</v>
      </c>
      <c r="N11184" t="s">
        <v>41</v>
      </c>
      <c r="O11184">
        <v>92064.44</v>
      </c>
      <c r="P11184">
        <v>141819.23000000001</v>
      </c>
    </row>
    <row r="11185" spans="1:16" x14ac:dyDescent="0.25">
      <c r="A11185" t="s">
        <v>17353</v>
      </c>
      <c r="B11185" s="1" t="s">
        <v>50101</v>
      </c>
      <c r="C11185" t="s">
        <v>37</v>
      </c>
      <c r="D11185" t="s">
        <v>18</v>
      </c>
      <c r="E11185" t="s">
        <v>29</v>
      </c>
      <c r="F11185">
        <v>2</v>
      </c>
      <c r="G11185" t="s">
        <v>20</v>
      </c>
      <c r="H11185" t="s">
        <v>21</v>
      </c>
      <c r="I11185" t="s">
        <v>1067</v>
      </c>
      <c r="J11185" t="s">
        <v>17354</v>
      </c>
      <c r="K11185" t="s">
        <v>65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25">
      <c r="A11186" t="s">
        <v>17355</v>
      </c>
      <c r="B11186" s="1" t="s">
        <v>51977</v>
      </c>
      <c r="C11186" t="s">
        <v>37</v>
      </c>
      <c r="D11186" t="s">
        <v>48</v>
      </c>
      <c r="E11186" t="s">
        <v>29</v>
      </c>
      <c r="F11186">
        <v>0</v>
      </c>
      <c r="G11186" t="s">
        <v>20</v>
      </c>
      <c r="H11186" t="s">
        <v>21</v>
      </c>
      <c r="I11186" t="s">
        <v>53</v>
      </c>
      <c r="J11186" t="s">
        <v>911</v>
      </c>
      <c r="K11186" t="s">
        <v>133</v>
      </c>
      <c r="L11186">
        <v>2010</v>
      </c>
      <c r="M11186">
        <v>0</v>
      </c>
      <c r="N11186" t="s">
        <v>74</v>
      </c>
      <c r="O11186">
        <v>82490.850000000006</v>
      </c>
      <c r="P11186">
        <v>201859.62</v>
      </c>
    </row>
    <row r="11187" spans="1:16" x14ac:dyDescent="0.25">
      <c r="A11187" t="s">
        <v>17356</v>
      </c>
      <c r="B11187" s="1" t="s">
        <v>12785</v>
      </c>
      <c r="C11187" t="s">
        <v>17</v>
      </c>
      <c r="D11187" t="s">
        <v>48</v>
      </c>
      <c r="E11187" t="s">
        <v>19</v>
      </c>
      <c r="F11187">
        <v>0</v>
      </c>
      <c r="G11187" t="s">
        <v>30</v>
      </c>
      <c r="H11187" t="s">
        <v>31</v>
      </c>
      <c r="I11187" t="s">
        <v>22</v>
      </c>
      <c r="J11187" t="s">
        <v>2777</v>
      </c>
      <c r="K11187" t="s">
        <v>144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25">
      <c r="A11188" t="s">
        <v>17357</v>
      </c>
      <c r="B11188" s="1" t="s">
        <v>50815</v>
      </c>
      <c r="C11188" t="s">
        <v>37</v>
      </c>
      <c r="D11188" t="s">
        <v>18</v>
      </c>
      <c r="E11188" t="s">
        <v>19</v>
      </c>
      <c r="F11188">
        <v>0</v>
      </c>
      <c r="G11188" t="s">
        <v>30</v>
      </c>
      <c r="H11188" t="s">
        <v>21</v>
      </c>
      <c r="I11188" t="s">
        <v>68</v>
      </c>
      <c r="J11188" t="s">
        <v>428</v>
      </c>
      <c r="K11188" t="s">
        <v>110</v>
      </c>
      <c r="L11188">
        <v>1996</v>
      </c>
      <c r="M11188">
        <v>0</v>
      </c>
      <c r="N11188" t="s">
        <v>74</v>
      </c>
      <c r="O11188">
        <v>48933.73</v>
      </c>
      <c r="P11188">
        <v>128333.41</v>
      </c>
    </row>
    <row r="11189" spans="1:16" x14ac:dyDescent="0.25">
      <c r="A11189" t="s">
        <v>17358</v>
      </c>
      <c r="B11189" s="1" t="s">
        <v>1735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2006</v>
      </c>
      <c r="K11189" t="s">
        <v>69</v>
      </c>
      <c r="L11189">
        <v>1999</v>
      </c>
      <c r="M11189">
        <v>1</v>
      </c>
      <c r="N11189" t="s">
        <v>66</v>
      </c>
      <c r="O11189">
        <v>83029.34</v>
      </c>
      <c r="P11189">
        <v>175655.49</v>
      </c>
    </row>
    <row r="11190" spans="1:16" x14ac:dyDescent="0.25">
      <c r="A11190" t="s">
        <v>17360</v>
      </c>
      <c r="B11190" s="1" t="s">
        <v>51435</v>
      </c>
      <c r="C11190" t="s">
        <v>28</v>
      </c>
      <c r="D11190" t="s">
        <v>18</v>
      </c>
      <c r="E11190" t="s">
        <v>19</v>
      </c>
      <c r="F11190">
        <v>0</v>
      </c>
      <c r="G11190" t="s">
        <v>20</v>
      </c>
      <c r="H11190" t="s">
        <v>52</v>
      </c>
      <c r="I11190" t="s">
        <v>193</v>
      </c>
      <c r="J11190" t="s">
        <v>1863</v>
      </c>
      <c r="K11190" t="s">
        <v>86</v>
      </c>
      <c r="L11190">
        <v>2012</v>
      </c>
      <c r="M11190">
        <v>0</v>
      </c>
      <c r="N11190" t="s">
        <v>35</v>
      </c>
      <c r="O11190">
        <v>10045.4</v>
      </c>
      <c r="P11190">
        <v>169896.1</v>
      </c>
    </row>
    <row r="11191" spans="1:16" x14ac:dyDescent="0.25">
      <c r="A11191" t="s">
        <v>17361</v>
      </c>
      <c r="B11191" s="1" t="s">
        <v>17362</v>
      </c>
      <c r="C11191" t="s">
        <v>17</v>
      </c>
      <c r="D11191" t="s">
        <v>48</v>
      </c>
      <c r="E11191" t="s">
        <v>29</v>
      </c>
      <c r="F11191">
        <v>0</v>
      </c>
      <c r="G11191" t="s">
        <v>30</v>
      </c>
      <c r="H11191" t="s">
        <v>49</v>
      </c>
      <c r="I11191" t="s">
        <v>38</v>
      </c>
      <c r="J11191" t="s">
        <v>856</v>
      </c>
      <c r="K11191" t="s">
        <v>45</v>
      </c>
      <c r="L11191">
        <v>1995</v>
      </c>
      <c r="M11191">
        <v>0</v>
      </c>
      <c r="N11191" t="s">
        <v>74</v>
      </c>
      <c r="O11191">
        <v>67804.62</v>
      </c>
      <c r="P11191">
        <v>57717.4</v>
      </c>
    </row>
    <row r="11192" spans="1:16" x14ac:dyDescent="0.25">
      <c r="A11192" t="s">
        <v>17363</v>
      </c>
      <c r="B11192" s="1" t="s">
        <v>51978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1</v>
      </c>
      <c r="I11192" t="s">
        <v>317</v>
      </c>
      <c r="J11192" t="s">
        <v>2701</v>
      </c>
      <c r="K11192" t="s">
        <v>65</v>
      </c>
      <c r="L11192">
        <v>2007</v>
      </c>
      <c r="M11192">
        <v>0</v>
      </c>
      <c r="N11192" t="s">
        <v>41</v>
      </c>
      <c r="O11192">
        <v>29402.07</v>
      </c>
      <c r="P11192">
        <v>108532.65</v>
      </c>
    </row>
    <row r="11193" spans="1:16" x14ac:dyDescent="0.25">
      <c r="A11193" t="s">
        <v>17364</v>
      </c>
      <c r="B11193" s="1" t="s">
        <v>5324</v>
      </c>
      <c r="C11193" t="s">
        <v>28</v>
      </c>
      <c r="D11193" t="s">
        <v>18</v>
      </c>
      <c r="E11193" t="s">
        <v>29</v>
      </c>
      <c r="F11193">
        <v>0</v>
      </c>
      <c r="G11193" t="s">
        <v>20</v>
      </c>
      <c r="H11193" t="s">
        <v>31</v>
      </c>
      <c r="I11193" t="s">
        <v>43</v>
      </c>
      <c r="J11193" t="s">
        <v>1827</v>
      </c>
      <c r="K11193" t="s">
        <v>40</v>
      </c>
      <c r="L11193">
        <v>1990</v>
      </c>
      <c r="M11193">
        <v>0</v>
      </c>
      <c r="N11193" t="s">
        <v>74</v>
      </c>
      <c r="O11193">
        <v>61091.7</v>
      </c>
      <c r="P11193">
        <v>97882.95</v>
      </c>
    </row>
    <row r="11194" spans="1:16" x14ac:dyDescent="0.25">
      <c r="A11194" t="s">
        <v>17365</v>
      </c>
      <c r="B11194" s="1" t="s">
        <v>49237</v>
      </c>
      <c r="C11194" t="s">
        <v>28</v>
      </c>
      <c r="D11194" t="s">
        <v>18</v>
      </c>
      <c r="E11194" t="s">
        <v>19</v>
      </c>
      <c r="F11194">
        <v>0</v>
      </c>
      <c r="G11194" t="s">
        <v>20</v>
      </c>
      <c r="H11194" t="s">
        <v>49</v>
      </c>
      <c r="I11194" t="s">
        <v>147</v>
      </c>
      <c r="J11194" t="s">
        <v>2779</v>
      </c>
      <c r="K11194" t="s">
        <v>133</v>
      </c>
      <c r="L11194">
        <v>1992</v>
      </c>
      <c r="M11194">
        <v>0</v>
      </c>
      <c r="N11194" t="s">
        <v>41</v>
      </c>
      <c r="O11194">
        <v>43686.82</v>
      </c>
      <c r="P11194">
        <v>215134.55</v>
      </c>
    </row>
    <row r="11195" spans="1:16" x14ac:dyDescent="0.25">
      <c r="A11195" t="s">
        <v>17366</v>
      </c>
      <c r="B11195" s="1" t="s">
        <v>15497</v>
      </c>
      <c r="C11195" t="s">
        <v>37</v>
      </c>
      <c r="D11195" t="s">
        <v>18</v>
      </c>
      <c r="E11195" t="s">
        <v>19</v>
      </c>
      <c r="F11195">
        <v>0</v>
      </c>
      <c r="G11195" t="s">
        <v>30</v>
      </c>
      <c r="H11195" t="s">
        <v>31</v>
      </c>
      <c r="I11195" t="s">
        <v>76</v>
      </c>
      <c r="J11195" t="s">
        <v>3750</v>
      </c>
      <c r="K11195" t="s">
        <v>161</v>
      </c>
      <c r="L11195">
        <v>2005</v>
      </c>
      <c r="M11195">
        <v>3</v>
      </c>
      <c r="N11195" t="s">
        <v>41</v>
      </c>
      <c r="O11195">
        <v>41164.730000000003</v>
      </c>
      <c r="P11195">
        <v>181181.36</v>
      </c>
    </row>
    <row r="11196" spans="1:16" x14ac:dyDescent="0.25">
      <c r="A11196" t="s">
        <v>17367</v>
      </c>
      <c r="B11196" s="1" t="s">
        <v>50734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93</v>
      </c>
      <c r="J11196" t="s">
        <v>14936</v>
      </c>
      <c r="K11196" t="s">
        <v>123</v>
      </c>
      <c r="L11196">
        <v>2007</v>
      </c>
      <c r="M11196">
        <v>0</v>
      </c>
      <c r="N11196" t="s">
        <v>74</v>
      </c>
      <c r="O11196">
        <v>25783.08</v>
      </c>
      <c r="P11196">
        <v>194376.31</v>
      </c>
    </row>
    <row r="11197" spans="1:16" x14ac:dyDescent="0.25">
      <c r="A11197" t="s">
        <v>17368</v>
      </c>
      <c r="B11197" s="1" t="s">
        <v>17369</v>
      </c>
      <c r="C11197" t="s">
        <v>28</v>
      </c>
      <c r="D11197" t="s">
        <v>18</v>
      </c>
      <c r="E11197" t="s">
        <v>19</v>
      </c>
      <c r="F11197">
        <v>0</v>
      </c>
      <c r="G11197" t="s">
        <v>30</v>
      </c>
      <c r="H11197" t="s">
        <v>49</v>
      </c>
      <c r="I11197" t="s">
        <v>136</v>
      </c>
      <c r="J11197" t="s">
        <v>2464</v>
      </c>
      <c r="K11197" t="s">
        <v>55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25">
      <c r="A11198" t="s">
        <v>17370</v>
      </c>
      <c r="B11198" s="1" t="s">
        <v>17371</v>
      </c>
      <c r="C11198" t="s">
        <v>17</v>
      </c>
      <c r="D11198" t="s">
        <v>48</v>
      </c>
      <c r="E11198" t="s">
        <v>19</v>
      </c>
      <c r="F11198">
        <v>0</v>
      </c>
      <c r="G11198" t="s">
        <v>30</v>
      </c>
      <c r="H11198" t="s">
        <v>52</v>
      </c>
      <c r="I11198" t="s">
        <v>198</v>
      </c>
      <c r="J11198" t="s">
        <v>199</v>
      </c>
      <c r="K11198" t="s">
        <v>128</v>
      </c>
      <c r="L11198">
        <v>2004</v>
      </c>
      <c r="M11198">
        <v>0</v>
      </c>
      <c r="N11198" t="s">
        <v>35</v>
      </c>
      <c r="O11198">
        <v>26239.95</v>
      </c>
      <c r="P11198">
        <v>195916.74</v>
      </c>
    </row>
    <row r="11199" spans="1:16" x14ac:dyDescent="0.25">
      <c r="A11199" t="s">
        <v>17372</v>
      </c>
      <c r="B11199" s="1" t="s">
        <v>50447</v>
      </c>
      <c r="C11199" t="s">
        <v>28</v>
      </c>
      <c r="D11199" t="s">
        <v>18</v>
      </c>
      <c r="E11199" t="s">
        <v>19</v>
      </c>
      <c r="F11199">
        <v>1</v>
      </c>
      <c r="G11199" t="s">
        <v>20</v>
      </c>
      <c r="H11199" t="s">
        <v>49</v>
      </c>
      <c r="I11199" t="s">
        <v>147</v>
      </c>
      <c r="J11199" t="s">
        <v>1110</v>
      </c>
      <c r="K11199" t="s">
        <v>161</v>
      </c>
      <c r="L11199">
        <v>2003</v>
      </c>
      <c r="M11199">
        <v>0</v>
      </c>
      <c r="N11199" t="s">
        <v>74</v>
      </c>
      <c r="O11199">
        <v>99480.39</v>
      </c>
      <c r="P11199">
        <v>176389.03</v>
      </c>
    </row>
    <row r="11200" spans="1:16" x14ac:dyDescent="0.25">
      <c r="A11200" t="s">
        <v>17373</v>
      </c>
      <c r="B11200" s="1" t="s">
        <v>51979</v>
      </c>
      <c r="C11200" t="s">
        <v>17</v>
      </c>
      <c r="D11200" t="s">
        <v>18</v>
      </c>
      <c r="E11200" t="s">
        <v>19</v>
      </c>
      <c r="F11200">
        <v>0</v>
      </c>
      <c r="G11200" t="s">
        <v>30</v>
      </c>
      <c r="H11200" t="s">
        <v>31</v>
      </c>
      <c r="I11200" t="s">
        <v>58</v>
      </c>
      <c r="J11200" t="s">
        <v>301</v>
      </c>
      <c r="K11200" t="s">
        <v>40</v>
      </c>
      <c r="L11200">
        <v>1985</v>
      </c>
      <c r="M11200">
        <v>0</v>
      </c>
      <c r="N11200" t="s">
        <v>66</v>
      </c>
      <c r="O11200">
        <v>94469.119999999995</v>
      </c>
      <c r="P11200">
        <v>186459.98</v>
      </c>
    </row>
    <row r="11201" spans="1:16" x14ac:dyDescent="0.25">
      <c r="A11201" t="s">
        <v>17374</v>
      </c>
      <c r="B11201" s="1" t="s">
        <v>16493</v>
      </c>
      <c r="C11201" t="s">
        <v>28</v>
      </c>
      <c r="D11201" t="s">
        <v>18</v>
      </c>
      <c r="E11201" t="s">
        <v>19</v>
      </c>
      <c r="F11201">
        <v>0</v>
      </c>
      <c r="G11201" t="s">
        <v>20</v>
      </c>
      <c r="H11201" t="s">
        <v>31</v>
      </c>
      <c r="I11201" t="s">
        <v>43</v>
      </c>
      <c r="J11201" t="s">
        <v>495</v>
      </c>
      <c r="K11201" t="s">
        <v>133</v>
      </c>
      <c r="L11201">
        <v>2009</v>
      </c>
      <c r="M11201">
        <v>3</v>
      </c>
      <c r="N11201" t="s">
        <v>35</v>
      </c>
      <c r="O11201">
        <v>42060.44</v>
      </c>
      <c r="P11201">
        <v>156415.62</v>
      </c>
    </row>
    <row r="11202" spans="1:16" x14ac:dyDescent="0.25">
      <c r="A11202" t="s">
        <v>17375</v>
      </c>
      <c r="B11202" s="1" t="s">
        <v>51980</v>
      </c>
      <c r="C11202" t="s">
        <v>28</v>
      </c>
      <c r="D11202" t="s">
        <v>48</v>
      </c>
      <c r="E11202" t="s">
        <v>29</v>
      </c>
      <c r="F11202">
        <v>0</v>
      </c>
      <c r="G11202" t="s">
        <v>30</v>
      </c>
      <c r="H11202" t="s">
        <v>31</v>
      </c>
      <c r="I11202" t="s">
        <v>198</v>
      </c>
      <c r="J11202">
        <v>1000</v>
      </c>
      <c r="K11202" t="s">
        <v>55</v>
      </c>
      <c r="L11202">
        <v>1986</v>
      </c>
      <c r="M11202">
        <v>0</v>
      </c>
      <c r="N11202" t="s">
        <v>66</v>
      </c>
      <c r="O11202">
        <v>7152.27</v>
      </c>
      <c r="P11202">
        <v>98480.13</v>
      </c>
    </row>
    <row r="11203" spans="1:16" x14ac:dyDescent="0.25">
      <c r="A11203" t="s">
        <v>17376</v>
      </c>
      <c r="B11203" s="1" t="s">
        <v>6351</v>
      </c>
      <c r="C11203" t="s">
        <v>37</v>
      </c>
      <c r="D11203" t="s">
        <v>18</v>
      </c>
      <c r="E11203" t="s">
        <v>19</v>
      </c>
      <c r="F11203">
        <v>0</v>
      </c>
      <c r="G11203" t="s">
        <v>30</v>
      </c>
      <c r="H11203" t="s">
        <v>31</v>
      </c>
      <c r="I11203" t="s">
        <v>169</v>
      </c>
      <c r="J11203" t="s">
        <v>331</v>
      </c>
      <c r="K11203" t="s">
        <v>34</v>
      </c>
      <c r="L11203">
        <v>2005</v>
      </c>
      <c r="M11203">
        <v>0</v>
      </c>
      <c r="N11203" t="s">
        <v>74</v>
      </c>
      <c r="O11203">
        <v>94783.49</v>
      </c>
      <c r="P11203">
        <v>125102.85</v>
      </c>
    </row>
    <row r="11204" spans="1:16" x14ac:dyDescent="0.25">
      <c r="A11204" t="s">
        <v>17377</v>
      </c>
      <c r="B11204" s="1" t="s">
        <v>7884</v>
      </c>
      <c r="C11204" t="s">
        <v>37</v>
      </c>
      <c r="D11204" t="s">
        <v>18</v>
      </c>
      <c r="E11204" t="s">
        <v>29</v>
      </c>
      <c r="F11204">
        <v>0</v>
      </c>
      <c r="G11204" t="s">
        <v>30</v>
      </c>
      <c r="H11204" t="s">
        <v>31</v>
      </c>
      <c r="I11204" t="s">
        <v>38</v>
      </c>
      <c r="J11204" t="s">
        <v>237</v>
      </c>
      <c r="K11204" t="s">
        <v>133</v>
      </c>
      <c r="L11204">
        <v>1993</v>
      </c>
      <c r="M11204">
        <v>1</v>
      </c>
      <c r="N11204" t="s">
        <v>41</v>
      </c>
      <c r="O11204">
        <v>72940.53</v>
      </c>
      <c r="P11204">
        <v>112999.9</v>
      </c>
    </row>
    <row r="11205" spans="1:16" x14ac:dyDescent="0.25">
      <c r="A11205" t="s">
        <v>17378</v>
      </c>
      <c r="B11205" s="1" t="s">
        <v>17379</v>
      </c>
      <c r="C11205" t="s">
        <v>17</v>
      </c>
      <c r="D11205" t="s">
        <v>18</v>
      </c>
      <c r="E11205" t="s">
        <v>19</v>
      </c>
      <c r="F11205">
        <v>0</v>
      </c>
      <c r="G11205" t="s">
        <v>30</v>
      </c>
      <c r="H11205" t="s">
        <v>31</v>
      </c>
      <c r="I11205" t="s">
        <v>193</v>
      </c>
      <c r="J11205" t="s">
        <v>971</v>
      </c>
      <c r="K11205" t="s">
        <v>133</v>
      </c>
      <c r="L11205">
        <v>2008</v>
      </c>
      <c r="M11205">
        <v>1</v>
      </c>
      <c r="N11205" t="s">
        <v>66</v>
      </c>
      <c r="O11205">
        <v>69107.98</v>
      </c>
      <c r="P11205">
        <v>186303.27</v>
      </c>
    </row>
    <row r="11206" spans="1:16" x14ac:dyDescent="0.25">
      <c r="A11206" t="s">
        <v>17380</v>
      </c>
      <c r="B11206" s="1" t="s">
        <v>51981</v>
      </c>
      <c r="C11206" t="s">
        <v>17</v>
      </c>
      <c r="D11206" t="s">
        <v>18</v>
      </c>
      <c r="E11206" t="s">
        <v>19</v>
      </c>
      <c r="F11206">
        <v>0</v>
      </c>
      <c r="G11206" t="s">
        <v>30</v>
      </c>
      <c r="H11206" t="s">
        <v>21</v>
      </c>
      <c r="I11206" t="s">
        <v>43</v>
      </c>
      <c r="J11206" t="s">
        <v>264</v>
      </c>
      <c r="K11206" t="s">
        <v>40</v>
      </c>
      <c r="L11206">
        <v>1992</v>
      </c>
      <c r="M11206">
        <v>0</v>
      </c>
      <c r="N11206" t="s">
        <v>74</v>
      </c>
      <c r="O11206">
        <v>85086.41</v>
      </c>
      <c r="P11206">
        <v>46042.03</v>
      </c>
    </row>
    <row r="11207" spans="1:16" x14ac:dyDescent="0.25">
      <c r="A11207" t="s">
        <v>17381</v>
      </c>
      <c r="B11207" s="1" t="s">
        <v>50778</v>
      </c>
      <c r="C11207" t="s">
        <v>79</v>
      </c>
      <c r="D11207" t="s">
        <v>48</v>
      </c>
      <c r="E11207" t="s">
        <v>19</v>
      </c>
      <c r="F11207">
        <v>2</v>
      </c>
      <c r="G11207" t="s">
        <v>20</v>
      </c>
      <c r="H11207" t="s">
        <v>52</v>
      </c>
      <c r="I11207" t="s">
        <v>193</v>
      </c>
      <c r="J11207" t="s">
        <v>5915</v>
      </c>
      <c r="K11207" t="s">
        <v>220</v>
      </c>
      <c r="L11207">
        <v>1986</v>
      </c>
      <c r="M11207">
        <v>0</v>
      </c>
      <c r="N11207" t="s">
        <v>41</v>
      </c>
      <c r="O11207">
        <v>40702.400000000001</v>
      </c>
      <c r="P11207">
        <v>81141.02</v>
      </c>
    </row>
    <row r="11208" spans="1:16" x14ac:dyDescent="0.25">
      <c r="A11208" t="s">
        <v>17382</v>
      </c>
      <c r="B11208" s="1" t="s">
        <v>49981</v>
      </c>
      <c r="C11208" t="s">
        <v>28</v>
      </c>
      <c r="D11208" t="s">
        <v>18</v>
      </c>
      <c r="E11208" t="s">
        <v>29</v>
      </c>
      <c r="F11208">
        <v>2</v>
      </c>
      <c r="G11208" t="s">
        <v>20</v>
      </c>
      <c r="H11208" t="s">
        <v>21</v>
      </c>
      <c r="I11208" t="s">
        <v>198</v>
      </c>
      <c r="J11208" t="s">
        <v>1141</v>
      </c>
      <c r="K11208" t="s">
        <v>69</v>
      </c>
      <c r="L11208">
        <v>1965</v>
      </c>
      <c r="M11208">
        <v>0</v>
      </c>
      <c r="N11208" t="s">
        <v>41</v>
      </c>
      <c r="O11208">
        <v>41177.199999999997</v>
      </c>
      <c r="P11208">
        <v>205711.73</v>
      </c>
    </row>
    <row r="11209" spans="1:16" x14ac:dyDescent="0.25">
      <c r="A11209" t="s">
        <v>17383</v>
      </c>
      <c r="B11209" s="1" t="s">
        <v>48989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1</v>
      </c>
      <c r="I11209" t="s">
        <v>189</v>
      </c>
      <c r="J11209" t="s">
        <v>1226</v>
      </c>
      <c r="K11209" t="s">
        <v>133</v>
      </c>
      <c r="L11209">
        <v>2006</v>
      </c>
      <c r="M11209">
        <v>0</v>
      </c>
      <c r="N11209" t="s">
        <v>35</v>
      </c>
      <c r="O11209">
        <v>27691.72</v>
      </c>
      <c r="P11209">
        <v>162022.51</v>
      </c>
    </row>
    <row r="11210" spans="1:16" x14ac:dyDescent="0.25">
      <c r="A11210" t="s">
        <v>17384</v>
      </c>
      <c r="B11210" s="1" t="s">
        <v>17385</v>
      </c>
      <c r="C11210" t="s">
        <v>28</v>
      </c>
      <c r="D11210" t="s">
        <v>18</v>
      </c>
      <c r="E11210" t="s">
        <v>19</v>
      </c>
      <c r="F11210">
        <v>2</v>
      </c>
      <c r="G11210" t="s">
        <v>20</v>
      </c>
      <c r="H11210" t="s">
        <v>31</v>
      </c>
      <c r="I11210" t="s">
        <v>680</v>
      </c>
      <c r="J11210" t="s">
        <v>681</v>
      </c>
      <c r="K11210" t="s">
        <v>110</v>
      </c>
      <c r="L11210">
        <v>2004</v>
      </c>
      <c r="M11210">
        <v>0</v>
      </c>
      <c r="N11210" t="s">
        <v>74</v>
      </c>
      <c r="O11210">
        <v>17695.04</v>
      </c>
      <c r="P11210">
        <v>230609.22</v>
      </c>
    </row>
    <row r="11211" spans="1:16" x14ac:dyDescent="0.25">
      <c r="A11211" t="s">
        <v>17386</v>
      </c>
      <c r="B11211" s="1" t="s">
        <v>17387</v>
      </c>
      <c r="C11211" t="s">
        <v>17</v>
      </c>
      <c r="D11211" t="s">
        <v>18</v>
      </c>
      <c r="E11211" t="s">
        <v>29</v>
      </c>
      <c r="F11211">
        <v>0</v>
      </c>
      <c r="G11211" t="s">
        <v>30</v>
      </c>
      <c r="H11211" t="s">
        <v>31</v>
      </c>
      <c r="I11211" t="s">
        <v>43</v>
      </c>
      <c r="J11211" t="s">
        <v>72</v>
      </c>
      <c r="K11211" t="s">
        <v>40</v>
      </c>
      <c r="L11211">
        <v>2004</v>
      </c>
      <c r="M11211">
        <v>1</v>
      </c>
      <c r="N11211" t="s">
        <v>66</v>
      </c>
      <c r="O11211">
        <v>86749.91</v>
      </c>
      <c r="P11211">
        <v>187156.97</v>
      </c>
    </row>
    <row r="11212" spans="1:16" x14ac:dyDescent="0.25">
      <c r="A11212" t="s">
        <v>17388</v>
      </c>
      <c r="B11212" s="1" t="s">
        <v>51982</v>
      </c>
      <c r="C11212" t="s">
        <v>37</v>
      </c>
      <c r="D11212" t="s">
        <v>18</v>
      </c>
      <c r="E11212" t="s">
        <v>29</v>
      </c>
      <c r="F11212">
        <v>0</v>
      </c>
      <c r="G11212" t="s">
        <v>30</v>
      </c>
      <c r="H11212" t="s">
        <v>21</v>
      </c>
      <c r="I11212" t="s">
        <v>131</v>
      </c>
      <c r="J11212" t="s">
        <v>541</v>
      </c>
      <c r="K11212" t="s">
        <v>69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25">
      <c r="A11213" t="s">
        <v>17389</v>
      </c>
      <c r="B11213" s="1" t="s">
        <v>17390</v>
      </c>
      <c r="C11213" t="s">
        <v>17</v>
      </c>
      <c r="D11213" t="s">
        <v>48</v>
      </c>
      <c r="E11213" t="s">
        <v>19</v>
      </c>
      <c r="F11213">
        <v>0</v>
      </c>
      <c r="G11213" t="s">
        <v>30</v>
      </c>
      <c r="H11213" t="s">
        <v>31</v>
      </c>
      <c r="I11213" t="s">
        <v>116</v>
      </c>
      <c r="J11213" t="s">
        <v>826</v>
      </c>
      <c r="K11213" t="s">
        <v>208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25">
      <c r="A11214" t="s">
        <v>17391</v>
      </c>
      <c r="B11214" s="1" t="s">
        <v>51983</v>
      </c>
      <c r="C11214" t="s">
        <v>28</v>
      </c>
      <c r="D11214" t="s">
        <v>18</v>
      </c>
      <c r="E11214" t="s">
        <v>29</v>
      </c>
      <c r="F11214">
        <v>0</v>
      </c>
      <c r="G11214" t="s">
        <v>30</v>
      </c>
      <c r="H11214" t="s">
        <v>21</v>
      </c>
      <c r="I11214" t="s">
        <v>147</v>
      </c>
      <c r="J11214" t="s">
        <v>820</v>
      </c>
      <c r="K11214" t="s">
        <v>86</v>
      </c>
      <c r="L11214">
        <v>2006</v>
      </c>
      <c r="M11214">
        <v>0</v>
      </c>
      <c r="N11214" t="s">
        <v>41</v>
      </c>
      <c r="O11214">
        <v>46225.38</v>
      </c>
      <c r="P11214">
        <v>76952.78</v>
      </c>
    </row>
    <row r="11215" spans="1:16" x14ac:dyDescent="0.25">
      <c r="A11215" t="s">
        <v>17392</v>
      </c>
      <c r="B11215" s="1" t="s">
        <v>17393</v>
      </c>
      <c r="C11215" t="s">
        <v>17</v>
      </c>
      <c r="D11215" t="s">
        <v>18</v>
      </c>
      <c r="E11215" t="s">
        <v>29</v>
      </c>
      <c r="F11215">
        <v>0</v>
      </c>
      <c r="G11215" t="s">
        <v>30</v>
      </c>
      <c r="H11215" t="s">
        <v>52</v>
      </c>
      <c r="I11215" t="s">
        <v>147</v>
      </c>
      <c r="J11215" t="s">
        <v>2461</v>
      </c>
      <c r="K11215" t="s">
        <v>133</v>
      </c>
      <c r="L11215">
        <v>2010</v>
      </c>
      <c r="M11215">
        <v>0</v>
      </c>
      <c r="N11215" t="s">
        <v>41</v>
      </c>
      <c r="O11215">
        <v>87654.5</v>
      </c>
      <c r="P11215">
        <v>130790.38</v>
      </c>
    </row>
    <row r="11216" spans="1:16" x14ac:dyDescent="0.25">
      <c r="A11216" t="s">
        <v>17394</v>
      </c>
      <c r="B11216" s="1" t="s">
        <v>51576</v>
      </c>
      <c r="C11216" t="s">
        <v>28</v>
      </c>
      <c r="D11216" t="s">
        <v>48</v>
      </c>
      <c r="E11216" t="s">
        <v>29</v>
      </c>
      <c r="F11216">
        <v>0</v>
      </c>
      <c r="G11216" t="s">
        <v>20</v>
      </c>
      <c r="H11216" t="s">
        <v>31</v>
      </c>
      <c r="I11216" t="s">
        <v>136</v>
      </c>
      <c r="J11216" t="s">
        <v>724</v>
      </c>
      <c r="K11216" t="s">
        <v>24</v>
      </c>
      <c r="L11216">
        <v>2002</v>
      </c>
      <c r="M11216">
        <v>0</v>
      </c>
      <c r="N11216" t="s">
        <v>66</v>
      </c>
      <c r="O11216">
        <v>22399.31</v>
      </c>
      <c r="P11216">
        <v>238565.33</v>
      </c>
    </row>
    <row r="11217" spans="1:16" x14ac:dyDescent="0.25">
      <c r="A11217" t="s">
        <v>17395</v>
      </c>
      <c r="B11217" s="1" t="s">
        <v>51321</v>
      </c>
      <c r="C11217" t="s">
        <v>28</v>
      </c>
      <c r="D11217" t="s">
        <v>18</v>
      </c>
      <c r="E11217" t="s">
        <v>29</v>
      </c>
      <c r="F11217">
        <v>0</v>
      </c>
      <c r="G11217" t="s">
        <v>30</v>
      </c>
      <c r="H11217" t="s">
        <v>21</v>
      </c>
      <c r="I11217" t="s">
        <v>76</v>
      </c>
      <c r="J11217" t="s">
        <v>11239</v>
      </c>
      <c r="K11217" t="s">
        <v>86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25">
      <c r="A11218" t="s">
        <v>17396</v>
      </c>
      <c r="B11218" s="1" t="s">
        <v>17397</v>
      </c>
      <c r="C11218" t="s">
        <v>17</v>
      </c>
      <c r="D11218" t="s">
        <v>18</v>
      </c>
      <c r="E11218" t="s">
        <v>29</v>
      </c>
      <c r="F11218">
        <v>0</v>
      </c>
      <c r="G11218" t="s">
        <v>30</v>
      </c>
      <c r="H11218" t="s">
        <v>31</v>
      </c>
      <c r="I11218" t="s">
        <v>58</v>
      </c>
      <c r="J11218" t="s">
        <v>301</v>
      </c>
      <c r="K11218" t="s">
        <v>128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25">
      <c r="A11219" t="s">
        <v>17398</v>
      </c>
      <c r="B11219" s="1" t="s">
        <v>51191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9</v>
      </c>
      <c r="I11219" t="s">
        <v>147</v>
      </c>
      <c r="J11219" t="s">
        <v>712</v>
      </c>
      <c r="K11219" t="s">
        <v>133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25">
      <c r="A11220" t="s">
        <v>17399</v>
      </c>
      <c r="B11220" s="1" t="s">
        <v>17400</v>
      </c>
      <c r="C11220" t="s">
        <v>17</v>
      </c>
      <c r="D11220" t="s">
        <v>48</v>
      </c>
      <c r="E11220" t="s">
        <v>29</v>
      </c>
      <c r="F11220">
        <v>0</v>
      </c>
      <c r="G11220" t="s">
        <v>30</v>
      </c>
      <c r="H11220" t="s">
        <v>31</v>
      </c>
      <c r="I11220" t="s">
        <v>164</v>
      </c>
      <c r="J11220" t="s">
        <v>3290</v>
      </c>
      <c r="K11220" t="s">
        <v>24</v>
      </c>
      <c r="L11220">
        <v>2012</v>
      </c>
      <c r="M11220">
        <v>1</v>
      </c>
      <c r="N11220" t="s">
        <v>41</v>
      </c>
      <c r="O11220">
        <v>63320.51</v>
      </c>
      <c r="P11220">
        <v>150818.79</v>
      </c>
    </row>
    <row r="11221" spans="1:16" x14ac:dyDescent="0.25">
      <c r="A11221" t="s">
        <v>17401</v>
      </c>
      <c r="B11221" s="1" t="s">
        <v>51028</v>
      </c>
      <c r="C11221" t="s">
        <v>17</v>
      </c>
      <c r="D11221" t="s">
        <v>48</v>
      </c>
      <c r="E11221" t="s">
        <v>29</v>
      </c>
      <c r="F11221">
        <v>0</v>
      </c>
      <c r="G11221" t="s">
        <v>30</v>
      </c>
      <c r="H11221" t="s">
        <v>31</v>
      </c>
      <c r="I11221" t="s">
        <v>108</v>
      </c>
      <c r="J11221">
        <v>928</v>
      </c>
      <c r="K11221" t="s">
        <v>144</v>
      </c>
      <c r="L11221">
        <v>1986</v>
      </c>
      <c r="M11221">
        <v>1</v>
      </c>
      <c r="N11221" t="s">
        <v>35</v>
      </c>
      <c r="O11221">
        <v>31332.2</v>
      </c>
      <c r="P11221">
        <v>128341.29</v>
      </c>
    </row>
    <row r="11222" spans="1:16" x14ac:dyDescent="0.25">
      <c r="A11222" t="s">
        <v>17402</v>
      </c>
      <c r="B11222" s="1" t="s">
        <v>48703</v>
      </c>
      <c r="C11222" t="s">
        <v>17</v>
      </c>
      <c r="D11222" t="s">
        <v>18</v>
      </c>
      <c r="E11222" t="s">
        <v>29</v>
      </c>
      <c r="F11222">
        <v>2</v>
      </c>
      <c r="G11222" t="s">
        <v>20</v>
      </c>
      <c r="H11222" t="s">
        <v>21</v>
      </c>
      <c r="I11222" t="s">
        <v>84</v>
      </c>
      <c r="J11222" t="s">
        <v>446</v>
      </c>
      <c r="K11222" t="s">
        <v>144</v>
      </c>
      <c r="L11222">
        <v>1996</v>
      </c>
      <c r="M11222">
        <v>2</v>
      </c>
      <c r="N11222" t="s">
        <v>66</v>
      </c>
      <c r="O11222">
        <v>48669.93</v>
      </c>
      <c r="P11222">
        <v>222954.91</v>
      </c>
    </row>
    <row r="11223" spans="1:16" x14ac:dyDescent="0.25">
      <c r="A11223" t="s">
        <v>17403</v>
      </c>
      <c r="B11223" s="1" t="s">
        <v>17404</v>
      </c>
      <c r="C11223" t="s">
        <v>17</v>
      </c>
      <c r="D11223" t="s">
        <v>18</v>
      </c>
      <c r="E11223" t="s">
        <v>19</v>
      </c>
      <c r="F11223">
        <v>0</v>
      </c>
      <c r="G11223" t="s">
        <v>30</v>
      </c>
      <c r="H11223" t="s">
        <v>31</v>
      </c>
      <c r="I11223" t="s">
        <v>193</v>
      </c>
      <c r="J11223" t="s">
        <v>5154</v>
      </c>
      <c r="K11223" t="s">
        <v>128</v>
      </c>
      <c r="L11223">
        <v>2011</v>
      </c>
      <c r="M11223">
        <v>1</v>
      </c>
      <c r="N11223" t="s">
        <v>66</v>
      </c>
      <c r="O11223">
        <v>28605.919999999998</v>
      </c>
      <c r="P11223">
        <v>172809.08</v>
      </c>
    </row>
    <row r="11224" spans="1:16" x14ac:dyDescent="0.25">
      <c r="A11224" t="s">
        <v>17405</v>
      </c>
      <c r="B11224" s="1" t="s">
        <v>51984</v>
      </c>
      <c r="C11224" t="s">
        <v>28</v>
      </c>
      <c r="D11224" t="s">
        <v>18</v>
      </c>
      <c r="E11224" t="s">
        <v>19</v>
      </c>
      <c r="F11224">
        <v>0</v>
      </c>
      <c r="G11224" t="s">
        <v>30</v>
      </c>
      <c r="H11224" t="s">
        <v>31</v>
      </c>
      <c r="I11224" t="s">
        <v>53</v>
      </c>
      <c r="J11224" t="s">
        <v>113</v>
      </c>
      <c r="K11224" t="s">
        <v>45</v>
      </c>
      <c r="L11224">
        <v>1993</v>
      </c>
      <c r="M11224">
        <v>3</v>
      </c>
      <c r="N11224" t="s">
        <v>66</v>
      </c>
      <c r="O11224">
        <v>6025.53</v>
      </c>
      <c r="P11224">
        <v>66532.14</v>
      </c>
    </row>
    <row r="11225" spans="1:16" x14ac:dyDescent="0.25">
      <c r="A11225" t="s">
        <v>17406</v>
      </c>
      <c r="B11225" s="1" t="s">
        <v>51985</v>
      </c>
      <c r="C11225" t="s">
        <v>37</v>
      </c>
      <c r="D11225" t="s">
        <v>18</v>
      </c>
      <c r="E11225" t="s">
        <v>19</v>
      </c>
      <c r="F11225">
        <v>0</v>
      </c>
      <c r="G11225" t="s">
        <v>30</v>
      </c>
      <c r="H11225" t="s">
        <v>21</v>
      </c>
      <c r="I11225" t="s">
        <v>43</v>
      </c>
      <c r="J11225" t="s">
        <v>1217</v>
      </c>
      <c r="K11225" t="s">
        <v>34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25">
      <c r="A11226" t="s">
        <v>17407</v>
      </c>
      <c r="B11226" s="1" t="s">
        <v>51986</v>
      </c>
      <c r="C11226" t="s">
        <v>17</v>
      </c>
      <c r="D11226" t="s">
        <v>18</v>
      </c>
      <c r="E11226" t="s">
        <v>29</v>
      </c>
      <c r="F11226">
        <v>0</v>
      </c>
      <c r="G11226" t="s">
        <v>30</v>
      </c>
      <c r="H11226" t="s">
        <v>31</v>
      </c>
      <c r="I11226" t="s">
        <v>116</v>
      </c>
      <c r="J11226" t="s">
        <v>117</v>
      </c>
      <c r="K11226" t="s">
        <v>69</v>
      </c>
      <c r="L11226">
        <v>2007</v>
      </c>
      <c r="M11226">
        <v>0</v>
      </c>
      <c r="N11226" t="s">
        <v>74</v>
      </c>
      <c r="O11226">
        <v>96279.93</v>
      </c>
      <c r="P11226">
        <v>136430.31</v>
      </c>
    </row>
    <row r="11227" spans="1:16" x14ac:dyDescent="0.25">
      <c r="A11227" t="s">
        <v>17408</v>
      </c>
      <c r="B11227" s="1" t="s">
        <v>51987</v>
      </c>
      <c r="C11227" t="s">
        <v>37</v>
      </c>
      <c r="D11227" t="s">
        <v>48</v>
      </c>
      <c r="E11227" t="s">
        <v>29</v>
      </c>
      <c r="F11227">
        <v>0</v>
      </c>
      <c r="G11227" t="s">
        <v>30</v>
      </c>
      <c r="H11227" t="s">
        <v>52</v>
      </c>
      <c r="I11227" t="s">
        <v>104</v>
      </c>
      <c r="J11227" t="s">
        <v>1255</v>
      </c>
      <c r="K11227" t="s">
        <v>220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25">
      <c r="A11228" t="s">
        <v>17409</v>
      </c>
      <c r="B11228" s="1" t="s">
        <v>17410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1</v>
      </c>
      <c r="I11228" t="s">
        <v>136</v>
      </c>
      <c r="J11228" t="s">
        <v>435</v>
      </c>
      <c r="K11228" t="s">
        <v>110</v>
      </c>
      <c r="L11228">
        <v>1992</v>
      </c>
      <c r="M11228">
        <v>2</v>
      </c>
      <c r="N11228" t="s">
        <v>74</v>
      </c>
      <c r="O11228">
        <v>18020.259999999998</v>
      </c>
      <c r="P11228">
        <v>123250.97</v>
      </c>
    </row>
    <row r="11229" spans="1:16" x14ac:dyDescent="0.25">
      <c r="A11229" t="s">
        <v>17411</v>
      </c>
      <c r="B11229" s="1" t="s">
        <v>51988</v>
      </c>
      <c r="C11229" t="s">
        <v>28</v>
      </c>
      <c r="D11229" t="s">
        <v>18</v>
      </c>
      <c r="E11229" t="s">
        <v>19</v>
      </c>
      <c r="F11229">
        <v>0</v>
      </c>
      <c r="G11229" t="s">
        <v>20</v>
      </c>
      <c r="H11229" t="s">
        <v>31</v>
      </c>
      <c r="I11229" t="s">
        <v>455</v>
      </c>
      <c r="J11229" t="s">
        <v>823</v>
      </c>
      <c r="K11229" t="s">
        <v>128</v>
      </c>
      <c r="L11229">
        <v>2012</v>
      </c>
      <c r="M11229">
        <v>0</v>
      </c>
      <c r="N11229" t="s">
        <v>74</v>
      </c>
      <c r="O11229">
        <v>3957.61</v>
      </c>
      <c r="P11229">
        <v>155176.87</v>
      </c>
    </row>
    <row r="11230" spans="1:16" x14ac:dyDescent="0.25">
      <c r="A11230" t="s">
        <v>17412</v>
      </c>
      <c r="B11230" s="1" t="s">
        <v>17413</v>
      </c>
      <c r="C11230" t="s">
        <v>28</v>
      </c>
      <c r="D11230" t="s">
        <v>18</v>
      </c>
      <c r="E11230" t="s">
        <v>29</v>
      </c>
      <c r="F11230">
        <v>1</v>
      </c>
      <c r="G11230" t="s">
        <v>20</v>
      </c>
      <c r="H11230" t="s">
        <v>31</v>
      </c>
      <c r="I11230" t="s">
        <v>126</v>
      </c>
      <c r="J11230" t="s">
        <v>555</v>
      </c>
      <c r="K11230" t="s">
        <v>123</v>
      </c>
      <c r="L11230">
        <v>1993</v>
      </c>
      <c r="M11230">
        <v>3</v>
      </c>
      <c r="N11230" t="s">
        <v>35</v>
      </c>
      <c r="O11230">
        <v>49243.26</v>
      </c>
      <c r="P11230">
        <v>229693.42</v>
      </c>
    </row>
    <row r="11231" spans="1:16" x14ac:dyDescent="0.25">
      <c r="A11231" t="s">
        <v>17414</v>
      </c>
      <c r="B11231" s="1" t="s">
        <v>14890</v>
      </c>
      <c r="C11231" t="s">
        <v>17</v>
      </c>
      <c r="D11231" t="s">
        <v>18</v>
      </c>
      <c r="E11231" t="s">
        <v>29</v>
      </c>
      <c r="F11231">
        <v>0</v>
      </c>
      <c r="G11231" t="s">
        <v>30</v>
      </c>
      <c r="H11231" t="s">
        <v>21</v>
      </c>
      <c r="I11231" t="s">
        <v>359</v>
      </c>
      <c r="J11231" t="s">
        <v>557</v>
      </c>
      <c r="K11231" t="s">
        <v>60</v>
      </c>
      <c r="L11231">
        <v>2011</v>
      </c>
      <c r="M11231">
        <v>0</v>
      </c>
      <c r="N11231" t="s">
        <v>74</v>
      </c>
      <c r="O11231">
        <v>43822.67</v>
      </c>
      <c r="P11231">
        <v>187917.71</v>
      </c>
    </row>
    <row r="11232" spans="1:16" x14ac:dyDescent="0.25">
      <c r="A11232" t="s">
        <v>17415</v>
      </c>
      <c r="B11232" s="1" t="s">
        <v>51989</v>
      </c>
      <c r="C11232" t="s">
        <v>28</v>
      </c>
      <c r="D11232" t="s">
        <v>18</v>
      </c>
      <c r="E11232" t="s">
        <v>29</v>
      </c>
      <c r="F11232">
        <v>0</v>
      </c>
      <c r="G11232" t="s">
        <v>20</v>
      </c>
      <c r="H11232" t="s">
        <v>31</v>
      </c>
      <c r="I11232" t="s">
        <v>68</v>
      </c>
      <c r="J11232" t="s">
        <v>176</v>
      </c>
      <c r="K11232" t="s">
        <v>24</v>
      </c>
      <c r="L11232">
        <v>2012</v>
      </c>
      <c r="M11232">
        <v>0</v>
      </c>
      <c r="N11232" t="s">
        <v>66</v>
      </c>
      <c r="O11232">
        <v>28331.200000000001</v>
      </c>
      <c r="P11232">
        <v>147778.26999999999</v>
      </c>
    </row>
    <row r="11233" spans="1:16" x14ac:dyDescent="0.25">
      <c r="A11233" t="s">
        <v>17416</v>
      </c>
      <c r="B11233" s="1" t="s">
        <v>17417</v>
      </c>
      <c r="C11233" t="s">
        <v>17</v>
      </c>
      <c r="D11233" t="s">
        <v>48</v>
      </c>
      <c r="E11233" t="s">
        <v>19</v>
      </c>
      <c r="F11233">
        <v>2</v>
      </c>
      <c r="G11233" t="s">
        <v>20</v>
      </c>
      <c r="H11233" t="s">
        <v>52</v>
      </c>
      <c r="I11233" t="s">
        <v>359</v>
      </c>
      <c r="J11233" t="s">
        <v>1062</v>
      </c>
      <c r="K11233" t="s">
        <v>128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25">
      <c r="A11234" t="s">
        <v>17418</v>
      </c>
      <c r="B11234" s="1" t="s">
        <v>12518</v>
      </c>
      <c r="C11234" t="s">
        <v>28</v>
      </c>
      <c r="D11234" t="s">
        <v>18</v>
      </c>
      <c r="E11234" t="s">
        <v>29</v>
      </c>
      <c r="F11234">
        <v>0</v>
      </c>
      <c r="G11234" t="s">
        <v>30</v>
      </c>
      <c r="H11234" t="s">
        <v>31</v>
      </c>
      <c r="I11234" t="s">
        <v>359</v>
      </c>
      <c r="J11234" t="s">
        <v>2525</v>
      </c>
      <c r="K11234" t="s">
        <v>60</v>
      </c>
      <c r="L11234">
        <v>2011</v>
      </c>
      <c r="M11234">
        <v>0</v>
      </c>
      <c r="N11234" t="s">
        <v>66</v>
      </c>
      <c r="O11234">
        <v>58343.72</v>
      </c>
      <c r="P11234">
        <v>189990.8</v>
      </c>
    </row>
    <row r="11235" spans="1:16" x14ac:dyDescent="0.25">
      <c r="A11235" t="s">
        <v>17419</v>
      </c>
      <c r="B11235" s="1" t="s">
        <v>17420</v>
      </c>
      <c r="C11235" t="s">
        <v>37</v>
      </c>
      <c r="D11235" t="s">
        <v>18</v>
      </c>
      <c r="E11235" t="s">
        <v>19</v>
      </c>
      <c r="F11235">
        <v>0</v>
      </c>
      <c r="G11235" t="s">
        <v>20</v>
      </c>
      <c r="H11235" t="s">
        <v>52</v>
      </c>
      <c r="I11235" t="s">
        <v>116</v>
      </c>
      <c r="J11235" t="s">
        <v>826</v>
      </c>
      <c r="K11235" t="s">
        <v>110</v>
      </c>
      <c r="L11235">
        <v>2002</v>
      </c>
      <c r="M11235">
        <v>1</v>
      </c>
      <c r="N11235" t="s">
        <v>66</v>
      </c>
      <c r="O11235">
        <v>97322.75</v>
      </c>
      <c r="P11235">
        <v>200785.52</v>
      </c>
    </row>
    <row r="11236" spans="1:16" x14ac:dyDescent="0.25">
      <c r="A11236" t="s">
        <v>17421</v>
      </c>
      <c r="B11236" s="1" t="s">
        <v>51990</v>
      </c>
      <c r="C11236" t="s">
        <v>17</v>
      </c>
      <c r="D11236" t="s">
        <v>18</v>
      </c>
      <c r="E11236" t="s">
        <v>29</v>
      </c>
      <c r="F11236">
        <v>2</v>
      </c>
      <c r="G11236" t="s">
        <v>20</v>
      </c>
      <c r="H11236" t="s">
        <v>31</v>
      </c>
      <c r="I11236" t="s">
        <v>84</v>
      </c>
      <c r="J11236">
        <v>88</v>
      </c>
      <c r="K11236" t="s">
        <v>144</v>
      </c>
      <c r="L11236">
        <v>1999</v>
      </c>
      <c r="M11236">
        <v>0</v>
      </c>
      <c r="N11236" t="s">
        <v>41</v>
      </c>
      <c r="O11236">
        <v>47851.24</v>
      </c>
      <c r="P11236">
        <v>114442.24000000001</v>
      </c>
    </row>
    <row r="11237" spans="1:16" x14ac:dyDescent="0.25">
      <c r="A11237" t="s">
        <v>17422</v>
      </c>
      <c r="B11237" s="1" t="s">
        <v>17423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9</v>
      </c>
      <c r="I11237" t="s">
        <v>68</v>
      </c>
      <c r="J11237" t="s">
        <v>1890</v>
      </c>
      <c r="K11237" t="s">
        <v>133</v>
      </c>
      <c r="L11237">
        <v>2011</v>
      </c>
      <c r="M11237">
        <v>0</v>
      </c>
      <c r="N11237" t="s">
        <v>35</v>
      </c>
      <c r="O11237">
        <v>63233.62</v>
      </c>
      <c r="P11237">
        <v>88952.85</v>
      </c>
    </row>
    <row r="11238" spans="1:16" x14ac:dyDescent="0.25">
      <c r="A11238" t="s">
        <v>17424</v>
      </c>
      <c r="B11238" s="1" t="s">
        <v>8172</v>
      </c>
      <c r="C11238" t="s">
        <v>79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514</v>
      </c>
      <c r="J11238" t="s">
        <v>3094</v>
      </c>
      <c r="K11238" t="s">
        <v>45</v>
      </c>
      <c r="L11238">
        <v>2002</v>
      </c>
      <c r="M11238">
        <v>1</v>
      </c>
      <c r="N11238" t="s">
        <v>35</v>
      </c>
      <c r="O11238">
        <v>33655.18</v>
      </c>
      <c r="P11238">
        <v>73074.42</v>
      </c>
    </row>
    <row r="11239" spans="1:16" x14ac:dyDescent="0.25">
      <c r="A11239" t="s">
        <v>17425</v>
      </c>
      <c r="B11239" s="1" t="s">
        <v>12601</v>
      </c>
      <c r="C11239" t="s">
        <v>17</v>
      </c>
      <c r="D11239" t="s">
        <v>18</v>
      </c>
      <c r="E11239" t="s">
        <v>19</v>
      </c>
      <c r="F11239">
        <v>0</v>
      </c>
      <c r="G11239" t="s">
        <v>30</v>
      </c>
      <c r="H11239" t="s">
        <v>31</v>
      </c>
      <c r="I11239" t="s">
        <v>340</v>
      </c>
      <c r="J11239" t="s">
        <v>4292</v>
      </c>
      <c r="K11239" t="s">
        <v>73</v>
      </c>
      <c r="L11239">
        <v>2002</v>
      </c>
      <c r="M11239">
        <v>0</v>
      </c>
      <c r="N11239" t="s">
        <v>41</v>
      </c>
      <c r="O11239">
        <v>93806.8</v>
      </c>
      <c r="P11239">
        <v>206264.98</v>
      </c>
    </row>
    <row r="11240" spans="1:16" x14ac:dyDescent="0.25">
      <c r="A11240" t="s">
        <v>17426</v>
      </c>
      <c r="B11240" s="1" t="s">
        <v>51991</v>
      </c>
      <c r="C11240" t="s">
        <v>37</v>
      </c>
      <c r="D11240" t="s">
        <v>18</v>
      </c>
      <c r="E11240" t="s">
        <v>19</v>
      </c>
      <c r="F11240">
        <v>0</v>
      </c>
      <c r="G11240" t="s">
        <v>30</v>
      </c>
      <c r="H11240" t="s">
        <v>49</v>
      </c>
      <c r="I11240" t="s">
        <v>164</v>
      </c>
      <c r="J11240" t="s">
        <v>262</v>
      </c>
      <c r="K11240" t="s">
        <v>128</v>
      </c>
      <c r="L11240">
        <v>2010</v>
      </c>
      <c r="M11240">
        <v>0</v>
      </c>
      <c r="N11240" t="s">
        <v>41</v>
      </c>
      <c r="O11240">
        <v>88182.18</v>
      </c>
      <c r="P11240">
        <v>53060.73</v>
      </c>
    </row>
    <row r="11241" spans="1:16" x14ac:dyDescent="0.25">
      <c r="A11241" t="s">
        <v>17427</v>
      </c>
      <c r="B11241" s="1" t="s">
        <v>17428</v>
      </c>
      <c r="C11241" t="s">
        <v>79</v>
      </c>
      <c r="D11241" t="s">
        <v>18</v>
      </c>
      <c r="E11241" t="s">
        <v>19</v>
      </c>
      <c r="F11241">
        <v>0</v>
      </c>
      <c r="G11241" t="s">
        <v>20</v>
      </c>
      <c r="H11241" t="s">
        <v>31</v>
      </c>
      <c r="I11241" t="s">
        <v>58</v>
      </c>
      <c r="J11241" t="s">
        <v>1699</v>
      </c>
      <c r="K11241" t="s">
        <v>128</v>
      </c>
      <c r="L11241">
        <v>2009</v>
      </c>
      <c r="M11241">
        <v>0</v>
      </c>
      <c r="N11241" t="s">
        <v>41</v>
      </c>
      <c r="O11241">
        <v>56895.9</v>
      </c>
      <c r="P11241">
        <v>97507.43</v>
      </c>
    </row>
    <row r="11242" spans="1:16" x14ac:dyDescent="0.25">
      <c r="A11242" t="s">
        <v>17429</v>
      </c>
      <c r="B11242" s="1" t="s">
        <v>17430</v>
      </c>
      <c r="C11242" t="s">
        <v>28</v>
      </c>
      <c r="D11242" t="s">
        <v>18</v>
      </c>
      <c r="E11242" t="s">
        <v>19</v>
      </c>
      <c r="F11242">
        <v>0</v>
      </c>
      <c r="G11242" t="s">
        <v>20</v>
      </c>
      <c r="H11242" t="s">
        <v>31</v>
      </c>
      <c r="I11242" t="s">
        <v>68</v>
      </c>
      <c r="J11242">
        <v>626</v>
      </c>
      <c r="K11242" t="s">
        <v>24</v>
      </c>
      <c r="L11242">
        <v>1996</v>
      </c>
      <c r="M11242">
        <v>0</v>
      </c>
      <c r="N11242" t="s">
        <v>74</v>
      </c>
      <c r="O11242">
        <v>40670.11</v>
      </c>
      <c r="P11242">
        <v>68680.710000000006</v>
      </c>
    </row>
    <row r="11243" spans="1:16" x14ac:dyDescent="0.25">
      <c r="A11243" t="s">
        <v>17431</v>
      </c>
      <c r="B11243" s="1" t="s">
        <v>51759</v>
      </c>
      <c r="C11243" t="s">
        <v>17</v>
      </c>
      <c r="D11243" t="s">
        <v>18</v>
      </c>
      <c r="E11243" t="s">
        <v>29</v>
      </c>
      <c r="F11243">
        <v>0</v>
      </c>
      <c r="G11243" t="s">
        <v>30</v>
      </c>
      <c r="H11243" t="s">
        <v>21</v>
      </c>
      <c r="I11243" t="s">
        <v>198</v>
      </c>
      <c r="J11243" t="s">
        <v>1141</v>
      </c>
      <c r="K11243" t="s">
        <v>55</v>
      </c>
      <c r="L11243">
        <v>1991</v>
      </c>
      <c r="M11243">
        <v>0</v>
      </c>
      <c r="N11243" t="s">
        <v>41</v>
      </c>
      <c r="O11243">
        <v>55384.800000000003</v>
      </c>
      <c r="P11243">
        <v>145722.04</v>
      </c>
    </row>
    <row r="11244" spans="1:16" x14ac:dyDescent="0.25">
      <c r="A11244" t="s">
        <v>17432</v>
      </c>
      <c r="B11244" s="1" t="s">
        <v>51566</v>
      </c>
      <c r="C11244" t="s">
        <v>28</v>
      </c>
      <c r="D11244" t="s">
        <v>48</v>
      </c>
      <c r="E11244" t="s">
        <v>29</v>
      </c>
      <c r="F11244">
        <v>0</v>
      </c>
      <c r="G11244" t="s">
        <v>30</v>
      </c>
      <c r="H11244" t="s">
        <v>49</v>
      </c>
      <c r="I11244" t="s">
        <v>136</v>
      </c>
      <c r="J11244" t="s">
        <v>3110</v>
      </c>
      <c r="K11244" t="s">
        <v>45</v>
      </c>
      <c r="L11244">
        <v>2003</v>
      </c>
      <c r="M11244">
        <v>0</v>
      </c>
      <c r="N11244" t="s">
        <v>66</v>
      </c>
      <c r="O11244">
        <v>83327.17</v>
      </c>
      <c r="P11244">
        <v>177698.4</v>
      </c>
    </row>
    <row r="11245" spans="1:16" x14ac:dyDescent="0.25">
      <c r="A11245" t="s">
        <v>17433</v>
      </c>
      <c r="B11245" s="1" t="s">
        <v>17434</v>
      </c>
      <c r="C11245" t="s">
        <v>28</v>
      </c>
      <c r="D11245" t="s">
        <v>18</v>
      </c>
      <c r="E11245" t="s">
        <v>29</v>
      </c>
      <c r="F11245">
        <v>0</v>
      </c>
      <c r="G11245" t="s">
        <v>30</v>
      </c>
      <c r="H11245" t="s">
        <v>49</v>
      </c>
      <c r="I11245" t="s">
        <v>461</v>
      </c>
      <c r="J11245" t="s">
        <v>462</v>
      </c>
      <c r="K11245" t="s">
        <v>60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25">
      <c r="A11246" t="s">
        <v>17435</v>
      </c>
      <c r="B11246" s="1" t="s">
        <v>49267</v>
      </c>
      <c r="C11246" t="s">
        <v>37</v>
      </c>
      <c r="D11246" t="s">
        <v>18</v>
      </c>
      <c r="E11246" t="s">
        <v>29</v>
      </c>
      <c r="F11246">
        <v>0</v>
      </c>
      <c r="G11246" t="s">
        <v>30</v>
      </c>
      <c r="H11246" t="s">
        <v>31</v>
      </c>
      <c r="I11246" t="s">
        <v>58</v>
      </c>
      <c r="J11246" t="s">
        <v>1839</v>
      </c>
      <c r="K11246" t="s">
        <v>128</v>
      </c>
      <c r="L11246">
        <v>2001</v>
      </c>
      <c r="M11246">
        <v>0</v>
      </c>
      <c r="N11246" t="s">
        <v>35</v>
      </c>
      <c r="O11246">
        <v>83509.37</v>
      </c>
      <c r="P11246">
        <v>193343.81</v>
      </c>
    </row>
    <row r="11247" spans="1:16" x14ac:dyDescent="0.25">
      <c r="A11247" t="s">
        <v>17436</v>
      </c>
      <c r="B11247" s="1" t="s">
        <v>17437</v>
      </c>
      <c r="C11247" t="s">
        <v>28</v>
      </c>
      <c r="D11247" t="s">
        <v>18</v>
      </c>
      <c r="E11247" t="s">
        <v>29</v>
      </c>
      <c r="F11247">
        <v>0</v>
      </c>
      <c r="G11247" t="s">
        <v>30</v>
      </c>
      <c r="H11247" t="s">
        <v>31</v>
      </c>
      <c r="I11247" t="s">
        <v>198</v>
      </c>
      <c r="J11247" t="s">
        <v>943</v>
      </c>
      <c r="K11247" t="s">
        <v>208</v>
      </c>
      <c r="L11247">
        <v>1992</v>
      </c>
      <c r="M11247">
        <v>0</v>
      </c>
      <c r="N11247" t="s">
        <v>74</v>
      </c>
      <c r="O11247">
        <v>66594.73</v>
      </c>
      <c r="P11247">
        <v>67243.73</v>
      </c>
    </row>
    <row r="11248" spans="1:16" x14ac:dyDescent="0.25">
      <c r="A11248" t="s">
        <v>17438</v>
      </c>
      <c r="B11248" s="1" t="s">
        <v>17439</v>
      </c>
      <c r="C11248" t="s">
        <v>17</v>
      </c>
      <c r="D11248" t="s">
        <v>18</v>
      </c>
      <c r="E11248" t="s">
        <v>29</v>
      </c>
      <c r="F11248">
        <v>3</v>
      </c>
      <c r="G11248" t="s">
        <v>20</v>
      </c>
      <c r="H11248" t="s">
        <v>31</v>
      </c>
      <c r="I11248" t="s">
        <v>147</v>
      </c>
      <c r="J11248" t="s">
        <v>1012</v>
      </c>
      <c r="K11248" t="s">
        <v>86</v>
      </c>
      <c r="L11248">
        <v>1999</v>
      </c>
      <c r="M11248">
        <v>3</v>
      </c>
      <c r="N11248" t="s">
        <v>66</v>
      </c>
      <c r="O11248">
        <v>13238.49</v>
      </c>
      <c r="P11248">
        <v>52081.5</v>
      </c>
    </row>
    <row r="11249" spans="1:16" x14ac:dyDescent="0.25">
      <c r="A11249" t="s">
        <v>17440</v>
      </c>
      <c r="B11249" s="1" t="s">
        <v>51992</v>
      </c>
      <c r="C11249" t="s">
        <v>37</v>
      </c>
      <c r="D11249" t="s">
        <v>18</v>
      </c>
      <c r="E11249" t="s">
        <v>19</v>
      </c>
      <c r="F11249">
        <v>0</v>
      </c>
      <c r="G11249" t="s">
        <v>30</v>
      </c>
      <c r="H11249" t="s">
        <v>21</v>
      </c>
      <c r="I11249" t="s">
        <v>68</v>
      </c>
      <c r="J11249" t="s">
        <v>1549</v>
      </c>
      <c r="K11249" t="s">
        <v>155</v>
      </c>
      <c r="L11249">
        <v>2005</v>
      </c>
      <c r="M11249">
        <v>4</v>
      </c>
      <c r="N11249" t="s">
        <v>74</v>
      </c>
      <c r="O11249">
        <v>46757.95</v>
      </c>
      <c r="P11249">
        <v>48042.3</v>
      </c>
    </row>
    <row r="11250" spans="1:16" x14ac:dyDescent="0.25">
      <c r="A11250" t="s">
        <v>17441</v>
      </c>
      <c r="B11250" s="1" t="s">
        <v>8705</v>
      </c>
      <c r="C11250" t="s">
        <v>17</v>
      </c>
      <c r="D11250" t="s">
        <v>18</v>
      </c>
      <c r="E11250" t="s">
        <v>19</v>
      </c>
      <c r="F11250">
        <v>0</v>
      </c>
      <c r="G11250" t="s">
        <v>30</v>
      </c>
      <c r="H11250" t="s">
        <v>21</v>
      </c>
      <c r="I11250" t="s">
        <v>193</v>
      </c>
      <c r="J11250" t="s">
        <v>1090</v>
      </c>
      <c r="K11250" t="s">
        <v>40</v>
      </c>
      <c r="L11250">
        <v>2009</v>
      </c>
      <c r="M11250">
        <v>0</v>
      </c>
      <c r="N11250" t="s">
        <v>66</v>
      </c>
      <c r="O11250">
        <v>84523.86</v>
      </c>
      <c r="P11250">
        <v>187147.29</v>
      </c>
    </row>
    <row r="11251" spans="1:16" x14ac:dyDescent="0.25">
      <c r="A11251" t="s">
        <v>17442</v>
      </c>
      <c r="B11251" s="1" t="s">
        <v>51993</v>
      </c>
      <c r="C11251" t="s">
        <v>17</v>
      </c>
      <c r="D11251" t="s">
        <v>18</v>
      </c>
      <c r="E11251" t="s">
        <v>29</v>
      </c>
      <c r="F11251">
        <v>0</v>
      </c>
      <c r="G11251" t="s">
        <v>30</v>
      </c>
      <c r="H11251" t="s">
        <v>21</v>
      </c>
      <c r="I11251" t="s">
        <v>189</v>
      </c>
      <c r="J11251" t="s">
        <v>1524</v>
      </c>
      <c r="K11251" t="s">
        <v>161</v>
      </c>
      <c r="L11251">
        <v>2008</v>
      </c>
      <c r="M11251">
        <v>3</v>
      </c>
      <c r="N11251" t="s">
        <v>66</v>
      </c>
      <c r="O11251">
        <v>12257.01</v>
      </c>
      <c r="P11251">
        <v>178379.09</v>
      </c>
    </row>
    <row r="11252" spans="1:16" x14ac:dyDescent="0.25">
      <c r="A11252" t="s">
        <v>17443</v>
      </c>
      <c r="B11252" s="1" t="s">
        <v>3204</v>
      </c>
      <c r="C11252" t="s">
        <v>28</v>
      </c>
      <c r="D11252" t="s">
        <v>18</v>
      </c>
      <c r="E11252" t="s">
        <v>29</v>
      </c>
      <c r="F11252">
        <v>0</v>
      </c>
      <c r="G11252" t="s">
        <v>30</v>
      </c>
      <c r="H11252" t="s">
        <v>31</v>
      </c>
      <c r="I11252" t="s">
        <v>147</v>
      </c>
      <c r="J11252" t="s">
        <v>148</v>
      </c>
      <c r="K11252" t="s">
        <v>144</v>
      </c>
      <c r="L11252">
        <v>1999</v>
      </c>
      <c r="M11252">
        <v>0</v>
      </c>
      <c r="N11252" t="s">
        <v>66</v>
      </c>
      <c r="O11252">
        <v>74488.58</v>
      </c>
      <c r="P11252">
        <v>221237.88</v>
      </c>
    </row>
    <row r="11253" spans="1:16" x14ac:dyDescent="0.25">
      <c r="A11253" t="s">
        <v>17444</v>
      </c>
      <c r="B11253" s="1" t="s">
        <v>8815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8</v>
      </c>
      <c r="J11253" t="s">
        <v>1962</v>
      </c>
      <c r="K11253" t="s">
        <v>65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25">
      <c r="A11254" t="s">
        <v>17445</v>
      </c>
      <c r="B11254" s="1" t="s">
        <v>17371</v>
      </c>
      <c r="C11254" t="s">
        <v>17</v>
      </c>
      <c r="D11254" t="s">
        <v>48</v>
      </c>
      <c r="E11254" t="s">
        <v>19</v>
      </c>
      <c r="F11254">
        <v>0</v>
      </c>
      <c r="G11254" t="s">
        <v>30</v>
      </c>
      <c r="H11254" t="s">
        <v>21</v>
      </c>
      <c r="I11254" t="s">
        <v>797</v>
      </c>
      <c r="J11254" t="s">
        <v>1160</v>
      </c>
      <c r="K11254" t="s">
        <v>34</v>
      </c>
      <c r="L11254">
        <v>1996</v>
      </c>
      <c r="M11254">
        <v>0</v>
      </c>
      <c r="N11254" t="s">
        <v>66</v>
      </c>
      <c r="O11254">
        <v>26827.22</v>
      </c>
      <c r="P11254">
        <v>120641.83</v>
      </c>
    </row>
    <row r="11255" spans="1:16" x14ac:dyDescent="0.25">
      <c r="A11255" t="s">
        <v>17446</v>
      </c>
      <c r="B11255" s="1" t="s">
        <v>51994</v>
      </c>
      <c r="C11255" t="s">
        <v>28</v>
      </c>
      <c r="D11255" t="s">
        <v>18</v>
      </c>
      <c r="E11255" t="s">
        <v>19</v>
      </c>
      <c r="F11255">
        <v>0</v>
      </c>
      <c r="G11255" t="s">
        <v>30</v>
      </c>
      <c r="H11255" t="s">
        <v>31</v>
      </c>
      <c r="I11255" t="s">
        <v>58</v>
      </c>
      <c r="J11255" t="s">
        <v>871</v>
      </c>
      <c r="K11255" t="s">
        <v>24</v>
      </c>
      <c r="L11255">
        <v>2007</v>
      </c>
      <c r="M11255">
        <v>1</v>
      </c>
      <c r="N11255" t="s">
        <v>74</v>
      </c>
      <c r="O11255">
        <v>89188.88</v>
      </c>
      <c r="P11255">
        <v>229399.73</v>
      </c>
    </row>
    <row r="11256" spans="1:16" x14ac:dyDescent="0.25">
      <c r="A11256" t="s">
        <v>17447</v>
      </c>
      <c r="B11256" s="1" t="s">
        <v>17448</v>
      </c>
      <c r="C11256" t="s">
        <v>17</v>
      </c>
      <c r="D11256" t="s">
        <v>18</v>
      </c>
      <c r="E11256" t="s">
        <v>29</v>
      </c>
      <c r="F11256">
        <v>0</v>
      </c>
      <c r="G11256" t="s">
        <v>30</v>
      </c>
      <c r="H11256" t="s">
        <v>21</v>
      </c>
      <c r="I11256" t="s">
        <v>340</v>
      </c>
      <c r="J11256" t="s">
        <v>5607</v>
      </c>
      <c r="K11256" t="s">
        <v>123</v>
      </c>
      <c r="L11256">
        <v>2008</v>
      </c>
      <c r="M11256">
        <v>4</v>
      </c>
      <c r="N11256" t="s">
        <v>35</v>
      </c>
      <c r="O11256">
        <v>72958.48</v>
      </c>
      <c r="P11256">
        <v>90763.44</v>
      </c>
    </row>
    <row r="11257" spans="1:16" x14ac:dyDescent="0.25">
      <c r="A11257" t="s">
        <v>17449</v>
      </c>
      <c r="B11257" s="1" t="s">
        <v>17450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1</v>
      </c>
      <c r="I11257" t="s">
        <v>198</v>
      </c>
      <c r="J11257" t="s">
        <v>283</v>
      </c>
      <c r="K11257" t="s">
        <v>144</v>
      </c>
      <c r="L11257">
        <v>1989</v>
      </c>
      <c r="M11257">
        <v>0</v>
      </c>
      <c r="N11257" t="s">
        <v>66</v>
      </c>
      <c r="O11257">
        <v>81623.47</v>
      </c>
      <c r="P11257">
        <v>55884.68</v>
      </c>
    </row>
    <row r="11258" spans="1:16" x14ac:dyDescent="0.25">
      <c r="A11258" t="s">
        <v>17451</v>
      </c>
      <c r="B11258" s="1" t="s">
        <v>51995</v>
      </c>
      <c r="C11258" t="s">
        <v>17</v>
      </c>
      <c r="D11258" t="s">
        <v>18</v>
      </c>
      <c r="E11258" t="s">
        <v>29</v>
      </c>
      <c r="F11258">
        <v>0</v>
      </c>
      <c r="G11258" t="s">
        <v>20</v>
      </c>
      <c r="H11258" t="s">
        <v>49</v>
      </c>
      <c r="I11258" t="s">
        <v>53</v>
      </c>
      <c r="J11258" t="s">
        <v>14403</v>
      </c>
      <c r="K11258" t="s">
        <v>86</v>
      </c>
      <c r="L11258">
        <v>2012</v>
      </c>
      <c r="M11258">
        <v>0</v>
      </c>
      <c r="N11258" t="s">
        <v>66</v>
      </c>
      <c r="O11258">
        <v>28998.11</v>
      </c>
      <c r="P11258">
        <v>191116.34</v>
      </c>
    </row>
    <row r="11259" spans="1:16" x14ac:dyDescent="0.25">
      <c r="A11259" t="s">
        <v>17452</v>
      </c>
      <c r="B11259" s="1" t="s">
        <v>51996</v>
      </c>
      <c r="C11259" t="s">
        <v>28</v>
      </c>
      <c r="D11259" t="s">
        <v>48</v>
      </c>
      <c r="E11259" t="s">
        <v>29</v>
      </c>
      <c r="F11259">
        <v>0</v>
      </c>
      <c r="G11259" t="s">
        <v>30</v>
      </c>
      <c r="H11259" t="s">
        <v>31</v>
      </c>
      <c r="I11259" t="s">
        <v>169</v>
      </c>
      <c r="J11259" t="s">
        <v>3708</v>
      </c>
      <c r="K11259" t="s">
        <v>65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25">
      <c r="A11260" t="s">
        <v>17453</v>
      </c>
      <c r="B11260" s="1" t="s">
        <v>14470</v>
      </c>
      <c r="C11260" t="s">
        <v>28</v>
      </c>
      <c r="D11260" t="s">
        <v>18</v>
      </c>
      <c r="E11260" t="s">
        <v>29</v>
      </c>
      <c r="F11260">
        <v>0</v>
      </c>
      <c r="G11260" t="s">
        <v>30</v>
      </c>
      <c r="H11260" t="s">
        <v>31</v>
      </c>
      <c r="I11260" t="s">
        <v>68</v>
      </c>
      <c r="J11260" t="s">
        <v>1536</v>
      </c>
      <c r="K11260" t="s">
        <v>161</v>
      </c>
      <c r="L11260">
        <v>2001</v>
      </c>
      <c r="M11260">
        <v>0</v>
      </c>
      <c r="N11260" t="s">
        <v>41</v>
      </c>
      <c r="O11260">
        <v>93598.26</v>
      </c>
      <c r="P11260">
        <v>59009.55</v>
      </c>
    </row>
    <row r="11261" spans="1:16" x14ac:dyDescent="0.25">
      <c r="A11261" t="s">
        <v>17454</v>
      </c>
      <c r="B11261" s="1" t="s">
        <v>49462</v>
      </c>
      <c r="C11261" t="s">
        <v>28</v>
      </c>
      <c r="D11261" t="s">
        <v>18</v>
      </c>
      <c r="E11261" t="s">
        <v>29</v>
      </c>
      <c r="F11261">
        <v>0</v>
      </c>
      <c r="G11261" t="s">
        <v>30</v>
      </c>
      <c r="H11261" t="s">
        <v>21</v>
      </c>
      <c r="I11261" t="s">
        <v>104</v>
      </c>
      <c r="J11261" t="s">
        <v>105</v>
      </c>
      <c r="K11261" t="s">
        <v>40</v>
      </c>
      <c r="L11261">
        <v>2000</v>
      </c>
      <c r="M11261">
        <v>0</v>
      </c>
      <c r="N11261" t="s">
        <v>41</v>
      </c>
      <c r="O11261">
        <v>19591.830000000002</v>
      </c>
      <c r="P11261">
        <v>149712.1</v>
      </c>
    </row>
    <row r="11262" spans="1:16" x14ac:dyDescent="0.25">
      <c r="A11262" t="s">
        <v>17455</v>
      </c>
      <c r="B11262" s="1" t="s">
        <v>49211</v>
      </c>
      <c r="C11262" t="s">
        <v>37</v>
      </c>
      <c r="D11262" t="s">
        <v>18</v>
      </c>
      <c r="E11262" t="s">
        <v>19</v>
      </c>
      <c r="F11262">
        <v>0</v>
      </c>
      <c r="G11262" t="s">
        <v>20</v>
      </c>
      <c r="H11262" t="s">
        <v>31</v>
      </c>
      <c r="I11262" t="s">
        <v>58</v>
      </c>
      <c r="J11262" t="s">
        <v>3127</v>
      </c>
      <c r="K11262" t="s">
        <v>144</v>
      </c>
      <c r="L11262">
        <v>2010</v>
      </c>
      <c r="M11262">
        <v>0</v>
      </c>
      <c r="N11262" t="s">
        <v>74</v>
      </c>
      <c r="O11262">
        <v>26459.39</v>
      </c>
      <c r="P11262">
        <v>144978.46</v>
      </c>
    </row>
    <row r="11263" spans="1:16" x14ac:dyDescent="0.25">
      <c r="A11263" t="s">
        <v>17456</v>
      </c>
      <c r="B11263" s="1" t="s">
        <v>17457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1</v>
      </c>
      <c r="I11263" t="s">
        <v>169</v>
      </c>
      <c r="J11263" t="s">
        <v>1735</v>
      </c>
      <c r="K11263" t="s">
        <v>208</v>
      </c>
      <c r="L11263">
        <v>1983</v>
      </c>
      <c r="M11263">
        <v>0</v>
      </c>
      <c r="N11263" t="s">
        <v>35</v>
      </c>
      <c r="O11263">
        <v>10314.91</v>
      </c>
      <c r="P11263">
        <v>242217.64</v>
      </c>
    </row>
    <row r="11264" spans="1:16" x14ac:dyDescent="0.25">
      <c r="A11264" t="s">
        <v>17458</v>
      </c>
      <c r="B11264" s="1" t="s">
        <v>51997</v>
      </c>
      <c r="C11264" t="s">
        <v>28</v>
      </c>
      <c r="D11264" t="s">
        <v>18</v>
      </c>
      <c r="E11264" t="s">
        <v>19</v>
      </c>
      <c r="F11264">
        <v>0</v>
      </c>
      <c r="G11264" t="s">
        <v>30</v>
      </c>
      <c r="H11264" t="s">
        <v>31</v>
      </c>
      <c r="I11264" t="s">
        <v>100</v>
      </c>
      <c r="J11264" t="s">
        <v>675</v>
      </c>
      <c r="K11264" t="s">
        <v>110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25">
      <c r="A11265" t="s">
        <v>17459</v>
      </c>
      <c r="B11265" s="1" t="s">
        <v>17460</v>
      </c>
      <c r="C11265" t="s">
        <v>17</v>
      </c>
      <c r="D11265" t="s">
        <v>18</v>
      </c>
      <c r="E11265" t="s">
        <v>29</v>
      </c>
      <c r="F11265">
        <v>0</v>
      </c>
      <c r="G11265" t="s">
        <v>30</v>
      </c>
      <c r="H11265" t="s">
        <v>31</v>
      </c>
      <c r="I11265" t="s">
        <v>164</v>
      </c>
      <c r="J11265" t="s">
        <v>2883</v>
      </c>
      <c r="K11265" t="s">
        <v>40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25">
      <c r="A11266" t="s">
        <v>17461</v>
      </c>
      <c r="B11266" s="1" t="s">
        <v>693</v>
      </c>
      <c r="C11266" t="s">
        <v>37</v>
      </c>
      <c r="D11266" t="s">
        <v>48</v>
      </c>
      <c r="E11266" t="s">
        <v>29</v>
      </c>
      <c r="F11266">
        <v>0</v>
      </c>
      <c r="G11266" t="s">
        <v>30</v>
      </c>
      <c r="H11266" t="s">
        <v>31</v>
      </c>
      <c r="I11266" t="s">
        <v>63</v>
      </c>
      <c r="J11266" t="s">
        <v>64</v>
      </c>
      <c r="K11266" t="s">
        <v>144</v>
      </c>
      <c r="L11266">
        <v>1989</v>
      </c>
      <c r="M11266">
        <v>0</v>
      </c>
      <c r="N11266" t="s">
        <v>41</v>
      </c>
      <c r="O11266">
        <v>23027.01</v>
      </c>
      <c r="P11266">
        <v>242274.48</v>
      </c>
    </row>
    <row r="11267" spans="1:16" x14ac:dyDescent="0.25">
      <c r="A11267" t="s">
        <v>17462</v>
      </c>
      <c r="B11267" s="1" t="s">
        <v>17463</v>
      </c>
      <c r="C11267" t="s">
        <v>17</v>
      </c>
      <c r="D11267" t="s">
        <v>18</v>
      </c>
      <c r="E11267" t="s">
        <v>29</v>
      </c>
      <c r="F11267">
        <v>0</v>
      </c>
      <c r="G11267" t="s">
        <v>30</v>
      </c>
      <c r="H11267" t="s">
        <v>49</v>
      </c>
      <c r="I11267" t="s">
        <v>180</v>
      </c>
      <c r="J11267" t="s">
        <v>582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25">
      <c r="A11268" t="s">
        <v>17464</v>
      </c>
      <c r="B11268" s="1" t="s">
        <v>51998</v>
      </c>
      <c r="C11268" t="s">
        <v>37</v>
      </c>
      <c r="D11268" t="s">
        <v>18</v>
      </c>
      <c r="E11268" t="s">
        <v>29</v>
      </c>
      <c r="F11268">
        <v>0</v>
      </c>
      <c r="G11268" t="s">
        <v>20</v>
      </c>
      <c r="H11268" t="s">
        <v>49</v>
      </c>
      <c r="I11268" t="s">
        <v>359</v>
      </c>
      <c r="J11268" t="s">
        <v>1022</v>
      </c>
      <c r="K11268" t="s">
        <v>73</v>
      </c>
      <c r="L11268">
        <v>1995</v>
      </c>
      <c r="M11268">
        <v>1</v>
      </c>
      <c r="N11268" t="s">
        <v>35</v>
      </c>
      <c r="O11268">
        <v>8842.6299999999992</v>
      </c>
      <c r="P11268">
        <v>243099.65</v>
      </c>
    </row>
    <row r="11269" spans="1:16" x14ac:dyDescent="0.25">
      <c r="A11269" t="s">
        <v>17465</v>
      </c>
      <c r="B11269" s="1" t="s">
        <v>51999</v>
      </c>
      <c r="C11269" t="s">
        <v>17</v>
      </c>
      <c r="D11269" t="s">
        <v>48</v>
      </c>
      <c r="E11269" t="s">
        <v>19</v>
      </c>
      <c r="F11269">
        <v>0</v>
      </c>
      <c r="G11269" t="s">
        <v>30</v>
      </c>
      <c r="H11269" t="s">
        <v>31</v>
      </c>
      <c r="I11269" t="s">
        <v>76</v>
      </c>
      <c r="J11269" t="s">
        <v>1565</v>
      </c>
      <c r="K11269" t="s">
        <v>55</v>
      </c>
      <c r="L11269">
        <v>1992</v>
      </c>
      <c r="M11269">
        <v>0</v>
      </c>
      <c r="N11269" t="s">
        <v>41</v>
      </c>
      <c r="O11269">
        <v>16222.89</v>
      </c>
      <c r="P11269">
        <v>142609.49</v>
      </c>
    </row>
    <row r="11270" spans="1:16" x14ac:dyDescent="0.25">
      <c r="A11270" t="s">
        <v>17466</v>
      </c>
      <c r="B11270" s="1" t="s">
        <v>17467</v>
      </c>
      <c r="C11270" t="s">
        <v>17</v>
      </c>
      <c r="D11270" t="s">
        <v>18</v>
      </c>
      <c r="E11270" t="s">
        <v>29</v>
      </c>
      <c r="F11270">
        <v>0</v>
      </c>
      <c r="G11270" t="s">
        <v>20</v>
      </c>
      <c r="H11270" t="s">
        <v>31</v>
      </c>
      <c r="I11270" t="s">
        <v>22</v>
      </c>
      <c r="J11270" t="s">
        <v>1369</v>
      </c>
      <c r="K11270" t="s">
        <v>128</v>
      </c>
      <c r="L11270">
        <v>1997</v>
      </c>
      <c r="M11270">
        <v>0</v>
      </c>
      <c r="N11270" t="s">
        <v>74</v>
      </c>
      <c r="O11270">
        <v>19595.68</v>
      </c>
      <c r="P11270">
        <v>247814.63</v>
      </c>
    </row>
    <row r="11271" spans="1:16" x14ac:dyDescent="0.25">
      <c r="A11271" t="s">
        <v>17468</v>
      </c>
      <c r="B11271" s="1" t="s">
        <v>52000</v>
      </c>
      <c r="C11271" t="s">
        <v>17</v>
      </c>
      <c r="D11271" t="s">
        <v>18</v>
      </c>
      <c r="E11271" t="s">
        <v>29</v>
      </c>
      <c r="F11271">
        <v>0</v>
      </c>
      <c r="G11271" t="s">
        <v>30</v>
      </c>
      <c r="H11271" t="s">
        <v>21</v>
      </c>
      <c r="I11271" t="s">
        <v>43</v>
      </c>
      <c r="J11271" t="s">
        <v>1827</v>
      </c>
      <c r="K11271" t="s">
        <v>110</v>
      </c>
      <c r="L11271">
        <v>1991</v>
      </c>
      <c r="M11271">
        <v>0</v>
      </c>
      <c r="N11271" t="s">
        <v>66</v>
      </c>
      <c r="O11271">
        <v>33826.400000000001</v>
      </c>
      <c r="P11271">
        <v>144749.35999999999</v>
      </c>
    </row>
    <row r="11272" spans="1:16" x14ac:dyDescent="0.25">
      <c r="A11272" t="s">
        <v>17469</v>
      </c>
      <c r="B11272" s="1" t="s">
        <v>12018</v>
      </c>
      <c r="C11272" t="s">
        <v>79</v>
      </c>
      <c r="D11272" t="s">
        <v>18</v>
      </c>
      <c r="E11272" t="s">
        <v>19</v>
      </c>
      <c r="F11272">
        <v>0</v>
      </c>
      <c r="G11272" t="s">
        <v>30</v>
      </c>
      <c r="H11272" t="s">
        <v>31</v>
      </c>
      <c r="I11272" t="s">
        <v>193</v>
      </c>
      <c r="J11272" t="s">
        <v>535</v>
      </c>
      <c r="K11272" t="s">
        <v>123</v>
      </c>
      <c r="L11272">
        <v>2010</v>
      </c>
      <c r="M11272">
        <v>0</v>
      </c>
      <c r="N11272" t="s">
        <v>35</v>
      </c>
      <c r="O11272">
        <v>42196.91</v>
      </c>
      <c r="P11272">
        <v>183410.67</v>
      </c>
    </row>
    <row r="11273" spans="1:16" x14ac:dyDescent="0.25">
      <c r="A11273" t="s">
        <v>17470</v>
      </c>
      <c r="B11273" s="1" t="s">
        <v>17471</v>
      </c>
      <c r="C11273" t="s">
        <v>17</v>
      </c>
      <c r="D11273" t="s">
        <v>18</v>
      </c>
      <c r="E11273" t="s">
        <v>19</v>
      </c>
      <c r="F11273">
        <v>0</v>
      </c>
      <c r="G11273" t="s">
        <v>30</v>
      </c>
      <c r="H11273" t="s">
        <v>21</v>
      </c>
      <c r="I11273" t="s">
        <v>169</v>
      </c>
      <c r="J11273" t="s">
        <v>3708</v>
      </c>
      <c r="K11273" t="s">
        <v>123</v>
      </c>
      <c r="L11273">
        <v>1991</v>
      </c>
      <c r="M11273">
        <v>0</v>
      </c>
      <c r="N11273" t="s">
        <v>74</v>
      </c>
      <c r="O11273">
        <v>19438.560000000001</v>
      </c>
      <c r="P11273">
        <v>124224.56</v>
      </c>
    </row>
    <row r="11274" spans="1:16" x14ac:dyDescent="0.25">
      <c r="A11274" t="s">
        <v>17472</v>
      </c>
      <c r="B11274" s="1" t="s">
        <v>13428</v>
      </c>
      <c r="C11274" t="s">
        <v>28</v>
      </c>
      <c r="D11274" t="s">
        <v>18</v>
      </c>
      <c r="E11274" t="s">
        <v>29</v>
      </c>
      <c r="F11274">
        <v>0</v>
      </c>
      <c r="G11274" t="s">
        <v>30</v>
      </c>
      <c r="H11274" t="s">
        <v>21</v>
      </c>
      <c r="I11274" t="s">
        <v>169</v>
      </c>
      <c r="J11274" t="s">
        <v>1593</v>
      </c>
      <c r="K11274" t="s">
        <v>144</v>
      </c>
      <c r="L11274">
        <v>2008</v>
      </c>
      <c r="M11274">
        <v>0</v>
      </c>
      <c r="N11274" t="s">
        <v>41</v>
      </c>
      <c r="O11274">
        <v>67183.78</v>
      </c>
      <c r="P11274">
        <v>213608.91</v>
      </c>
    </row>
    <row r="11275" spans="1:16" x14ac:dyDescent="0.25">
      <c r="A11275" t="s">
        <v>17473</v>
      </c>
      <c r="B11275" s="1" t="s">
        <v>48892</v>
      </c>
      <c r="C11275" t="s">
        <v>17</v>
      </c>
      <c r="D11275" t="s">
        <v>18</v>
      </c>
      <c r="E11275" t="s">
        <v>29</v>
      </c>
      <c r="F11275">
        <v>0</v>
      </c>
      <c r="G11275" t="s">
        <v>30</v>
      </c>
      <c r="H11275" t="s">
        <v>31</v>
      </c>
      <c r="I11275" t="s">
        <v>2271</v>
      </c>
      <c r="J11275" t="s">
        <v>3599</v>
      </c>
      <c r="K11275" t="s">
        <v>208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25">
      <c r="A11276" t="s">
        <v>17474</v>
      </c>
      <c r="B11276" s="1" t="s">
        <v>17475</v>
      </c>
      <c r="C11276" t="s">
        <v>79</v>
      </c>
      <c r="D11276" t="s">
        <v>18</v>
      </c>
      <c r="E11276" t="s">
        <v>29</v>
      </c>
      <c r="F11276">
        <v>0</v>
      </c>
      <c r="G11276" t="s">
        <v>30</v>
      </c>
      <c r="H11276" t="s">
        <v>49</v>
      </c>
      <c r="I11276" t="s">
        <v>797</v>
      </c>
      <c r="J11276" t="s">
        <v>1844</v>
      </c>
      <c r="K11276" t="s">
        <v>110</v>
      </c>
      <c r="L11276">
        <v>2002</v>
      </c>
      <c r="M11276">
        <v>1</v>
      </c>
      <c r="N11276" t="s">
        <v>66</v>
      </c>
      <c r="O11276">
        <v>78913.240000000005</v>
      </c>
      <c r="P11276">
        <v>70592.94</v>
      </c>
    </row>
    <row r="11277" spans="1:16" x14ac:dyDescent="0.25">
      <c r="A11277" t="s">
        <v>17476</v>
      </c>
      <c r="B11277" s="1" t="s">
        <v>17477</v>
      </c>
      <c r="C11277" t="s">
        <v>17</v>
      </c>
      <c r="D11277" t="s">
        <v>18</v>
      </c>
      <c r="E11277" t="s">
        <v>29</v>
      </c>
      <c r="F11277">
        <v>2</v>
      </c>
      <c r="G11277" t="s">
        <v>20</v>
      </c>
      <c r="H11277" t="s">
        <v>31</v>
      </c>
      <c r="I11277" t="s">
        <v>180</v>
      </c>
      <c r="J11277" t="s">
        <v>181</v>
      </c>
      <c r="K11277" t="s">
        <v>24</v>
      </c>
      <c r="L11277">
        <v>1998</v>
      </c>
      <c r="M11277">
        <v>0</v>
      </c>
      <c r="N11277" t="s">
        <v>35</v>
      </c>
      <c r="O11277">
        <v>95489.36</v>
      </c>
      <c r="P11277">
        <v>126716.55</v>
      </c>
    </row>
    <row r="11278" spans="1:16" x14ac:dyDescent="0.25">
      <c r="A11278" t="s">
        <v>17478</v>
      </c>
      <c r="B11278" s="1" t="s">
        <v>52001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9</v>
      </c>
      <c r="I11278" t="s">
        <v>43</v>
      </c>
      <c r="J11278" t="s">
        <v>1449</v>
      </c>
      <c r="K11278" t="s">
        <v>73</v>
      </c>
      <c r="L11278">
        <v>2011</v>
      </c>
      <c r="M11278">
        <v>0</v>
      </c>
      <c r="N11278" t="s">
        <v>66</v>
      </c>
      <c r="O11278">
        <v>9818.48</v>
      </c>
      <c r="P11278">
        <v>79205.41</v>
      </c>
    </row>
    <row r="11279" spans="1:16" x14ac:dyDescent="0.25">
      <c r="A11279" t="s">
        <v>17479</v>
      </c>
      <c r="B11279" s="1" t="s">
        <v>17480</v>
      </c>
      <c r="C11279" t="s">
        <v>79</v>
      </c>
      <c r="D11279" t="s">
        <v>18</v>
      </c>
      <c r="E11279" t="s">
        <v>29</v>
      </c>
      <c r="F11279">
        <v>0</v>
      </c>
      <c r="G11279" t="s">
        <v>30</v>
      </c>
      <c r="H11279" t="s">
        <v>21</v>
      </c>
      <c r="I11279" t="s">
        <v>84</v>
      </c>
      <c r="J11279" t="s">
        <v>85</v>
      </c>
      <c r="K11279" t="s">
        <v>24</v>
      </c>
      <c r="L11279">
        <v>1995</v>
      </c>
      <c r="M11279">
        <v>0</v>
      </c>
      <c r="N11279" t="s">
        <v>74</v>
      </c>
      <c r="O11279">
        <v>79494.600000000006</v>
      </c>
      <c r="P11279">
        <v>83330.03</v>
      </c>
    </row>
    <row r="11280" spans="1:16" x14ac:dyDescent="0.25">
      <c r="A11280" t="s">
        <v>17481</v>
      </c>
      <c r="B11280" s="1" t="s">
        <v>3905</v>
      </c>
      <c r="C11280" t="s">
        <v>28</v>
      </c>
      <c r="D11280" t="s">
        <v>18</v>
      </c>
      <c r="E11280" t="s">
        <v>19</v>
      </c>
      <c r="F11280">
        <v>0</v>
      </c>
      <c r="G11280" t="s">
        <v>30</v>
      </c>
      <c r="H11280" t="s">
        <v>49</v>
      </c>
      <c r="I11280" t="s">
        <v>247</v>
      </c>
      <c r="J11280" t="s">
        <v>1051</v>
      </c>
      <c r="K11280" t="s">
        <v>208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25">
      <c r="A11281" t="s">
        <v>17482</v>
      </c>
      <c r="B11281" s="1" t="s">
        <v>52002</v>
      </c>
      <c r="C11281" t="s">
        <v>28</v>
      </c>
      <c r="D11281" t="s">
        <v>48</v>
      </c>
      <c r="E11281" t="s">
        <v>19</v>
      </c>
      <c r="F11281">
        <v>1</v>
      </c>
      <c r="G11281" t="s">
        <v>20</v>
      </c>
      <c r="H11281" t="s">
        <v>31</v>
      </c>
      <c r="I11281" t="s">
        <v>11155</v>
      </c>
      <c r="J11281" t="s">
        <v>11156</v>
      </c>
      <c r="K11281" t="s">
        <v>144</v>
      </c>
      <c r="L11281">
        <v>2007</v>
      </c>
      <c r="M11281">
        <v>0</v>
      </c>
      <c r="N11281" t="s">
        <v>41</v>
      </c>
      <c r="O11281">
        <v>23822.15</v>
      </c>
      <c r="P11281">
        <v>216998.23</v>
      </c>
    </row>
    <row r="11282" spans="1:16" x14ac:dyDescent="0.25">
      <c r="A11282" t="s">
        <v>17483</v>
      </c>
      <c r="B11282" s="1" t="s">
        <v>52003</v>
      </c>
      <c r="C11282" t="s">
        <v>17</v>
      </c>
      <c r="D11282" t="s">
        <v>18</v>
      </c>
      <c r="E11282" t="s">
        <v>29</v>
      </c>
      <c r="F11282">
        <v>0</v>
      </c>
      <c r="G11282" t="s">
        <v>30</v>
      </c>
      <c r="H11282" t="s">
        <v>21</v>
      </c>
      <c r="I11282" t="s">
        <v>58</v>
      </c>
      <c r="J11282" t="s">
        <v>2587</v>
      </c>
      <c r="K11282" t="s">
        <v>123</v>
      </c>
      <c r="L11282">
        <v>1996</v>
      </c>
      <c r="M11282">
        <v>4</v>
      </c>
      <c r="N11282" t="s">
        <v>66</v>
      </c>
      <c r="O11282">
        <v>50688.33</v>
      </c>
      <c r="P11282">
        <v>130806.67</v>
      </c>
    </row>
    <row r="11283" spans="1:16" x14ac:dyDescent="0.25">
      <c r="A11283" t="s">
        <v>17484</v>
      </c>
      <c r="B11283" s="1" t="s">
        <v>17485</v>
      </c>
      <c r="C11283" t="s">
        <v>28</v>
      </c>
      <c r="D11283" t="s">
        <v>18</v>
      </c>
      <c r="E11283" t="s">
        <v>19</v>
      </c>
      <c r="F11283">
        <v>1</v>
      </c>
      <c r="G11283" t="s">
        <v>20</v>
      </c>
      <c r="H11283" t="s">
        <v>31</v>
      </c>
      <c r="I11283" t="s">
        <v>116</v>
      </c>
      <c r="J11283" t="s">
        <v>754</v>
      </c>
      <c r="K11283" t="s">
        <v>133</v>
      </c>
      <c r="L11283">
        <v>2005</v>
      </c>
      <c r="M11283">
        <v>1</v>
      </c>
      <c r="N11283" t="s">
        <v>35</v>
      </c>
      <c r="O11283">
        <v>25005.25</v>
      </c>
      <c r="P11283">
        <v>201580.25</v>
      </c>
    </row>
    <row r="11284" spans="1:16" x14ac:dyDescent="0.25">
      <c r="A11284" t="s">
        <v>17486</v>
      </c>
      <c r="B11284" s="1" t="s">
        <v>12278</v>
      </c>
      <c r="C11284" t="s">
        <v>28</v>
      </c>
      <c r="D11284" t="s">
        <v>18</v>
      </c>
      <c r="E11284" t="s">
        <v>29</v>
      </c>
      <c r="F11284">
        <v>0</v>
      </c>
      <c r="G11284" t="s">
        <v>20</v>
      </c>
      <c r="H11284" t="s">
        <v>21</v>
      </c>
      <c r="I11284" t="s">
        <v>126</v>
      </c>
      <c r="J11284" t="s">
        <v>17487</v>
      </c>
      <c r="K11284" t="s">
        <v>161</v>
      </c>
      <c r="L11284">
        <v>2010</v>
      </c>
      <c r="M11284">
        <v>0</v>
      </c>
      <c r="N11284" t="s">
        <v>41</v>
      </c>
      <c r="O11284">
        <v>32594.43</v>
      </c>
      <c r="P11284">
        <v>205881.66</v>
      </c>
    </row>
    <row r="11285" spans="1:16" x14ac:dyDescent="0.25">
      <c r="A11285" t="s">
        <v>17488</v>
      </c>
      <c r="B11285" s="1" t="s">
        <v>17489</v>
      </c>
      <c r="C11285" t="s">
        <v>37</v>
      </c>
      <c r="D11285" t="s">
        <v>18</v>
      </c>
      <c r="E11285" t="s">
        <v>29</v>
      </c>
      <c r="F11285">
        <v>0</v>
      </c>
      <c r="G11285" t="s">
        <v>30</v>
      </c>
      <c r="H11285" t="s">
        <v>21</v>
      </c>
      <c r="I11285" t="s">
        <v>147</v>
      </c>
      <c r="J11285" t="s">
        <v>810</v>
      </c>
      <c r="K11285" t="s">
        <v>45</v>
      </c>
      <c r="L11285">
        <v>2001</v>
      </c>
      <c r="M11285">
        <v>0</v>
      </c>
      <c r="N11285" t="s">
        <v>66</v>
      </c>
      <c r="O11285">
        <v>76290.28</v>
      </c>
      <c r="P11285">
        <v>182885.84</v>
      </c>
    </row>
    <row r="11286" spans="1:16" x14ac:dyDescent="0.25">
      <c r="A11286" t="s">
        <v>17490</v>
      </c>
      <c r="B11286" s="1" t="s">
        <v>52004</v>
      </c>
      <c r="C11286" t="s">
        <v>37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47</v>
      </c>
      <c r="J11286" t="s">
        <v>248</v>
      </c>
      <c r="K11286" t="s">
        <v>34</v>
      </c>
      <c r="L11286">
        <v>2010</v>
      </c>
      <c r="M11286">
        <v>0</v>
      </c>
      <c r="N11286" t="s">
        <v>41</v>
      </c>
      <c r="O11286">
        <v>84801.75</v>
      </c>
      <c r="P11286">
        <v>64526.22</v>
      </c>
    </row>
    <row r="11287" spans="1:16" x14ac:dyDescent="0.25">
      <c r="A11287" t="s">
        <v>17491</v>
      </c>
      <c r="B11287" s="1" t="s">
        <v>16909</v>
      </c>
      <c r="C11287" t="s">
        <v>17</v>
      </c>
      <c r="D11287" t="s">
        <v>18</v>
      </c>
      <c r="E11287" t="s">
        <v>29</v>
      </c>
      <c r="F11287">
        <v>0</v>
      </c>
      <c r="G11287" t="s">
        <v>30</v>
      </c>
      <c r="H11287" t="s">
        <v>52</v>
      </c>
      <c r="I11287" t="s">
        <v>180</v>
      </c>
      <c r="J11287" t="s">
        <v>3364</v>
      </c>
      <c r="K11287" t="s">
        <v>133</v>
      </c>
      <c r="L11287">
        <v>2011</v>
      </c>
      <c r="M11287">
        <v>0</v>
      </c>
      <c r="N11287" t="s">
        <v>41</v>
      </c>
      <c r="O11287">
        <v>41829.440000000002</v>
      </c>
      <c r="P11287">
        <v>66497.759999999995</v>
      </c>
    </row>
    <row r="11288" spans="1:16" x14ac:dyDescent="0.25">
      <c r="A11288" t="s">
        <v>17492</v>
      </c>
      <c r="B11288" s="1" t="s">
        <v>17493</v>
      </c>
      <c r="C11288" t="s">
        <v>28</v>
      </c>
      <c r="D11288" t="s">
        <v>18</v>
      </c>
      <c r="E11288" t="s">
        <v>29</v>
      </c>
      <c r="F11288">
        <v>2</v>
      </c>
      <c r="G11288" t="s">
        <v>20</v>
      </c>
      <c r="H11288" t="s">
        <v>21</v>
      </c>
      <c r="I11288" t="s">
        <v>58</v>
      </c>
      <c r="J11288" t="s">
        <v>3127</v>
      </c>
      <c r="K11288" t="s">
        <v>144</v>
      </c>
      <c r="L11288">
        <v>2003</v>
      </c>
      <c r="M11288">
        <v>0</v>
      </c>
      <c r="N11288" t="s">
        <v>74</v>
      </c>
      <c r="O11288">
        <v>6498.04</v>
      </c>
      <c r="P11288">
        <v>221363.15</v>
      </c>
    </row>
    <row r="11289" spans="1:16" x14ac:dyDescent="0.25">
      <c r="A11289" t="s">
        <v>17494</v>
      </c>
      <c r="B11289" s="1" t="s">
        <v>17495</v>
      </c>
      <c r="C11289" t="s">
        <v>17</v>
      </c>
      <c r="D11289" t="s">
        <v>48</v>
      </c>
      <c r="E11289" t="s">
        <v>29</v>
      </c>
      <c r="F11289">
        <v>0</v>
      </c>
      <c r="G11289" t="s">
        <v>30</v>
      </c>
      <c r="H11289" t="s">
        <v>21</v>
      </c>
      <c r="I11289" t="s">
        <v>193</v>
      </c>
      <c r="J11289" t="s">
        <v>971</v>
      </c>
      <c r="K11289" t="s">
        <v>24</v>
      </c>
      <c r="L11289">
        <v>2008</v>
      </c>
      <c r="M11289">
        <v>0</v>
      </c>
      <c r="N11289" t="s">
        <v>66</v>
      </c>
      <c r="O11289">
        <v>39328.080000000002</v>
      </c>
      <c r="P11289">
        <v>49788.77</v>
      </c>
    </row>
    <row r="11290" spans="1:16" x14ac:dyDescent="0.25">
      <c r="A11290" t="s">
        <v>17496</v>
      </c>
      <c r="B11290" s="1" t="s">
        <v>52005</v>
      </c>
      <c r="C11290" t="s">
        <v>17</v>
      </c>
      <c r="D11290" t="s">
        <v>48</v>
      </c>
      <c r="E11290" t="s">
        <v>19</v>
      </c>
      <c r="F11290">
        <v>0</v>
      </c>
      <c r="G11290" t="s">
        <v>30</v>
      </c>
      <c r="H11290" t="s">
        <v>21</v>
      </c>
      <c r="I11290" t="s">
        <v>193</v>
      </c>
      <c r="J11290" t="s">
        <v>1189</v>
      </c>
      <c r="K11290" t="s">
        <v>161</v>
      </c>
      <c r="L11290">
        <v>1998</v>
      </c>
      <c r="M11290">
        <v>1</v>
      </c>
      <c r="N11290" t="s">
        <v>35</v>
      </c>
      <c r="O11290">
        <v>85957.58</v>
      </c>
      <c r="P11290">
        <v>82654.460000000006</v>
      </c>
    </row>
    <row r="11291" spans="1:16" x14ac:dyDescent="0.25">
      <c r="A11291" t="s">
        <v>17497</v>
      </c>
      <c r="B11291" s="1" t="s">
        <v>5645</v>
      </c>
      <c r="C11291" t="s">
        <v>17</v>
      </c>
      <c r="D11291" t="s">
        <v>18</v>
      </c>
      <c r="E11291" t="s">
        <v>19</v>
      </c>
      <c r="F11291">
        <v>0</v>
      </c>
      <c r="G11291" t="s">
        <v>30</v>
      </c>
      <c r="H11291" t="s">
        <v>31</v>
      </c>
      <c r="I11291" t="s">
        <v>22</v>
      </c>
      <c r="J11291" t="s">
        <v>1369</v>
      </c>
      <c r="K11291" t="s">
        <v>69</v>
      </c>
      <c r="L11291">
        <v>1992</v>
      </c>
      <c r="M11291">
        <v>4</v>
      </c>
      <c r="N11291" t="s">
        <v>35</v>
      </c>
      <c r="O11291">
        <v>91730.74</v>
      </c>
      <c r="P11291">
        <v>198513.45</v>
      </c>
    </row>
    <row r="11292" spans="1:16" x14ac:dyDescent="0.25">
      <c r="A11292" t="s">
        <v>17498</v>
      </c>
      <c r="B11292" s="1" t="s">
        <v>9109</v>
      </c>
      <c r="C11292" t="s">
        <v>28</v>
      </c>
      <c r="D11292" t="s">
        <v>18</v>
      </c>
      <c r="E11292" t="s">
        <v>29</v>
      </c>
      <c r="F11292">
        <v>0</v>
      </c>
      <c r="G11292" t="s">
        <v>30</v>
      </c>
      <c r="H11292" t="s">
        <v>21</v>
      </c>
      <c r="I11292" t="s">
        <v>367</v>
      </c>
      <c r="J11292" t="s">
        <v>368</v>
      </c>
      <c r="K11292" t="s">
        <v>65</v>
      </c>
      <c r="L11292">
        <v>2005</v>
      </c>
      <c r="M11292">
        <v>0</v>
      </c>
      <c r="N11292" t="s">
        <v>74</v>
      </c>
      <c r="O11292">
        <v>76949.42</v>
      </c>
      <c r="P11292">
        <v>125083.96</v>
      </c>
    </row>
    <row r="11293" spans="1:16" x14ac:dyDescent="0.25">
      <c r="A11293" t="s">
        <v>17499</v>
      </c>
      <c r="B11293" s="1" t="s">
        <v>52006</v>
      </c>
      <c r="C11293" t="s">
        <v>17</v>
      </c>
      <c r="D11293" t="s">
        <v>18</v>
      </c>
      <c r="E11293" t="s">
        <v>29</v>
      </c>
      <c r="F11293">
        <v>0</v>
      </c>
      <c r="G11293" t="s">
        <v>30</v>
      </c>
      <c r="H11293" t="s">
        <v>31</v>
      </c>
      <c r="I11293" t="s">
        <v>58</v>
      </c>
      <c r="J11293" t="s">
        <v>59</v>
      </c>
      <c r="K11293" t="s">
        <v>110</v>
      </c>
      <c r="L11293">
        <v>2003</v>
      </c>
      <c r="M11293">
        <v>0</v>
      </c>
      <c r="N11293" t="s">
        <v>66</v>
      </c>
      <c r="O11293">
        <v>42849.56</v>
      </c>
      <c r="P11293">
        <v>78176.210000000006</v>
      </c>
    </row>
    <row r="11294" spans="1:16" x14ac:dyDescent="0.25">
      <c r="A11294" t="s">
        <v>17500</v>
      </c>
      <c r="B11294" s="1" t="s">
        <v>17501</v>
      </c>
      <c r="C11294" t="s">
        <v>37</v>
      </c>
      <c r="D11294" t="s">
        <v>48</v>
      </c>
      <c r="E11294" t="s">
        <v>29</v>
      </c>
      <c r="F11294">
        <v>2</v>
      </c>
      <c r="G11294" t="s">
        <v>20</v>
      </c>
      <c r="H11294" t="s">
        <v>21</v>
      </c>
      <c r="I11294" t="s">
        <v>340</v>
      </c>
      <c r="J11294" t="s">
        <v>707</v>
      </c>
      <c r="K11294" t="s">
        <v>65</v>
      </c>
      <c r="L11294">
        <v>1996</v>
      </c>
      <c r="M11294">
        <v>0</v>
      </c>
      <c r="N11294" t="s">
        <v>35</v>
      </c>
      <c r="O11294">
        <v>24571.5</v>
      </c>
      <c r="P11294">
        <v>105050.54</v>
      </c>
    </row>
    <row r="11295" spans="1:16" x14ac:dyDescent="0.25">
      <c r="A11295" t="s">
        <v>17502</v>
      </c>
      <c r="B11295" s="1" t="s">
        <v>49326</v>
      </c>
      <c r="C11295" t="s">
        <v>79</v>
      </c>
      <c r="D11295" t="s">
        <v>18</v>
      </c>
      <c r="E11295" t="s">
        <v>29</v>
      </c>
      <c r="F11295">
        <v>2</v>
      </c>
      <c r="G11295" t="s">
        <v>20</v>
      </c>
      <c r="H11295" t="s">
        <v>31</v>
      </c>
      <c r="I11295" t="s">
        <v>136</v>
      </c>
      <c r="J11295" t="s">
        <v>2464</v>
      </c>
      <c r="K11295" t="s">
        <v>220</v>
      </c>
      <c r="L11295">
        <v>2008</v>
      </c>
      <c r="M11295">
        <v>1</v>
      </c>
      <c r="N11295" t="s">
        <v>35</v>
      </c>
      <c r="O11295">
        <v>78878.990000000005</v>
      </c>
      <c r="P11295">
        <v>141834.5</v>
      </c>
    </row>
    <row r="11296" spans="1:16" x14ac:dyDescent="0.25">
      <c r="A11296" t="s">
        <v>17503</v>
      </c>
      <c r="B11296" s="1" t="s">
        <v>52007</v>
      </c>
      <c r="C11296" t="s">
        <v>17</v>
      </c>
      <c r="D11296" t="s">
        <v>18</v>
      </c>
      <c r="E11296" t="s">
        <v>29</v>
      </c>
      <c r="F11296">
        <v>0</v>
      </c>
      <c r="G11296" t="s">
        <v>30</v>
      </c>
      <c r="H11296" t="s">
        <v>21</v>
      </c>
      <c r="I11296" t="s">
        <v>147</v>
      </c>
      <c r="J11296" t="s">
        <v>3685</v>
      </c>
      <c r="K11296" t="s">
        <v>86</v>
      </c>
      <c r="L11296">
        <v>2001</v>
      </c>
      <c r="M11296">
        <v>1</v>
      </c>
      <c r="N11296" t="s">
        <v>74</v>
      </c>
      <c r="O11296">
        <v>67330.02</v>
      </c>
      <c r="P11296">
        <v>154004.51999999999</v>
      </c>
    </row>
    <row r="11297" spans="1:16" x14ac:dyDescent="0.25">
      <c r="A11297" t="s">
        <v>17504</v>
      </c>
      <c r="B11297" s="1" t="s">
        <v>52008</v>
      </c>
      <c r="C11297" t="s">
        <v>37</v>
      </c>
      <c r="D11297" t="s">
        <v>18</v>
      </c>
      <c r="E11297" t="s">
        <v>19</v>
      </c>
      <c r="F11297">
        <v>0</v>
      </c>
      <c r="G11297" t="s">
        <v>30</v>
      </c>
      <c r="H11297" t="s">
        <v>21</v>
      </c>
      <c r="I11297" t="s">
        <v>38</v>
      </c>
      <c r="J11297" t="s">
        <v>237</v>
      </c>
      <c r="K11297" t="s">
        <v>24</v>
      </c>
      <c r="L11297">
        <v>2004</v>
      </c>
      <c r="M11297">
        <v>0</v>
      </c>
      <c r="N11297" t="s">
        <v>74</v>
      </c>
      <c r="O11297">
        <v>49223.61</v>
      </c>
      <c r="P11297">
        <v>79736.41</v>
      </c>
    </row>
    <row r="11298" spans="1:16" x14ac:dyDescent="0.25">
      <c r="A11298" t="s">
        <v>17505</v>
      </c>
      <c r="B11298" s="1" t="s">
        <v>1165</v>
      </c>
      <c r="C11298" t="s">
        <v>28</v>
      </c>
      <c r="D11298" t="s">
        <v>18</v>
      </c>
      <c r="E11298" t="s">
        <v>29</v>
      </c>
      <c r="F11298">
        <v>0</v>
      </c>
      <c r="G11298" t="s">
        <v>30</v>
      </c>
      <c r="H11298" t="s">
        <v>31</v>
      </c>
      <c r="I11298" t="s">
        <v>76</v>
      </c>
      <c r="J11298" t="s">
        <v>1780</v>
      </c>
      <c r="K11298" t="s">
        <v>34</v>
      </c>
      <c r="L11298">
        <v>1997</v>
      </c>
      <c r="M11298">
        <v>0</v>
      </c>
      <c r="N11298" t="s">
        <v>66</v>
      </c>
      <c r="O11298">
        <v>82611.47</v>
      </c>
      <c r="P11298">
        <v>58886.45</v>
      </c>
    </row>
    <row r="11299" spans="1:16" x14ac:dyDescent="0.25">
      <c r="A11299" t="s">
        <v>17506</v>
      </c>
      <c r="B11299" s="1" t="s">
        <v>52009</v>
      </c>
      <c r="C11299" t="s">
        <v>28</v>
      </c>
      <c r="D11299" t="s">
        <v>18</v>
      </c>
      <c r="E11299" t="s">
        <v>19</v>
      </c>
      <c r="F11299">
        <v>0</v>
      </c>
      <c r="G11299" t="s">
        <v>30</v>
      </c>
      <c r="H11299" t="s">
        <v>31</v>
      </c>
      <c r="I11299" t="s">
        <v>340</v>
      </c>
      <c r="J11299" t="s">
        <v>341</v>
      </c>
      <c r="K11299" t="s">
        <v>86</v>
      </c>
      <c r="L11299">
        <v>2006</v>
      </c>
      <c r="M11299">
        <v>1</v>
      </c>
      <c r="N11299" t="s">
        <v>74</v>
      </c>
      <c r="O11299">
        <v>45709.82</v>
      </c>
      <c r="P11299">
        <v>210926.77</v>
      </c>
    </row>
    <row r="11300" spans="1:16" x14ac:dyDescent="0.25">
      <c r="A11300" t="s">
        <v>17507</v>
      </c>
      <c r="B11300" s="1" t="s">
        <v>52010</v>
      </c>
      <c r="C11300" t="s">
        <v>28</v>
      </c>
      <c r="D11300" t="s">
        <v>18</v>
      </c>
      <c r="E11300" t="s">
        <v>29</v>
      </c>
      <c r="F11300">
        <v>0</v>
      </c>
      <c r="G11300" t="s">
        <v>20</v>
      </c>
      <c r="H11300" t="s">
        <v>21</v>
      </c>
      <c r="I11300" t="s">
        <v>455</v>
      </c>
      <c r="J11300" t="s">
        <v>456</v>
      </c>
      <c r="K11300" t="s">
        <v>128</v>
      </c>
      <c r="L11300">
        <v>2009</v>
      </c>
      <c r="M11300">
        <v>0</v>
      </c>
      <c r="N11300" t="s">
        <v>41</v>
      </c>
      <c r="O11300">
        <v>41097.46</v>
      </c>
      <c r="P11300">
        <v>71401.66</v>
      </c>
    </row>
    <row r="11301" spans="1:16" x14ac:dyDescent="0.25">
      <c r="A11301" t="s">
        <v>17508</v>
      </c>
      <c r="B11301" s="1" t="s">
        <v>17509</v>
      </c>
      <c r="C11301" t="s">
        <v>28</v>
      </c>
      <c r="D11301" t="s">
        <v>18</v>
      </c>
      <c r="E11301" t="s">
        <v>19</v>
      </c>
      <c r="F11301">
        <v>0</v>
      </c>
      <c r="G11301" t="s">
        <v>30</v>
      </c>
      <c r="H11301" t="s">
        <v>31</v>
      </c>
      <c r="I11301" t="s">
        <v>164</v>
      </c>
      <c r="J11301" t="s">
        <v>262</v>
      </c>
      <c r="K11301" t="s">
        <v>155</v>
      </c>
      <c r="L11301">
        <v>2004</v>
      </c>
      <c r="M11301">
        <v>0</v>
      </c>
      <c r="N11301" t="s">
        <v>74</v>
      </c>
      <c r="O11301">
        <v>63071.23</v>
      </c>
      <c r="P11301">
        <v>81934.100000000006</v>
      </c>
    </row>
    <row r="11302" spans="1:16" x14ac:dyDescent="0.25">
      <c r="A11302" t="s">
        <v>17510</v>
      </c>
      <c r="B11302" s="1" t="s">
        <v>17511</v>
      </c>
      <c r="C11302" t="s">
        <v>28</v>
      </c>
      <c r="D11302" t="s">
        <v>18</v>
      </c>
      <c r="E11302" t="s">
        <v>19</v>
      </c>
      <c r="F11302">
        <v>1</v>
      </c>
      <c r="G11302" t="s">
        <v>20</v>
      </c>
      <c r="H11302" t="s">
        <v>31</v>
      </c>
      <c r="I11302" t="s">
        <v>340</v>
      </c>
      <c r="J11302" t="s">
        <v>1851</v>
      </c>
      <c r="K11302" t="s">
        <v>220</v>
      </c>
      <c r="L11302">
        <v>2004</v>
      </c>
      <c r="M11302">
        <v>0</v>
      </c>
      <c r="N11302" t="s">
        <v>41</v>
      </c>
      <c r="O11302">
        <v>55071.68</v>
      </c>
      <c r="P11302">
        <v>164781.01999999999</v>
      </c>
    </row>
    <row r="11303" spans="1:16" x14ac:dyDescent="0.25">
      <c r="A11303" t="s">
        <v>17512</v>
      </c>
      <c r="B11303" s="1" t="s">
        <v>50406</v>
      </c>
      <c r="C11303" t="s">
        <v>28</v>
      </c>
      <c r="D11303" t="s">
        <v>18</v>
      </c>
      <c r="E11303" t="s">
        <v>29</v>
      </c>
      <c r="F11303">
        <v>0</v>
      </c>
      <c r="G11303" t="s">
        <v>20</v>
      </c>
      <c r="H11303" t="s">
        <v>31</v>
      </c>
      <c r="I11303" t="s">
        <v>367</v>
      </c>
      <c r="J11303" t="s">
        <v>1408</v>
      </c>
      <c r="K11303" t="s">
        <v>86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25">
      <c r="A11304" t="s">
        <v>17513</v>
      </c>
      <c r="B11304" s="1" t="s">
        <v>17480</v>
      </c>
      <c r="C11304" t="s">
        <v>17</v>
      </c>
      <c r="D11304" t="s">
        <v>48</v>
      </c>
      <c r="E11304" t="s">
        <v>19</v>
      </c>
      <c r="F11304">
        <v>0</v>
      </c>
      <c r="G11304" t="s">
        <v>20</v>
      </c>
      <c r="H11304" t="s">
        <v>31</v>
      </c>
      <c r="I11304" t="s">
        <v>53</v>
      </c>
      <c r="J11304" t="s">
        <v>98</v>
      </c>
      <c r="K11304" t="s">
        <v>45</v>
      </c>
      <c r="L11304">
        <v>1998</v>
      </c>
      <c r="M11304">
        <v>1</v>
      </c>
      <c r="N11304" t="s">
        <v>66</v>
      </c>
      <c r="O11304">
        <v>70419.25</v>
      </c>
      <c r="P11304">
        <v>52098.18</v>
      </c>
    </row>
    <row r="11305" spans="1:16" x14ac:dyDescent="0.25">
      <c r="A11305" t="s">
        <v>17514</v>
      </c>
      <c r="B11305" s="1" t="s">
        <v>17515</v>
      </c>
      <c r="C11305" t="s">
        <v>17</v>
      </c>
      <c r="D11305" t="s">
        <v>18</v>
      </c>
      <c r="E11305" t="s">
        <v>19</v>
      </c>
      <c r="F11305">
        <v>0</v>
      </c>
      <c r="G11305" t="s">
        <v>30</v>
      </c>
      <c r="H11305" t="s">
        <v>31</v>
      </c>
      <c r="I11305" t="s">
        <v>359</v>
      </c>
      <c r="J11305" t="s">
        <v>1022</v>
      </c>
      <c r="K11305" t="s">
        <v>155</v>
      </c>
      <c r="L11305">
        <v>1997</v>
      </c>
      <c r="M11305">
        <v>1</v>
      </c>
      <c r="N11305" t="s">
        <v>74</v>
      </c>
      <c r="O11305">
        <v>2037.77</v>
      </c>
      <c r="P11305">
        <v>56618.55</v>
      </c>
    </row>
    <row r="11306" spans="1:16" x14ac:dyDescent="0.25">
      <c r="A11306" t="s">
        <v>17516</v>
      </c>
      <c r="B11306" s="1" t="s">
        <v>17517</v>
      </c>
      <c r="C11306" t="s">
        <v>79</v>
      </c>
      <c r="D11306" t="s">
        <v>48</v>
      </c>
      <c r="E11306" t="s">
        <v>29</v>
      </c>
      <c r="F11306">
        <v>0</v>
      </c>
      <c r="G11306" t="s">
        <v>30</v>
      </c>
      <c r="H11306" t="s">
        <v>31</v>
      </c>
      <c r="I11306" t="s">
        <v>63</v>
      </c>
      <c r="J11306" t="s">
        <v>151</v>
      </c>
      <c r="K11306" t="s">
        <v>55</v>
      </c>
      <c r="L11306">
        <v>1991</v>
      </c>
      <c r="M11306">
        <v>0</v>
      </c>
      <c r="N11306" t="s">
        <v>41</v>
      </c>
      <c r="O11306">
        <v>46510.83</v>
      </c>
      <c r="P11306">
        <v>199263.48</v>
      </c>
    </row>
    <row r="11307" spans="1:16" x14ac:dyDescent="0.25">
      <c r="A11307" t="s">
        <v>17518</v>
      </c>
      <c r="B11307" s="1" t="s">
        <v>52011</v>
      </c>
      <c r="C11307" t="s">
        <v>17</v>
      </c>
      <c r="D11307" t="s">
        <v>18</v>
      </c>
      <c r="E11307" t="s">
        <v>29</v>
      </c>
      <c r="F11307">
        <v>0</v>
      </c>
      <c r="G11307" t="s">
        <v>30</v>
      </c>
      <c r="H11307" t="s">
        <v>21</v>
      </c>
      <c r="I11307" t="s">
        <v>193</v>
      </c>
      <c r="J11307" t="s">
        <v>2287</v>
      </c>
      <c r="K11307" t="s">
        <v>86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25">
      <c r="A11308" t="s">
        <v>17519</v>
      </c>
      <c r="B11308" s="1" t="s">
        <v>17520</v>
      </c>
      <c r="C11308" t="s">
        <v>28</v>
      </c>
      <c r="D11308" t="s">
        <v>18</v>
      </c>
      <c r="E11308" t="s">
        <v>19</v>
      </c>
      <c r="F11308">
        <v>0</v>
      </c>
      <c r="G11308" t="s">
        <v>30</v>
      </c>
      <c r="H11308" t="s">
        <v>31</v>
      </c>
      <c r="I11308" t="s">
        <v>131</v>
      </c>
      <c r="J11308" t="s">
        <v>7593</v>
      </c>
      <c r="K11308" t="s">
        <v>161</v>
      </c>
      <c r="L11308">
        <v>1994</v>
      </c>
      <c r="M11308">
        <v>1</v>
      </c>
      <c r="N11308" t="s">
        <v>74</v>
      </c>
      <c r="O11308">
        <v>24977.61</v>
      </c>
      <c r="P11308">
        <v>218276.22</v>
      </c>
    </row>
    <row r="11309" spans="1:16" x14ac:dyDescent="0.25">
      <c r="A11309" t="s">
        <v>17521</v>
      </c>
      <c r="B11309" s="1" t="s">
        <v>9733</v>
      </c>
      <c r="C11309" t="s">
        <v>28</v>
      </c>
      <c r="D11309" t="s">
        <v>18</v>
      </c>
      <c r="E11309" t="s">
        <v>29</v>
      </c>
      <c r="F11309">
        <v>0</v>
      </c>
      <c r="G11309" t="s">
        <v>30</v>
      </c>
      <c r="H11309" t="s">
        <v>31</v>
      </c>
      <c r="I11309" t="s">
        <v>58</v>
      </c>
      <c r="J11309" t="s">
        <v>4800</v>
      </c>
      <c r="K11309" t="s">
        <v>144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25">
      <c r="A11310" t="s">
        <v>17522</v>
      </c>
      <c r="B11310" s="1" t="s">
        <v>17523</v>
      </c>
      <c r="C11310" t="s">
        <v>17</v>
      </c>
      <c r="D11310" t="s">
        <v>18</v>
      </c>
      <c r="E11310" t="s">
        <v>29</v>
      </c>
      <c r="F11310">
        <v>0</v>
      </c>
      <c r="G11310" t="s">
        <v>30</v>
      </c>
      <c r="H11310" t="s">
        <v>21</v>
      </c>
      <c r="I11310" t="s">
        <v>76</v>
      </c>
      <c r="J11310" t="s">
        <v>444</v>
      </c>
      <c r="K11310" t="s">
        <v>86</v>
      </c>
      <c r="L11310">
        <v>1995</v>
      </c>
      <c r="M11310">
        <v>0</v>
      </c>
      <c r="N11310" t="s">
        <v>41</v>
      </c>
      <c r="O11310">
        <v>46061.73</v>
      </c>
      <c r="P11310">
        <v>196058.22</v>
      </c>
    </row>
    <row r="11311" spans="1:16" x14ac:dyDescent="0.25">
      <c r="A11311" t="s">
        <v>17524</v>
      </c>
      <c r="B11311" s="1" t="s">
        <v>2535</v>
      </c>
      <c r="C11311" t="s">
        <v>17</v>
      </c>
      <c r="D11311" t="s">
        <v>18</v>
      </c>
      <c r="E11311" t="s">
        <v>29</v>
      </c>
      <c r="F11311">
        <v>0</v>
      </c>
      <c r="G11311" t="s">
        <v>30</v>
      </c>
      <c r="H11311" t="s">
        <v>31</v>
      </c>
      <c r="I11311" t="s">
        <v>76</v>
      </c>
      <c r="J11311" t="s">
        <v>5452</v>
      </c>
      <c r="K11311" t="s">
        <v>45</v>
      </c>
      <c r="L11311">
        <v>2006</v>
      </c>
      <c r="M11311">
        <v>0</v>
      </c>
      <c r="N11311" t="s">
        <v>74</v>
      </c>
      <c r="O11311">
        <v>74591.06</v>
      </c>
      <c r="P11311">
        <v>102145.58</v>
      </c>
    </row>
    <row r="11312" spans="1:16" x14ac:dyDescent="0.25">
      <c r="A11312" t="s">
        <v>17525</v>
      </c>
      <c r="B11312" s="1" t="s">
        <v>17109</v>
      </c>
      <c r="C11312" t="s">
        <v>37</v>
      </c>
      <c r="D11312" t="s">
        <v>48</v>
      </c>
      <c r="E11312" t="s">
        <v>19</v>
      </c>
      <c r="F11312">
        <v>0</v>
      </c>
      <c r="G11312" t="s">
        <v>20</v>
      </c>
      <c r="H11312" t="s">
        <v>31</v>
      </c>
      <c r="I11312" t="s">
        <v>455</v>
      </c>
      <c r="J11312" t="s">
        <v>2034</v>
      </c>
      <c r="K11312" t="s">
        <v>73</v>
      </c>
      <c r="L11312">
        <v>2001</v>
      </c>
      <c r="M11312">
        <v>0</v>
      </c>
      <c r="N11312" t="s">
        <v>41</v>
      </c>
      <c r="O11312">
        <v>4582.67</v>
      </c>
      <c r="P11312">
        <v>140875.04</v>
      </c>
    </row>
    <row r="11313" spans="1:16" x14ac:dyDescent="0.25">
      <c r="A11313" t="s">
        <v>17526</v>
      </c>
      <c r="B11313" s="1" t="s">
        <v>52012</v>
      </c>
      <c r="C11313" t="s">
        <v>28</v>
      </c>
      <c r="D11313" t="s">
        <v>18</v>
      </c>
      <c r="E11313" t="s">
        <v>29</v>
      </c>
      <c r="F11313">
        <v>1</v>
      </c>
      <c r="G11313" t="s">
        <v>20</v>
      </c>
      <c r="H11313" t="s">
        <v>21</v>
      </c>
      <c r="I11313" t="s">
        <v>131</v>
      </c>
      <c r="J11313" t="s">
        <v>336</v>
      </c>
      <c r="K11313" t="s">
        <v>24</v>
      </c>
      <c r="L11313">
        <v>2004</v>
      </c>
      <c r="M11313">
        <v>0</v>
      </c>
      <c r="N11313" t="s">
        <v>35</v>
      </c>
      <c r="O11313">
        <v>3172.12</v>
      </c>
      <c r="P11313">
        <v>149057.76</v>
      </c>
    </row>
    <row r="11314" spans="1:16" x14ac:dyDescent="0.25">
      <c r="A11314" t="s">
        <v>17527</v>
      </c>
      <c r="B11314" s="1" t="s">
        <v>7603</v>
      </c>
      <c r="C11314" t="s">
        <v>28</v>
      </c>
      <c r="D11314" t="s">
        <v>18</v>
      </c>
      <c r="E11314" t="s">
        <v>19</v>
      </c>
      <c r="F11314">
        <v>0</v>
      </c>
      <c r="G11314" t="s">
        <v>30</v>
      </c>
      <c r="H11314" t="s">
        <v>21</v>
      </c>
      <c r="I11314" t="s">
        <v>198</v>
      </c>
      <c r="J11314" t="s">
        <v>1350</v>
      </c>
      <c r="K11314" t="s">
        <v>40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25">
      <c r="A11315" t="s">
        <v>17528</v>
      </c>
      <c r="B11315" s="1" t="s">
        <v>52013</v>
      </c>
      <c r="C11315" t="s">
        <v>37</v>
      </c>
      <c r="D11315" t="s">
        <v>18</v>
      </c>
      <c r="E11315" t="s">
        <v>29</v>
      </c>
      <c r="F11315">
        <v>0</v>
      </c>
      <c r="G11315" t="s">
        <v>30</v>
      </c>
      <c r="H11315" t="s">
        <v>49</v>
      </c>
      <c r="I11315" t="s">
        <v>1214</v>
      </c>
      <c r="J11315" t="s">
        <v>3652</v>
      </c>
      <c r="K11315" t="s">
        <v>123</v>
      </c>
      <c r="L11315">
        <v>1990</v>
      </c>
      <c r="M11315">
        <v>0</v>
      </c>
      <c r="N11315" t="s">
        <v>35</v>
      </c>
      <c r="O11315">
        <v>62607.69</v>
      </c>
      <c r="P11315">
        <v>130595.06</v>
      </c>
    </row>
    <row r="11316" spans="1:16" x14ac:dyDescent="0.25">
      <c r="A11316" t="s">
        <v>17529</v>
      </c>
      <c r="B11316" s="1" t="s">
        <v>17530</v>
      </c>
      <c r="C11316" t="s">
        <v>17</v>
      </c>
      <c r="D11316" t="s">
        <v>18</v>
      </c>
      <c r="E11316" t="s">
        <v>19</v>
      </c>
      <c r="F11316">
        <v>0</v>
      </c>
      <c r="G11316" t="s">
        <v>30</v>
      </c>
      <c r="H11316" t="s">
        <v>31</v>
      </c>
      <c r="I11316" t="s">
        <v>340</v>
      </c>
      <c r="J11316" t="s">
        <v>707</v>
      </c>
      <c r="K11316" t="s">
        <v>69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25">
      <c r="A11317" t="s">
        <v>17531</v>
      </c>
      <c r="B11317" s="1" t="s">
        <v>52014</v>
      </c>
      <c r="C11317" t="s">
        <v>17</v>
      </c>
      <c r="D11317" t="s">
        <v>18</v>
      </c>
      <c r="E11317" t="s">
        <v>19</v>
      </c>
      <c r="F11317">
        <v>0</v>
      </c>
      <c r="G11317" t="s">
        <v>30</v>
      </c>
      <c r="H11317" t="s">
        <v>52</v>
      </c>
      <c r="I11317" t="s">
        <v>63</v>
      </c>
      <c r="J11317" t="s">
        <v>5549</v>
      </c>
      <c r="K11317" t="s">
        <v>110</v>
      </c>
      <c r="L11317">
        <v>2003</v>
      </c>
      <c r="M11317">
        <v>1</v>
      </c>
      <c r="N11317" t="s">
        <v>35</v>
      </c>
      <c r="O11317">
        <v>44835.23</v>
      </c>
      <c r="P11317">
        <v>124233.52</v>
      </c>
    </row>
    <row r="11318" spans="1:16" x14ac:dyDescent="0.25">
      <c r="A11318" t="s">
        <v>17532</v>
      </c>
      <c r="B11318" s="1" t="s">
        <v>51518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9</v>
      </c>
      <c r="I11318" t="s">
        <v>68</v>
      </c>
      <c r="J11318" t="s">
        <v>1520</v>
      </c>
      <c r="K11318" t="s">
        <v>69</v>
      </c>
      <c r="L11318">
        <v>2007</v>
      </c>
      <c r="M11318">
        <v>4</v>
      </c>
      <c r="N11318" t="s">
        <v>74</v>
      </c>
      <c r="O11318">
        <v>64807.97</v>
      </c>
      <c r="P11318">
        <v>139957.42000000001</v>
      </c>
    </row>
    <row r="11319" spans="1:16" x14ac:dyDescent="0.25">
      <c r="A11319" t="s">
        <v>17533</v>
      </c>
      <c r="B11319" s="1" t="s">
        <v>17534</v>
      </c>
      <c r="C11319" t="s">
        <v>28</v>
      </c>
      <c r="D11319" t="s">
        <v>18</v>
      </c>
      <c r="E11319" t="s">
        <v>29</v>
      </c>
      <c r="F11319">
        <v>0</v>
      </c>
      <c r="G11319" t="s">
        <v>30</v>
      </c>
      <c r="H11319" t="s">
        <v>31</v>
      </c>
      <c r="I11319" t="s">
        <v>58</v>
      </c>
      <c r="J11319" t="s">
        <v>1699</v>
      </c>
      <c r="K11319" t="s">
        <v>155</v>
      </c>
      <c r="L11319">
        <v>1996</v>
      </c>
      <c r="M11319">
        <v>1</v>
      </c>
      <c r="N11319" t="s">
        <v>66</v>
      </c>
      <c r="O11319">
        <v>20762.39</v>
      </c>
      <c r="P11319">
        <v>199583.93</v>
      </c>
    </row>
    <row r="11320" spans="1:16" x14ac:dyDescent="0.25">
      <c r="A11320" t="s">
        <v>17535</v>
      </c>
      <c r="B11320" s="1" t="s">
        <v>52015</v>
      </c>
      <c r="C11320" t="s">
        <v>17</v>
      </c>
      <c r="D11320" t="s">
        <v>18</v>
      </c>
      <c r="E11320" t="s">
        <v>19</v>
      </c>
      <c r="F11320">
        <v>0</v>
      </c>
      <c r="G11320" t="s">
        <v>30</v>
      </c>
      <c r="H11320" t="s">
        <v>21</v>
      </c>
      <c r="I11320" t="s">
        <v>481</v>
      </c>
      <c r="J11320" t="s">
        <v>1192</v>
      </c>
      <c r="K11320" t="s">
        <v>40</v>
      </c>
      <c r="L11320">
        <v>2009</v>
      </c>
      <c r="M11320">
        <v>2</v>
      </c>
      <c r="N11320" t="s">
        <v>41</v>
      </c>
      <c r="O11320">
        <v>97640.33</v>
      </c>
      <c r="P11320">
        <v>248036.1</v>
      </c>
    </row>
    <row r="11321" spans="1:16" x14ac:dyDescent="0.25">
      <c r="A11321" t="s">
        <v>17536</v>
      </c>
      <c r="B11321" s="1" t="s">
        <v>17537</v>
      </c>
      <c r="C11321" t="s">
        <v>17</v>
      </c>
      <c r="D11321" t="s">
        <v>18</v>
      </c>
      <c r="E11321" t="s">
        <v>19</v>
      </c>
      <c r="F11321">
        <v>0</v>
      </c>
      <c r="G11321" t="s">
        <v>30</v>
      </c>
      <c r="H11321" t="s">
        <v>52</v>
      </c>
      <c r="I11321" t="s">
        <v>38</v>
      </c>
      <c r="J11321" t="s">
        <v>2428</v>
      </c>
      <c r="K11321" t="s">
        <v>161</v>
      </c>
      <c r="L11321">
        <v>1993</v>
      </c>
      <c r="M11321">
        <v>0</v>
      </c>
      <c r="N11321" t="s">
        <v>66</v>
      </c>
      <c r="O11321">
        <v>11531.23</v>
      </c>
      <c r="P11321">
        <v>80444.03</v>
      </c>
    </row>
    <row r="11322" spans="1:16" x14ac:dyDescent="0.25">
      <c r="A11322" t="s">
        <v>17538</v>
      </c>
      <c r="B11322" s="1" t="s">
        <v>17539</v>
      </c>
      <c r="C11322" t="s">
        <v>37</v>
      </c>
      <c r="D11322" t="s">
        <v>18</v>
      </c>
      <c r="E11322" t="s">
        <v>29</v>
      </c>
      <c r="F11322">
        <v>2</v>
      </c>
      <c r="G11322" t="s">
        <v>20</v>
      </c>
      <c r="H11322" t="s">
        <v>21</v>
      </c>
      <c r="I11322" t="s">
        <v>43</v>
      </c>
      <c r="J11322" t="s">
        <v>988</v>
      </c>
      <c r="K11322" t="s">
        <v>144</v>
      </c>
      <c r="L11322">
        <v>1989</v>
      </c>
      <c r="M11322">
        <v>4</v>
      </c>
      <c r="N11322" t="s">
        <v>41</v>
      </c>
      <c r="O11322">
        <v>94578.47</v>
      </c>
      <c r="P11322">
        <v>236582.37</v>
      </c>
    </row>
    <row r="11323" spans="1:16" x14ac:dyDescent="0.25">
      <c r="A11323" t="s">
        <v>17540</v>
      </c>
      <c r="B11323" s="1" t="s">
        <v>12522</v>
      </c>
      <c r="C11323" t="s">
        <v>28</v>
      </c>
      <c r="D11323" t="s">
        <v>18</v>
      </c>
      <c r="E11323" t="s">
        <v>19</v>
      </c>
      <c r="F11323">
        <v>1</v>
      </c>
      <c r="G11323" t="s">
        <v>20</v>
      </c>
      <c r="H11323" t="s">
        <v>31</v>
      </c>
      <c r="I11323" t="s">
        <v>68</v>
      </c>
      <c r="J11323" t="s">
        <v>176</v>
      </c>
      <c r="K11323" t="s">
        <v>110</v>
      </c>
      <c r="L11323">
        <v>2006</v>
      </c>
      <c r="M11323">
        <v>4</v>
      </c>
      <c r="N11323" t="s">
        <v>74</v>
      </c>
      <c r="O11323">
        <v>36505.01</v>
      </c>
      <c r="P11323">
        <v>88151.89</v>
      </c>
    </row>
    <row r="11324" spans="1:16" x14ac:dyDescent="0.25">
      <c r="A11324" t="s">
        <v>17541</v>
      </c>
      <c r="B11324" s="1" t="s">
        <v>49757</v>
      </c>
      <c r="C11324" t="s">
        <v>28</v>
      </c>
      <c r="D11324" t="s">
        <v>18</v>
      </c>
      <c r="E11324" t="s">
        <v>19</v>
      </c>
      <c r="F11324">
        <v>0</v>
      </c>
      <c r="G11324" t="s">
        <v>30</v>
      </c>
      <c r="H11324" t="s">
        <v>21</v>
      </c>
      <c r="I11324" t="s">
        <v>247</v>
      </c>
      <c r="J11324" t="s">
        <v>248</v>
      </c>
      <c r="K11324" t="s">
        <v>55</v>
      </c>
      <c r="L11324">
        <v>2002</v>
      </c>
      <c r="M11324">
        <v>0</v>
      </c>
      <c r="N11324" t="s">
        <v>74</v>
      </c>
      <c r="O11324">
        <v>5219.2299999999996</v>
      </c>
      <c r="P11324">
        <v>186182.65</v>
      </c>
    </row>
    <row r="11325" spans="1:16" x14ac:dyDescent="0.25">
      <c r="A11325" t="s">
        <v>17542</v>
      </c>
      <c r="B11325" s="1" t="s">
        <v>13330</v>
      </c>
      <c r="C11325" t="s">
        <v>28</v>
      </c>
      <c r="D11325" t="s">
        <v>48</v>
      </c>
      <c r="E11325" t="s">
        <v>19</v>
      </c>
      <c r="F11325">
        <v>0</v>
      </c>
      <c r="G11325" t="s">
        <v>30</v>
      </c>
      <c r="H11325" t="s">
        <v>21</v>
      </c>
      <c r="I11325" t="s">
        <v>43</v>
      </c>
      <c r="J11325" t="s">
        <v>13260</v>
      </c>
      <c r="K11325" t="s">
        <v>110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25">
      <c r="A11326" t="s">
        <v>17543</v>
      </c>
      <c r="B11326" s="1" t="s">
        <v>2661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9</v>
      </c>
      <c r="I11326" t="s">
        <v>1214</v>
      </c>
      <c r="J11326" t="s">
        <v>3652</v>
      </c>
      <c r="K11326" t="s">
        <v>208</v>
      </c>
      <c r="L11326">
        <v>1990</v>
      </c>
      <c r="M11326">
        <v>0</v>
      </c>
      <c r="N11326" t="s">
        <v>74</v>
      </c>
      <c r="O11326">
        <v>48189.59</v>
      </c>
      <c r="P11326">
        <v>220201.7</v>
      </c>
    </row>
    <row r="11327" spans="1:16" x14ac:dyDescent="0.25">
      <c r="A11327" t="s">
        <v>17544</v>
      </c>
      <c r="B11327" s="1" t="s">
        <v>17545</v>
      </c>
      <c r="C11327" t="s">
        <v>28</v>
      </c>
      <c r="D11327" t="s">
        <v>18</v>
      </c>
      <c r="E11327" t="s">
        <v>29</v>
      </c>
      <c r="F11327">
        <v>0</v>
      </c>
      <c r="G11327" t="s">
        <v>30</v>
      </c>
      <c r="H11327" t="s">
        <v>21</v>
      </c>
      <c r="I11327" t="s">
        <v>43</v>
      </c>
      <c r="J11327" t="s">
        <v>1195</v>
      </c>
      <c r="K11327" t="s">
        <v>161</v>
      </c>
      <c r="L11327">
        <v>1986</v>
      </c>
      <c r="M11327">
        <v>0</v>
      </c>
      <c r="N11327" t="s">
        <v>41</v>
      </c>
      <c r="O11327">
        <v>94298.36</v>
      </c>
      <c r="P11327">
        <v>219949.25</v>
      </c>
    </row>
    <row r="11328" spans="1:16" x14ac:dyDescent="0.25">
      <c r="A11328" t="s">
        <v>17546</v>
      </c>
      <c r="B11328" s="1" t="s">
        <v>17547</v>
      </c>
      <c r="C11328" t="s">
        <v>37</v>
      </c>
      <c r="D11328" t="s">
        <v>18</v>
      </c>
      <c r="E11328" t="s">
        <v>19</v>
      </c>
      <c r="F11328">
        <v>0</v>
      </c>
      <c r="G11328" t="s">
        <v>30</v>
      </c>
      <c r="H11328" t="s">
        <v>21</v>
      </c>
      <c r="I11328" t="s">
        <v>189</v>
      </c>
      <c r="J11328" t="s">
        <v>1707</v>
      </c>
      <c r="K11328" t="s">
        <v>55</v>
      </c>
      <c r="L11328">
        <v>2012</v>
      </c>
      <c r="M11328">
        <v>0</v>
      </c>
      <c r="N11328" t="s">
        <v>66</v>
      </c>
      <c r="O11328">
        <v>49113.66</v>
      </c>
      <c r="P11328">
        <v>149091.29999999999</v>
      </c>
    </row>
    <row r="11329" spans="1:16" x14ac:dyDescent="0.25">
      <c r="A11329" t="s">
        <v>17548</v>
      </c>
      <c r="B11329" s="1" t="s">
        <v>48862</v>
      </c>
      <c r="C11329" t="s">
        <v>28</v>
      </c>
      <c r="D11329" t="s">
        <v>18</v>
      </c>
      <c r="E11329" t="s">
        <v>29</v>
      </c>
      <c r="F11329">
        <v>0</v>
      </c>
      <c r="G11329" t="s">
        <v>30</v>
      </c>
      <c r="H11329" t="s">
        <v>31</v>
      </c>
      <c r="I11329" t="s">
        <v>147</v>
      </c>
      <c r="J11329" t="s">
        <v>1012</v>
      </c>
      <c r="K11329" t="s">
        <v>55</v>
      </c>
      <c r="L11329">
        <v>1999</v>
      </c>
      <c r="M11329">
        <v>1</v>
      </c>
      <c r="N11329" t="s">
        <v>74</v>
      </c>
      <c r="O11329">
        <v>29516.32</v>
      </c>
      <c r="P11329">
        <v>86215.26</v>
      </c>
    </row>
    <row r="11330" spans="1:16" x14ac:dyDescent="0.25">
      <c r="A11330" t="s">
        <v>17549</v>
      </c>
      <c r="B11330" s="1" t="s">
        <v>52016</v>
      </c>
      <c r="C11330" t="s">
        <v>28</v>
      </c>
      <c r="D11330" t="s">
        <v>48</v>
      </c>
      <c r="E11330" t="s">
        <v>29</v>
      </c>
      <c r="F11330">
        <v>0</v>
      </c>
      <c r="G11330" t="s">
        <v>30</v>
      </c>
      <c r="H11330" t="s">
        <v>52</v>
      </c>
      <c r="I11330" t="s">
        <v>76</v>
      </c>
      <c r="J11330">
        <v>3500</v>
      </c>
      <c r="K11330" t="s">
        <v>40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25">
      <c r="A11331" t="s">
        <v>17550</v>
      </c>
      <c r="B11331" s="1" t="s">
        <v>49095</v>
      </c>
      <c r="C11331" t="s">
        <v>28</v>
      </c>
      <c r="D11331" t="s">
        <v>18</v>
      </c>
      <c r="E11331" t="s">
        <v>29</v>
      </c>
      <c r="F11331">
        <v>0</v>
      </c>
      <c r="G11331" t="s">
        <v>20</v>
      </c>
      <c r="H11331" t="s">
        <v>49</v>
      </c>
      <c r="I11331" t="s">
        <v>193</v>
      </c>
      <c r="J11331" t="s">
        <v>1247</v>
      </c>
      <c r="K11331" t="s">
        <v>40</v>
      </c>
      <c r="L11331">
        <v>2010</v>
      </c>
      <c r="M11331">
        <v>2</v>
      </c>
      <c r="N11331" t="s">
        <v>41</v>
      </c>
      <c r="O11331">
        <v>14866.38</v>
      </c>
      <c r="P11331">
        <v>128680.91</v>
      </c>
    </row>
    <row r="11332" spans="1:16" x14ac:dyDescent="0.25">
      <c r="A11332" t="s">
        <v>17551</v>
      </c>
      <c r="B11332" s="1" t="s">
        <v>4085</v>
      </c>
      <c r="C11332" t="s">
        <v>28</v>
      </c>
      <c r="D11332" t="s">
        <v>18</v>
      </c>
      <c r="E11332" t="s">
        <v>29</v>
      </c>
      <c r="F11332">
        <v>0</v>
      </c>
      <c r="G11332" t="s">
        <v>30</v>
      </c>
      <c r="H11332" t="s">
        <v>21</v>
      </c>
      <c r="I11332" t="s">
        <v>147</v>
      </c>
      <c r="J11332" t="s">
        <v>160</v>
      </c>
      <c r="K11332" t="s">
        <v>144</v>
      </c>
      <c r="L11332">
        <v>1996</v>
      </c>
      <c r="M11332">
        <v>0</v>
      </c>
      <c r="N11332" t="s">
        <v>35</v>
      </c>
      <c r="O11332">
        <v>77994.679999999993</v>
      </c>
      <c r="P11332">
        <v>135772.16</v>
      </c>
    </row>
    <row r="11333" spans="1:16" x14ac:dyDescent="0.25">
      <c r="A11333" t="s">
        <v>17552</v>
      </c>
      <c r="B11333" s="1" t="s">
        <v>17553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9</v>
      </c>
      <c r="I11333" t="s">
        <v>142</v>
      </c>
      <c r="J11333" t="s">
        <v>277</v>
      </c>
      <c r="K11333" t="s">
        <v>144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25">
      <c r="A11334" t="s">
        <v>17554</v>
      </c>
      <c r="B11334" s="1" t="s">
        <v>17555</v>
      </c>
      <c r="C11334" t="s">
        <v>17</v>
      </c>
      <c r="D11334" t="s">
        <v>18</v>
      </c>
      <c r="E11334" t="s">
        <v>29</v>
      </c>
      <c r="F11334">
        <v>0</v>
      </c>
      <c r="G11334" t="s">
        <v>20</v>
      </c>
      <c r="H11334" t="s">
        <v>31</v>
      </c>
      <c r="I11334" t="s">
        <v>131</v>
      </c>
      <c r="J11334" t="s">
        <v>17556</v>
      </c>
      <c r="K11334" t="s">
        <v>69</v>
      </c>
      <c r="L11334">
        <v>2006</v>
      </c>
      <c r="M11334">
        <v>0</v>
      </c>
      <c r="N11334" t="s">
        <v>41</v>
      </c>
      <c r="O11334">
        <v>41889.620000000003</v>
      </c>
      <c r="P11334">
        <v>97366.32</v>
      </c>
    </row>
    <row r="11335" spans="1:16" x14ac:dyDescent="0.25">
      <c r="A11335" t="s">
        <v>17557</v>
      </c>
      <c r="B11335" s="1" t="s">
        <v>17558</v>
      </c>
      <c r="C11335" t="s">
        <v>28</v>
      </c>
      <c r="D11335" t="s">
        <v>18</v>
      </c>
      <c r="E11335" t="s">
        <v>19</v>
      </c>
      <c r="F11335">
        <v>0</v>
      </c>
      <c r="G11335" t="s">
        <v>30</v>
      </c>
      <c r="H11335" t="s">
        <v>21</v>
      </c>
      <c r="I11335" t="s">
        <v>116</v>
      </c>
      <c r="J11335" t="s">
        <v>754</v>
      </c>
      <c r="K11335" t="s">
        <v>144</v>
      </c>
      <c r="L11335">
        <v>2008</v>
      </c>
      <c r="M11335">
        <v>4</v>
      </c>
      <c r="N11335" t="s">
        <v>66</v>
      </c>
      <c r="O11335">
        <v>58662.85</v>
      </c>
      <c r="P11335">
        <v>179024.34</v>
      </c>
    </row>
    <row r="11336" spans="1:16" x14ac:dyDescent="0.25">
      <c r="A11336" t="s">
        <v>17559</v>
      </c>
      <c r="B11336" s="1" t="s">
        <v>7690</v>
      </c>
      <c r="C11336" t="s">
        <v>28</v>
      </c>
      <c r="D11336" t="s">
        <v>48</v>
      </c>
      <c r="E11336" t="s">
        <v>29</v>
      </c>
      <c r="F11336">
        <v>0</v>
      </c>
      <c r="G11336" t="s">
        <v>30</v>
      </c>
      <c r="H11336" t="s">
        <v>52</v>
      </c>
      <c r="I11336" t="s">
        <v>198</v>
      </c>
      <c r="J11336" t="s">
        <v>861</v>
      </c>
      <c r="K11336" t="s">
        <v>34</v>
      </c>
      <c r="L11336">
        <v>1971</v>
      </c>
      <c r="M11336">
        <v>0</v>
      </c>
      <c r="N11336" t="s">
        <v>41</v>
      </c>
      <c r="O11336">
        <v>35035.54</v>
      </c>
      <c r="P11336">
        <v>201540.09</v>
      </c>
    </row>
    <row r="11337" spans="1:16" x14ac:dyDescent="0.25">
      <c r="A11337" t="s">
        <v>17560</v>
      </c>
      <c r="B11337" s="1" t="s">
        <v>52017</v>
      </c>
      <c r="C11337" t="s">
        <v>28</v>
      </c>
      <c r="D11337" t="s">
        <v>18</v>
      </c>
      <c r="E11337" t="s">
        <v>29</v>
      </c>
      <c r="F11337">
        <v>1</v>
      </c>
      <c r="G11337" t="s">
        <v>20</v>
      </c>
      <c r="H11337" t="s">
        <v>21</v>
      </c>
      <c r="I11337" t="s">
        <v>68</v>
      </c>
      <c r="J11337" t="s">
        <v>1549</v>
      </c>
      <c r="K11337" t="s">
        <v>161</v>
      </c>
      <c r="L11337">
        <v>2010</v>
      </c>
      <c r="M11337">
        <v>4</v>
      </c>
      <c r="N11337" t="s">
        <v>35</v>
      </c>
      <c r="O11337">
        <v>87061.55</v>
      </c>
      <c r="P11337">
        <v>182744.53</v>
      </c>
    </row>
    <row r="11338" spans="1:16" x14ac:dyDescent="0.25">
      <c r="A11338" t="s">
        <v>17561</v>
      </c>
      <c r="B11338" s="1" t="s">
        <v>3995</v>
      </c>
      <c r="C11338" t="s">
        <v>28</v>
      </c>
      <c r="D11338" t="s">
        <v>48</v>
      </c>
      <c r="E11338" t="s">
        <v>19</v>
      </c>
      <c r="F11338">
        <v>0</v>
      </c>
      <c r="G11338" t="s">
        <v>30</v>
      </c>
      <c r="H11338" t="s">
        <v>49</v>
      </c>
      <c r="I11338" t="s">
        <v>340</v>
      </c>
      <c r="J11338" t="s">
        <v>5048</v>
      </c>
      <c r="K11338" t="s">
        <v>128</v>
      </c>
      <c r="L11338">
        <v>1989</v>
      </c>
      <c r="M11338">
        <v>0</v>
      </c>
      <c r="N11338" t="s">
        <v>66</v>
      </c>
      <c r="O11338">
        <v>42682.59</v>
      </c>
      <c r="P11338">
        <v>112770.2</v>
      </c>
    </row>
    <row r="11339" spans="1:16" x14ac:dyDescent="0.25">
      <c r="A11339" t="s">
        <v>17562</v>
      </c>
      <c r="B11339" s="1" t="s">
        <v>17563</v>
      </c>
      <c r="C11339" t="s">
        <v>28</v>
      </c>
      <c r="D11339" t="s">
        <v>18</v>
      </c>
      <c r="E11339" t="s">
        <v>19</v>
      </c>
      <c r="F11339">
        <v>0</v>
      </c>
      <c r="G11339" t="s">
        <v>30</v>
      </c>
      <c r="H11339" t="s">
        <v>31</v>
      </c>
      <c r="I11339" t="s">
        <v>76</v>
      </c>
      <c r="J11339" t="s">
        <v>1565</v>
      </c>
      <c r="K11339" t="s">
        <v>123</v>
      </c>
      <c r="L11339">
        <v>1992</v>
      </c>
      <c r="M11339">
        <v>0</v>
      </c>
      <c r="N11339" t="s">
        <v>41</v>
      </c>
      <c r="O11339">
        <v>5536.85</v>
      </c>
      <c r="P11339">
        <v>182184.29</v>
      </c>
    </row>
    <row r="11340" spans="1:16" x14ac:dyDescent="0.25">
      <c r="A11340" t="s">
        <v>17564</v>
      </c>
      <c r="B11340" s="1" t="s">
        <v>17565</v>
      </c>
      <c r="C11340" t="s">
        <v>28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80</v>
      </c>
      <c r="J11340" t="s">
        <v>1220</v>
      </c>
      <c r="K11340" t="s">
        <v>45</v>
      </c>
      <c r="L11340">
        <v>1990</v>
      </c>
      <c r="M11340">
        <v>0</v>
      </c>
      <c r="N11340" t="s">
        <v>74</v>
      </c>
      <c r="O11340">
        <v>59048.45</v>
      </c>
      <c r="P11340">
        <v>228317.06</v>
      </c>
    </row>
    <row r="11341" spans="1:16" x14ac:dyDescent="0.25">
      <c r="A11341" t="s">
        <v>17566</v>
      </c>
      <c r="B11341" s="1" t="s">
        <v>17567</v>
      </c>
      <c r="C11341" t="s">
        <v>28</v>
      </c>
      <c r="D11341" t="s">
        <v>18</v>
      </c>
      <c r="E11341" t="s">
        <v>19</v>
      </c>
      <c r="F11341">
        <v>1</v>
      </c>
      <c r="G11341" t="s">
        <v>20</v>
      </c>
      <c r="H11341" t="s">
        <v>31</v>
      </c>
      <c r="I11341" t="s">
        <v>346</v>
      </c>
      <c r="J11341" t="s">
        <v>3770</v>
      </c>
      <c r="K11341" t="s">
        <v>128</v>
      </c>
      <c r="L11341">
        <v>2006</v>
      </c>
      <c r="M11341">
        <v>0</v>
      </c>
      <c r="N11341" t="s">
        <v>74</v>
      </c>
      <c r="O11341">
        <v>67626.59</v>
      </c>
      <c r="P11341">
        <v>110539.38</v>
      </c>
    </row>
    <row r="11342" spans="1:16" x14ac:dyDescent="0.25">
      <c r="A11342" t="s">
        <v>17568</v>
      </c>
      <c r="B11342" s="1" t="s">
        <v>10659</v>
      </c>
      <c r="C11342" t="s">
        <v>17</v>
      </c>
      <c r="D11342" t="s">
        <v>48</v>
      </c>
      <c r="E11342" t="s">
        <v>19</v>
      </c>
      <c r="F11342">
        <v>0</v>
      </c>
      <c r="G11342" t="s">
        <v>30</v>
      </c>
      <c r="H11342" t="s">
        <v>31</v>
      </c>
      <c r="I11342" t="s">
        <v>147</v>
      </c>
      <c r="J11342" t="s">
        <v>1121</v>
      </c>
      <c r="K11342" t="s">
        <v>73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25">
      <c r="A11343" t="s">
        <v>17569</v>
      </c>
      <c r="B11343" s="1" t="s">
        <v>12539</v>
      </c>
      <c r="C11343" t="s">
        <v>17</v>
      </c>
      <c r="D11343" t="s">
        <v>18</v>
      </c>
      <c r="E11343" t="s">
        <v>19</v>
      </c>
      <c r="F11343">
        <v>0</v>
      </c>
      <c r="G11343" t="s">
        <v>30</v>
      </c>
      <c r="H11343" t="s">
        <v>21</v>
      </c>
      <c r="I11343" t="s">
        <v>43</v>
      </c>
      <c r="J11343" t="s">
        <v>154</v>
      </c>
      <c r="K11343" t="s">
        <v>60</v>
      </c>
      <c r="L11343">
        <v>2008</v>
      </c>
      <c r="M11343">
        <v>0</v>
      </c>
      <c r="N11343" t="s">
        <v>74</v>
      </c>
      <c r="O11343">
        <v>50901.88</v>
      </c>
      <c r="P11343">
        <v>132625.81</v>
      </c>
    </row>
    <row r="11344" spans="1:16" x14ac:dyDescent="0.25">
      <c r="A11344" t="s">
        <v>17570</v>
      </c>
      <c r="B11344" s="1" t="s">
        <v>52018</v>
      </c>
      <c r="C11344" t="s">
        <v>28</v>
      </c>
      <c r="D11344" t="s">
        <v>48</v>
      </c>
      <c r="E11344" t="s">
        <v>29</v>
      </c>
      <c r="F11344">
        <v>0</v>
      </c>
      <c r="G11344" t="s">
        <v>30</v>
      </c>
      <c r="H11344" t="s">
        <v>21</v>
      </c>
      <c r="I11344" t="s">
        <v>104</v>
      </c>
      <c r="J11344" t="s">
        <v>9778</v>
      </c>
      <c r="K11344" t="s">
        <v>155</v>
      </c>
      <c r="L11344">
        <v>2004</v>
      </c>
      <c r="M11344">
        <v>0</v>
      </c>
      <c r="N11344" t="s">
        <v>35</v>
      </c>
      <c r="O11344">
        <v>4187.47</v>
      </c>
      <c r="P11344">
        <v>120176.27</v>
      </c>
    </row>
    <row r="11345" spans="1:16" x14ac:dyDescent="0.25">
      <c r="A11345" t="s">
        <v>17571</v>
      </c>
      <c r="B11345" s="1" t="s">
        <v>7109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67</v>
      </c>
      <c r="J11345" t="s">
        <v>1355</v>
      </c>
      <c r="K11345" t="s">
        <v>128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25">
      <c r="A11346" t="s">
        <v>17572</v>
      </c>
      <c r="B11346" s="1" t="s">
        <v>17573</v>
      </c>
      <c r="C11346" t="s">
        <v>28</v>
      </c>
      <c r="D11346" t="s">
        <v>48</v>
      </c>
      <c r="E11346" t="s">
        <v>29</v>
      </c>
      <c r="F11346">
        <v>2</v>
      </c>
      <c r="G11346" t="s">
        <v>20</v>
      </c>
      <c r="H11346" t="s">
        <v>21</v>
      </c>
      <c r="I11346" t="s">
        <v>43</v>
      </c>
      <c r="J11346" t="s">
        <v>1449</v>
      </c>
      <c r="K11346" t="s">
        <v>128</v>
      </c>
      <c r="L11346">
        <v>2001</v>
      </c>
      <c r="M11346">
        <v>3</v>
      </c>
      <c r="N11346" t="s">
        <v>41</v>
      </c>
      <c r="O11346">
        <v>95728.41</v>
      </c>
      <c r="P11346">
        <v>143490.98000000001</v>
      </c>
    </row>
    <row r="11347" spans="1:16" x14ac:dyDescent="0.25">
      <c r="A11347" t="s">
        <v>17574</v>
      </c>
      <c r="B11347" s="1" t="s">
        <v>48741</v>
      </c>
      <c r="C11347" t="s">
        <v>28</v>
      </c>
      <c r="D11347" t="s">
        <v>18</v>
      </c>
      <c r="E11347" t="s">
        <v>19</v>
      </c>
      <c r="F11347">
        <v>1</v>
      </c>
      <c r="G11347" t="s">
        <v>20</v>
      </c>
      <c r="H11347" t="s">
        <v>52</v>
      </c>
      <c r="I11347" t="s">
        <v>58</v>
      </c>
      <c r="J11347" t="s">
        <v>1858</v>
      </c>
      <c r="K11347" t="s">
        <v>123</v>
      </c>
      <c r="L11347">
        <v>2005</v>
      </c>
      <c r="M11347">
        <v>0</v>
      </c>
      <c r="N11347" t="s">
        <v>66</v>
      </c>
      <c r="O11347">
        <v>6978.48</v>
      </c>
      <c r="P11347">
        <v>123734.42</v>
      </c>
    </row>
    <row r="11348" spans="1:16" x14ac:dyDescent="0.25">
      <c r="A11348" t="s">
        <v>17575</v>
      </c>
      <c r="B11348" s="1" t="s">
        <v>2114</v>
      </c>
      <c r="C11348" t="s">
        <v>28</v>
      </c>
      <c r="D11348" t="s">
        <v>18</v>
      </c>
      <c r="E11348" t="s">
        <v>29</v>
      </c>
      <c r="F11348">
        <v>0</v>
      </c>
      <c r="G11348" t="s">
        <v>20</v>
      </c>
      <c r="H11348" t="s">
        <v>21</v>
      </c>
      <c r="I11348" t="s">
        <v>76</v>
      </c>
      <c r="J11348" t="s">
        <v>686</v>
      </c>
      <c r="K11348" t="s">
        <v>40</v>
      </c>
      <c r="L11348">
        <v>1997</v>
      </c>
      <c r="M11348">
        <v>0</v>
      </c>
      <c r="N11348" t="s">
        <v>35</v>
      </c>
      <c r="O11348">
        <v>17377.77</v>
      </c>
      <c r="P11348">
        <v>247120.77</v>
      </c>
    </row>
    <row r="11349" spans="1:16" x14ac:dyDescent="0.25">
      <c r="A11349" t="s">
        <v>17576</v>
      </c>
      <c r="B11349" s="1" t="s">
        <v>17577</v>
      </c>
      <c r="C11349" t="s">
        <v>28</v>
      </c>
      <c r="D11349" t="s">
        <v>18</v>
      </c>
      <c r="E11349" t="s">
        <v>29</v>
      </c>
      <c r="F11349">
        <v>1</v>
      </c>
      <c r="G11349" t="s">
        <v>20</v>
      </c>
      <c r="H11349" t="s">
        <v>31</v>
      </c>
      <c r="I11349" t="s">
        <v>131</v>
      </c>
      <c r="J11349" t="s">
        <v>738</v>
      </c>
      <c r="K11349" t="s">
        <v>110</v>
      </c>
      <c r="L11349">
        <v>2003</v>
      </c>
      <c r="M11349">
        <v>0</v>
      </c>
      <c r="N11349" t="s">
        <v>35</v>
      </c>
      <c r="O11349">
        <v>50767.48</v>
      </c>
      <c r="P11349">
        <v>179317.92</v>
      </c>
    </row>
    <row r="11350" spans="1:16" x14ac:dyDescent="0.25">
      <c r="A11350" t="s">
        <v>17578</v>
      </c>
      <c r="B11350" s="1" t="s">
        <v>6457</v>
      </c>
      <c r="C11350" t="s">
        <v>37</v>
      </c>
      <c r="D11350" t="s">
        <v>18</v>
      </c>
      <c r="E11350" t="s">
        <v>19</v>
      </c>
      <c r="F11350">
        <v>0</v>
      </c>
      <c r="G11350" t="s">
        <v>20</v>
      </c>
      <c r="H11350" t="s">
        <v>49</v>
      </c>
      <c r="I11350" t="s">
        <v>68</v>
      </c>
      <c r="J11350" t="s">
        <v>1536</v>
      </c>
      <c r="K11350" t="s">
        <v>60</v>
      </c>
      <c r="L11350">
        <v>2004</v>
      </c>
      <c r="M11350">
        <v>0</v>
      </c>
      <c r="N11350" t="s">
        <v>41</v>
      </c>
      <c r="O11350">
        <v>3812.42</v>
      </c>
      <c r="P11350">
        <v>145189.95000000001</v>
      </c>
    </row>
    <row r="11351" spans="1:16" x14ac:dyDescent="0.25">
      <c r="A11351" t="s">
        <v>17579</v>
      </c>
      <c r="B11351" s="1" t="s">
        <v>3375</v>
      </c>
      <c r="C11351" t="s">
        <v>28</v>
      </c>
      <c r="D11351" t="s">
        <v>18</v>
      </c>
      <c r="E11351" t="s">
        <v>29</v>
      </c>
      <c r="F11351">
        <v>0</v>
      </c>
      <c r="G11351" t="s">
        <v>30</v>
      </c>
      <c r="H11351" t="s">
        <v>31</v>
      </c>
      <c r="I11351" t="s">
        <v>147</v>
      </c>
      <c r="J11351" t="s">
        <v>160</v>
      </c>
      <c r="K11351" t="s">
        <v>144</v>
      </c>
      <c r="L11351">
        <v>1998</v>
      </c>
      <c r="M11351">
        <v>0</v>
      </c>
      <c r="N11351" t="s">
        <v>41</v>
      </c>
      <c r="O11351">
        <v>26988.2</v>
      </c>
      <c r="P11351">
        <v>141372.70000000001</v>
      </c>
    </row>
    <row r="11352" spans="1:16" x14ac:dyDescent="0.25">
      <c r="A11352" t="s">
        <v>17580</v>
      </c>
      <c r="B11352" s="1" t="s">
        <v>17581</v>
      </c>
      <c r="C11352" t="s">
        <v>17</v>
      </c>
      <c r="D11352" t="s">
        <v>18</v>
      </c>
      <c r="E11352" t="s">
        <v>29</v>
      </c>
      <c r="F11352">
        <v>0</v>
      </c>
      <c r="G11352" t="s">
        <v>30</v>
      </c>
      <c r="H11352" t="s">
        <v>21</v>
      </c>
      <c r="I11352" t="s">
        <v>198</v>
      </c>
      <c r="J11352" t="s">
        <v>3053</v>
      </c>
      <c r="K11352" t="s">
        <v>40</v>
      </c>
      <c r="L11352">
        <v>1984</v>
      </c>
      <c r="M11352">
        <v>4</v>
      </c>
      <c r="N11352" t="s">
        <v>41</v>
      </c>
      <c r="O11352">
        <v>98897.29</v>
      </c>
      <c r="P11352">
        <v>59975.65</v>
      </c>
    </row>
    <row r="11353" spans="1:16" x14ac:dyDescent="0.25">
      <c r="A11353" t="s">
        <v>17582</v>
      </c>
      <c r="B11353" s="1" t="s">
        <v>51247</v>
      </c>
      <c r="C11353" t="s">
        <v>17</v>
      </c>
      <c r="D11353" t="s">
        <v>18</v>
      </c>
      <c r="E11353" t="s">
        <v>19</v>
      </c>
      <c r="F11353">
        <v>0</v>
      </c>
      <c r="G11353" t="s">
        <v>30</v>
      </c>
      <c r="H11353" t="s">
        <v>31</v>
      </c>
      <c r="I11353" t="s">
        <v>147</v>
      </c>
      <c r="J11353" t="s">
        <v>160</v>
      </c>
      <c r="K11353" t="s">
        <v>128</v>
      </c>
      <c r="L11353">
        <v>2002</v>
      </c>
      <c r="M11353">
        <v>1</v>
      </c>
      <c r="N11353" t="s">
        <v>74</v>
      </c>
      <c r="O11353">
        <v>58585.5</v>
      </c>
      <c r="P11353">
        <v>170030.84</v>
      </c>
    </row>
    <row r="11354" spans="1:16" x14ac:dyDescent="0.25">
      <c r="A11354" t="s">
        <v>17583</v>
      </c>
      <c r="B11354" s="1" t="s">
        <v>6232</v>
      </c>
      <c r="C11354" t="s">
        <v>17</v>
      </c>
      <c r="D11354" t="s">
        <v>18</v>
      </c>
      <c r="E11354" t="s">
        <v>29</v>
      </c>
      <c r="F11354">
        <v>0</v>
      </c>
      <c r="G11354" t="s">
        <v>30</v>
      </c>
      <c r="H11354" t="s">
        <v>21</v>
      </c>
      <c r="I11354" t="s">
        <v>198</v>
      </c>
      <c r="J11354" t="s">
        <v>2742</v>
      </c>
      <c r="K11354" t="s">
        <v>40</v>
      </c>
      <c r="L11354">
        <v>2003</v>
      </c>
      <c r="M11354">
        <v>0</v>
      </c>
      <c r="N11354" t="s">
        <v>35</v>
      </c>
      <c r="O11354">
        <v>6803</v>
      </c>
      <c r="P11354">
        <v>49068.45</v>
      </c>
    </row>
    <row r="11355" spans="1:16" x14ac:dyDescent="0.25">
      <c r="A11355" t="s">
        <v>17584</v>
      </c>
      <c r="B11355" s="1" t="s">
        <v>6736</v>
      </c>
      <c r="C11355" t="s">
        <v>28</v>
      </c>
      <c r="D11355" t="s">
        <v>18</v>
      </c>
      <c r="E11355" t="s">
        <v>29</v>
      </c>
      <c r="F11355">
        <v>0</v>
      </c>
      <c r="G11355" t="s">
        <v>30</v>
      </c>
      <c r="H11355" t="s">
        <v>49</v>
      </c>
      <c r="I11355" t="s">
        <v>136</v>
      </c>
      <c r="J11355" t="s">
        <v>895</v>
      </c>
      <c r="K11355" t="s">
        <v>86</v>
      </c>
      <c r="L11355">
        <v>1995</v>
      </c>
      <c r="M11355">
        <v>0</v>
      </c>
      <c r="N11355" t="s">
        <v>35</v>
      </c>
      <c r="O11355">
        <v>51721.11</v>
      </c>
      <c r="P11355">
        <v>229408.47</v>
      </c>
    </row>
    <row r="11356" spans="1:16" x14ac:dyDescent="0.25">
      <c r="A11356" t="s">
        <v>17585</v>
      </c>
      <c r="B11356" s="1" t="s">
        <v>50936</v>
      </c>
      <c r="C11356" t="s">
        <v>37</v>
      </c>
      <c r="D11356" t="s">
        <v>18</v>
      </c>
      <c r="E11356" t="s">
        <v>29</v>
      </c>
      <c r="F11356">
        <v>0</v>
      </c>
      <c r="G11356" t="s">
        <v>30</v>
      </c>
      <c r="H11356" t="s">
        <v>49</v>
      </c>
      <c r="I11356" t="s">
        <v>346</v>
      </c>
      <c r="J11356" t="s">
        <v>3596</v>
      </c>
      <c r="K11356" t="s">
        <v>73</v>
      </c>
      <c r="L11356">
        <v>2008</v>
      </c>
      <c r="M11356">
        <v>0</v>
      </c>
      <c r="N11356" t="s">
        <v>41</v>
      </c>
      <c r="O11356">
        <v>91964.29</v>
      </c>
      <c r="P11356">
        <v>214573.53</v>
      </c>
    </row>
    <row r="11357" spans="1:16" x14ac:dyDescent="0.25">
      <c r="A11357" t="s">
        <v>17586</v>
      </c>
      <c r="B11357" s="1" t="s">
        <v>6743</v>
      </c>
      <c r="C11357" t="s">
        <v>17</v>
      </c>
      <c r="D11357" t="s">
        <v>48</v>
      </c>
      <c r="E11357" t="s">
        <v>19</v>
      </c>
      <c r="F11357">
        <v>0</v>
      </c>
      <c r="G11357" t="s">
        <v>30</v>
      </c>
      <c r="H11357" t="s">
        <v>31</v>
      </c>
      <c r="I11357" t="s">
        <v>142</v>
      </c>
      <c r="J11357">
        <v>300</v>
      </c>
      <c r="K11357" t="s">
        <v>40</v>
      </c>
      <c r="L11357">
        <v>2012</v>
      </c>
      <c r="M11357">
        <v>0</v>
      </c>
      <c r="N11357" t="s">
        <v>41</v>
      </c>
      <c r="O11357">
        <v>75774.86</v>
      </c>
      <c r="P11357">
        <v>78811.09</v>
      </c>
    </row>
    <row r="11358" spans="1:16" x14ac:dyDescent="0.25">
      <c r="A11358" t="s">
        <v>17587</v>
      </c>
      <c r="B11358" s="1" t="s">
        <v>7370</v>
      </c>
      <c r="C11358" t="s">
        <v>28</v>
      </c>
      <c r="D11358" t="s">
        <v>18</v>
      </c>
      <c r="E11358" t="s">
        <v>29</v>
      </c>
      <c r="F11358">
        <v>3</v>
      </c>
      <c r="G11358" t="s">
        <v>20</v>
      </c>
      <c r="H11358" t="s">
        <v>21</v>
      </c>
      <c r="I11358" t="s">
        <v>193</v>
      </c>
      <c r="J11358" t="s">
        <v>1863</v>
      </c>
      <c r="K11358" t="s">
        <v>60</v>
      </c>
      <c r="L11358">
        <v>1998</v>
      </c>
      <c r="M11358">
        <v>3</v>
      </c>
      <c r="N11358" t="s">
        <v>41</v>
      </c>
      <c r="O11358">
        <v>46923.9</v>
      </c>
      <c r="P11358">
        <v>116155.28</v>
      </c>
    </row>
    <row r="11359" spans="1:16" x14ac:dyDescent="0.25">
      <c r="A11359" t="s">
        <v>17588</v>
      </c>
      <c r="B11359" s="1" t="s">
        <v>17589</v>
      </c>
      <c r="C11359" t="s">
        <v>28</v>
      </c>
      <c r="D11359" t="s">
        <v>18</v>
      </c>
      <c r="E11359" t="s">
        <v>19</v>
      </c>
      <c r="F11359">
        <v>0</v>
      </c>
      <c r="G11359" t="s">
        <v>30</v>
      </c>
      <c r="H11359" t="s">
        <v>21</v>
      </c>
      <c r="I11359" t="s">
        <v>131</v>
      </c>
      <c r="J11359" t="s">
        <v>132</v>
      </c>
      <c r="K11359" t="s">
        <v>60</v>
      </c>
      <c r="L11359">
        <v>1997</v>
      </c>
      <c r="M11359">
        <v>3</v>
      </c>
      <c r="N11359" t="s">
        <v>41</v>
      </c>
      <c r="O11359">
        <v>46807.11</v>
      </c>
      <c r="P11359">
        <v>138279.15</v>
      </c>
    </row>
    <row r="11360" spans="1:16" x14ac:dyDescent="0.25">
      <c r="A11360" t="s">
        <v>17590</v>
      </c>
      <c r="B11360" s="1" t="s">
        <v>52019</v>
      </c>
      <c r="C11360" t="s">
        <v>17</v>
      </c>
      <c r="D11360" t="s">
        <v>18</v>
      </c>
      <c r="E11360" t="s">
        <v>19</v>
      </c>
      <c r="F11360">
        <v>0</v>
      </c>
      <c r="G11360" t="s">
        <v>30</v>
      </c>
      <c r="H11360" t="s">
        <v>52</v>
      </c>
      <c r="I11360" t="s">
        <v>136</v>
      </c>
      <c r="J11360" t="s">
        <v>2464</v>
      </c>
      <c r="K11360" t="s">
        <v>110</v>
      </c>
      <c r="L11360">
        <v>2006</v>
      </c>
      <c r="M11360">
        <v>0</v>
      </c>
      <c r="N11360" t="s">
        <v>41</v>
      </c>
      <c r="O11360">
        <v>7923.31</v>
      </c>
      <c r="P11360">
        <v>99429.119999999995</v>
      </c>
    </row>
    <row r="11361" spans="1:16" x14ac:dyDescent="0.25">
      <c r="A11361" t="s">
        <v>17591</v>
      </c>
      <c r="B11361" s="1" t="s">
        <v>17592</v>
      </c>
      <c r="C11361" t="s">
        <v>17</v>
      </c>
      <c r="D11361" t="s">
        <v>18</v>
      </c>
      <c r="E11361" t="s">
        <v>29</v>
      </c>
      <c r="F11361">
        <v>0</v>
      </c>
      <c r="G11361" t="s">
        <v>30</v>
      </c>
      <c r="H11361" t="s">
        <v>21</v>
      </c>
      <c r="I11361" t="s">
        <v>147</v>
      </c>
      <c r="J11361" t="s">
        <v>1992</v>
      </c>
      <c r="K11361" t="s">
        <v>69</v>
      </c>
      <c r="L11361">
        <v>2007</v>
      </c>
      <c r="M11361">
        <v>0</v>
      </c>
      <c r="N11361" t="s">
        <v>41</v>
      </c>
      <c r="O11361">
        <v>42646.64</v>
      </c>
      <c r="P11361">
        <v>121208.9</v>
      </c>
    </row>
    <row r="11362" spans="1:16" x14ac:dyDescent="0.25">
      <c r="A11362" t="s">
        <v>17593</v>
      </c>
      <c r="B11362" s="1" t="s">
        <v>16493</v>
      </c>
      <c r="C11362" t="s">
        <v>28</v>
      </c>
      <c r="D11362" t="s">
        <v>18</v>
      </c>
      <c r="E11362" t="s">
        <v>29</v>
      </c>
      <c r="F11362">
        <v>0</v>
      </c>
      <c r="G11362" t="s">
        <v>20</v>
      </c>
      <c r="H11362" t="s">
        <v>49</v>
      </c>
      <c r="I11362" t="s">
        <v>169</v>
      </c>
      <c r="J11362" t="s">
        <v>3479</v>
      </c>
      <c r="K11362" t="s">
        <v>144</v>
      </c>
      <c r="L11362">
        <v>1993</v>
      </c>
      <c r="M11362">
        <v>0</v>
      </c>
      <c r="N11362" t="s">
        <v>35</v>
      </c>
      <c r="O11362">
        <v>17322.080000000002</v>
      </c>
      <c r="P11362">
        <v>91136.76</v>
      </c>
    </row>
    <row r="11363" spans="1:16" x14ac:dyDescent="0.25">
      <c r="A11363" t="s">
        <v>17594</v>
      </c>
      <c r="B11363" s="1" t="s">
        <v>8459</v>
      </c>
      <c r="C11363" t="s">
        <v>17</v>
      </c>
      <c r="D11363" t="s">
        <v>18</v>
      </c>
      <c r="E11363" t="s">
        <v>29</v>
      </c>
      <c r="F11363">
        <v>1</v>
      </c>
      <c r="G11363" t="s">
        <v>20</v>
      </c>
      <c r="H11363" t="s">
        <v>21</v>
      </c>
      <c r="I11363" t="s">
        <v>455</v>
      </c>
      <c r="J11363" t="s">
        <v>823</v>
      </c>
      <c r="K11363" t="s">
        <v>65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25">
      <c r="A11364" t="s">
        <v>17595</v>
      </c>
      <c r="B11364" s="1" t="s">
        <v>52020</v>
      </c>
      <c r="C11364" t="s">
        <v>28</v>
      </c>
      <c r="D11364" t="s">
        <v>18</v>
      </c>
      <c r="E11364" t="s">
        <v>29</v>
      </c>
      <c r="F11364">
        <v>1</v>
      </c>
      <c r="G11364" t="s">
        <v>20</v>
      </c>
      <c r="H11364" t="s">
        <v>31</v>
      </c>
      <c r="I11364" t="s">
        <v>43</v>
      </c>
      <c r="J11364" t="s">
        <v>2108</v>
      </c>
      <c r="K11364" t="s">
        <v>34</v>
      </c>
      <c r="L11364">
        <v>1994</v>
      </c>
      <c r="M11364">
        <v>0</v>
      </c>
      <c r="N11364" t="s">
        <v>41</v>
      </c>
      <c r="O11364">
        <v>27921.59</v>
      </c>
      <c r="P11364">
        <v>124310.33</v>
      </c>
    </row>
    <row r="11365" spans="1:16" x14ac:dyDescent="0.25">
      <c r="A11365" t="s">
        <v>17596</v>
      </c>
      <c r="B11365" s="1" t="s">
        <v>49485</v>
      </c>
      <c r="C11365" t="s">
        <v>17</v>
      </c>
      <c r="D11365" t="s">
        <v>18</v>
      </c>
      <c r="E11365" t="s">
        <v>19</v>
      </c>
      <c r="F11365">
        <v>0</v>
      </c>
      <c r="G11365" t="s">
        <v>30</v>
      </c>
      <c r="H11365" t="s">
        <v>31</v>
      </c>
      <c r="I11365" t="s">
        <v>76</v>
      </c>
      <c r="J11365" t="s">
        <v>93</v>
      </c>
      <c r="K11365" t="s">
        <v>123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25">
      <c r="A11366" t="s">
        <v>17597</v>
      </c>
      <c r="B11366" s="1" t="s">
        <v>52021</v>
      </c>
      <c r="C11366" t="s">
        <v>37</v>
      </c>
      <c r="D11366" t="s">
        <v>48</v>
      </c>
      <c r="E11366" t="s">
        <v>19</v>
      </c>
      <c r="F11366">
        <v>3</v>
      </c>
      <c r="G11366" t="s">
        <v>20</v>
      </c>
      <c r="H11366" t="s">
        <v>49</v>
      </c>
      <c r="I11366" t="s">
        <v>198</v>
      </c>
      <c r="J11366" t="s">
        <v>199</v>
      </c>
      <c r="K11366" t="s">
        <v>161</v>
      </c>
      <c r="L11366">
        <v>1987</v>
      </c>
      <c r="M11366">
        <v>0</v>
      </c>
      <c r="N11366" t="s">
        <v>41</v>
      </c>
      <c r="O11366">
        <v>61744.37</v>
      </c>
      <c r="P11366">
        <v>130416.51</v>
      </c>
    </row>
    <row r="11367" spans="1:16" x14ac:dyDescent="0.25">
      <c r="A11367" t="s">
        <v>17598</v>
      </c>
      <c r="B11367" s="1" t="s">
        <v>17599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1</v>
      </c>
      <c r="I11367" t="s">
        <v>100</v>
      </c>
      <c r="J11367" t="s">
        <v>6628</v>
      </c>
      <c r="K11367" t="s">
        <v>155</v>
      </c>
      <c r="L11367">
        <v>2004</v>
      </c>
      <c r="M11367">
        <v>0</v>
      </c>
      <c r="N11367" t="s">
        <v>66</v>
      </c>
      <c r="O11367">
        <v>39508.120000000003</v>
      </c>
      <c r="P11367">
        <v>176300.5</v>
      </c>
    </row>
    <row r="11368" spans="1:16" x14ac:dyDescent="0.25">
      <c r="A11368" t="s">
        <v>17600</v>
      </c>
      <c r="B11368" s="1" t="s">
        <v>17601</v>
      </c>
      <c r="C11368" t="s">
        <v>17</v>
      </c>
      <c r="D11368" t="s">
        <v>18</v>
      </c>
      <c r="E11368" t="s">
        <v>29</v>
      </c>
      <c r="F11368">
        <v>2</v>
      </c>
      <c r="G11368" t="s">
        <v>20</v>
      </c>
      <c r="H11368" t="s">
        <v>31</v>
      </c>
      <c r="I11368" t="s">
        <v>164</v>
      </c>
      <c r="J11368" t="s">
        <v>165</v>
      </c>
      <c r="K11368" t="s">
        <v>65</v>
      </c>
      <c r="L11368">
        <v>2011</v>
      </c>
      <c r="M11368">
        <v>0</v>
      </c>
      <c r="N11368" t="s">
        <v>35</v>
      </c>
      <c r="O11368">
        <v>37672.78</v>
      </c>
      <c r="P11368">
        <v>103202.54</v>
      </c>
    </row>
    <row r="11369" spans="1:16" x14ac:dyDescent="0.25">
      <c r="A11369" t="s">
        <v>17602</v>
      </c>
      <c r="B11369" s="1" t="s">
        <v>49707</v>
      </c>
      <c r="C11369" t="s">
        <v>37</v>
      </c>
      <c r="D11369" t="s">
        <v>18</v>
      </c>
      <c r="E11369" t="s">
        <v>29</v>
      </c>
      <c r="F11369">
        <v>0</v>
      </c>
      <c r="G11369" t="s">
        <v>30</v>
      </c>
      <c r="H11369" t="s">
        <v>31</v>
      </c>
      <c r="I11369" t="s">
        <v>131</v>
      </c>
      <c r="J11369" t="s">
        <v>750</v>
      </c>
      <c r="K11369" t="s">
        <v>155</v>
      </c>
      <c r="L11369">
        <v>1993</v>
      </c>
      <c r="M11369">
        <v>3</v>
      </c>
      <c r="N11369" t="s">
        <v>66</v>
      </c>
      <c r="O11369">
        <v>30380.36</v>
      </c>
      <c r="P11369">
        <v>96376.23</v>
      </c>
    </row>
    <row r="11370" spans="1:16" x14ac:dyDescent="0.25">
      <c r="A11370" t="s">
        <v>17603</v>
      </c>
      <c r="B11370" s="1" t="s">
        <v>49242</v>
      </c>
      <c r="C11370" t="s">
        <v>17</v>
      </c>
      <c r="D11370" t="s">
        <v>18</v>
      </c>
      <c r="E11370" t="s">
        <v>29</v>
      </c>
      <c r="F11370">
        <v>0</v>
      </c>
      <c r="G11370" t="s">
        <v>30</v>
      </c>
      <c r="H11370" t="s">
        <v>21</v>
      </c>
      <c r="I11370" t="s">
        <v>198</v>
      </c>
      <c r="J11370" t="s">
        <v>943</v>
      </c>
      <c r="K11370" t="s">
        <v>69</v>
      </c>
      <c r="L11370">
        <v>1998</v>
      </c>
      <c r="M11370">
        <v>0</v>
      </c>
      <c r="N11370" t="s">
        <v>41</v>
      </c>
      <c r="O11370">
        <v>91765.43</v>
      </c>
      <c r="P11370">
        <v>122315.65</v>
      </c>
    </row>
    <row r="11371" spans="1:16" x14ac:dyDescent="0.25">
      <c r="A11371" t="s">
        <v>17604</v>
      </c>
      <c r="B11371" s="1" t="s">
        <v>51740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9</v>
      </c>
      <c r="I11371" t="s">
        <v>43</v>
      </c>
      <c r="J11371" t="s">
        <v>396</v>
      </c>
      <c r="K11371" t="s">
        <v>73</v>
      </c>
      <c r="L11371">
        <v>1995</v>
      </c>
      <c r="M11371">
        <v>0</v>
      </c>
      <c r="N11371" t="s">
        <v>41</v>
      </c>
      <c r="O11371">
        <v>29006.1</v>
      </c>
      <c r="P11371">
        <v>134857.73000000001</v>
      </c>
    </row>
    <row r="11372" spans="1:16" x14ac:dyDescent="0.25">
      <c r="A11372" t="s">
        <v>17605</v>
      </c>
      <c r="B11372" s="1" t="s">
        <v>11435</v>
      </c>
      <c r="C11372" t="s">
        <v>17</v>
      </c>
      <c r="D11372" t="s">
        <v>18</v>
      </c>
      <c r="E11372" t="s">
        <v>29</v>
      </c>
      <c r="F11372">
        <v>0</v>
      </c>
      <c r="G11372" t="s">
        <v>20</v>
      </c>
      <c r="H11372" t="s">
        <v>49</v>
      </c>
      <c r="I11372" t="s">
        <v>38</v>
      </c>
      <c r="J11372" t="s">
        <v>1701</v>
      </c>
      <c r="K11372" t="s">
        <v>86</v>
      </c>
      <c r="L11372">
        <v>2010</v>
      </c>
      <c r="M11372">
        <v>0</v>
      </c>
      <c r="N11372" t="s">
        <v>66</v>
      </c>
      <c r="O11372">
        <v>14417.01</v>
      </c>
      <c r="P11372">
        <v>132300.76999999999</v>
      </c>
    </row>
    <row r="11373" spans="1:16" x14ac:dyDescent="0.25">
      <c r="A11373" t="s">
        <v>17606</v>
      </c>
      <c r="B11373" s="1" t="s">
        <v>52022</v>
      </c>
      <c r="C11373" t="s">
        <v>17</v>
      </c>
      <c r="D11373" t="s">
        <v>18</v>
      </c>
      <c r="E11373" t="s">
        <v>29</v>
      </c>
      <c r="F11373">
        <v>0</v>
      </c>
      <c r="G11373" t="s">
        <v>30</v>
      </c>
      <c r="H11373" t="s">
        <v>31</v>
      </c>
      <c r="I11373" t="s">
        <v>455</v>
      </c>
      <c r="J11373" t="s">
        <v>1429</v>
      </c>
      <c r="K11373" t="s">
        <v>155</v>
      </c>
      <c r="L11373">
        <v>2011</v>
      </c>
      <c r="M11373">
        <v>0</v>
      </c>
      <c r="N11373" t="s">
        <v>41</v>
      </c>
      <c r="O11373">
        <v>69444.009999999995</v>
      </c>
      <c r="P11373">
        <v>240426.07</v>
      </c>
    </row>
    <row r="11374" spans="1:16" x14ac:dyDescent="0.25">
      <c r="A11374" t="s">
        <v>17607</v>
      </c>
      <c r="B11374" s="1" t="s">
        <v>49498</v>
      </c>
      <c r="C11374" t="s">
        <v>17</v>
      </c>
      <c r="D11374" t="s">
        <v>18</v>
      </c>
      <c r="E11374" t="s">
        <v>29</v>
      </c>
      <c r="F11374">
        <v>0</v>
      </c>
      <c r="G11374" t="s">
        <v>30</v>
      </c>
      <c r="H11374" t="s">
        <v>31</v>
      </c>
      <c r="I11374" t="s">
        <v>76</v>
      </c>
      <c r="J11374" t="s">
        <v>6423</v>
      </c>
      <c r="K11374" t="s">
        <v>69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25">
      <c r="A11375" t="s">
        <v>17608</v>
      </c>
      <c r="B11375" s="1" t="s">
        <v>11815</v>
      </c>
      <c r="C11375" t="s">
        <v>17</v>
      </c>
      <c r="D11375" t="s">
        <v>18</v>
      </c>
      <c r="E11375" t="s">
        <v>29</v>
      </c>
      <c r="F11375">
        <v>1</v>
      </c>
      <c r="G11375" t="s">
        <v>20</v>
      </c>
      <c r="H11375" t="s">
        <v>31</v>
      </c>
      <c r="I11375" t="s">
        <v>131</v>
      </c>
      <c r="J11375" t="s">
        <v>522</v>
      </c>
      <c r="K11375" t="s">
        <v>55</v>
      </c>
      <c r="L11375">
        <v>2010</v>
      </c>
      <c r="M11375">
        <v>0</v>
      </c>
      <c r="N11375" t="s">
        <v>66</v>
      </c>
      <c r="O11375">
        <v>22732.63</v>
      </c>
      <c r="P11375">
        <v>230699.63</v>
      </c>
    </row>
    <row r="11376" spans="1:16" x14ac:dyDescent="0.25">
      <c r="A11376" t="s">
        <v>17609</v>
      </c>
      <c r="B11376" s="1" t="s">
        <v>17610</v>
      </c>
      <c r="C11376" t="s">
        <v>28</v>
      </c>
      <c r="D11376" t="s">
        <v>18</v>
      </c>
      <c r="E11376" t="s">
        <v>29</v>
      </c>
      <c r="F11376">
        <v>0</v>
      </c>
      <c r="G11376" t="s">
        <v>30</v>
      </c>
      <c r="H11376" t="s">
        <v>31</v>
      </c>
      <c r="I11376" t="s">
        <v>169</v>
      </c>
      <c r="J11376" t="s">
        <v>4896</v>
      </c>
      <c r="K11376" t="s">
        <v>208</v>
      </c>
      <c r="L11376">
        <v>2009</v>
      </c>
      <c r="M11376">
        <v>0</v>
      </c>
      <c r="N11376" t="s">
        <v>35</v>
      </c>
      <c r="O11376">
        <v>92881.77</v>
      </c>
      <c r="P11376">
        <v>108577.9</v>
      </c>
    </row>
    <row r="11377" spans="1:16" x14ac:dyDescent="0.25">
      <c r="A11377" t="s">
        <v>17611</v>
      </c>
      <c r="B11377" s="1" t="s">
        <v>17612</v>
      </c>
      <c r="C11377" t="s">
        <v>28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26</v>
      </c>
      <c r="J11377" t="s">
        <v>666</v>
      </c>
      <c r="K11377" t="s">
        <v>24</v>
      </c>
      <c r="L11377">
        <v>2000</v>
      </c>
      <c r="M11377">
        <v>3</v>
      </c>
      <c r="N11377" t="s">
        <v>41</v>
      </c>
      <c r="O11377">
        <v>4551.5200000000004</v>
      </c>
      <c r="P11377">
        <v>119253.92</v>
      </c>
    </row>
    <row r="11378" spans="1:16" x14ac:dyDescent="0.25">
      <c r="A11378" t="s">
        <v>17613</v>
      </c>
      <c r="B11378" s="1" t="s">
        <v>11812</v>
      </c>
      <c r="C11378" t="s">
        <v>28</v>
      </c>
      <c r="D11378" t="s">
        <v>18</v>
      </c>
      <c r="E11378" t="s">
        <v>19</v>
      </c>
      <c r="F11378">
        <v>0</v>
      </c>
      <c r="G11378" t="s">
        <v>30</v>
      </c>
      <c r="H11378" t="s">
        <v>52</v>
      </c>
      <c r="I11378" t="s">
        <v>38</v>
      </c>
      <c r="J11378" t="s">
        <v>39</v>
      </c>
      <c r="K11378" t="s">
        <v>133</v>
      </c>
      <c r="L11378">
        <v>2003</v>
      </c>
      <c r="M11378">
        <v>0</v>
      </c>
      <c r="N11378" t="s">
        <v>35</v>
      </c>
      <c r="O11378">
        <v>44934.91</v>
      </c>
      <c r="P11378">
        <v>213679.47</v>
      </c>
    </row>
    <row r="11379" spans="1:16" x14ac:dyDescent="0.25">
      <c r="A11379" t="s">
        <v>17614</v>
      </c>
      <c r="B11379" s="1" t="s">
        <v>17615</v>
      </c>
      <c r="C11379" t="s">
        <v>17</v>
      </c>
      <c r="D11379" t="s">
        <v>18</v>
      </c>
      <c r="E11379" t="s">
        <v>19</v>
      </c>
      <c r="F11379">
        <v>0</v>
      </c>
      <c r="G11379" t="s">
        <v>30</v>
      </c>
      <c r="H11379" t="s">
        <v>31</v>
      </c>
      <c r="I11379" t="s">
        <v>136</v>
      </c>
      <c r="J11379" t="s">
        <v>895</v>
      </c>
      <c r="K11379" t="s">
        <v>45</v>
      </c>
      <c r="L11379">
        <v>2000</v>
      </c>
      <c r="M11379">
        <v>0</v>
      </c>
      <c r="N11379" t="s">
        <v>74</v>
      </c>
      <c r="O11379">
        <v>60866.16</v>
      </c>
      <c r="P11379">
        <v>143257.44</v>
      </c>
    </row>
    <row r="11380" spans="1:16" x14ac:dyDescent="0.25">
      <c r="A11380" t="s">
        <v>17616</v>
      </c>
      <c r="B11380" s="1" t="s">
        <v>52023</v>
      </c>
      <c r="C11380" t="s">
        <v>17</v>
      </c>
      <c r="D11380" t="s">
        <v>48</v>
      </c>
      <c r="E11380" t="s">
        <v>29</v>
      </c>
      <c r="F11380">
        <v>0</v>
      </c>
      <c r="G11380" t="s">
        <v>30</v>
      </c>
      <c r="H11380" t="s">
        <v>31</v>
      </c>
      <c r="I11380" t="s">
        <v>100</v>
      </c>
      <c r="J11380" t="s">
        <v>101</v>
      </c>
      <c r="K11380" t="s">
        <v>24</v>
      </c>
      <c r="L11380">
        <v>2002</v>
      </c>
      <c r="M11380">
        <v>0</v>
      </c>
      <c r="N11380" t="s">
        <v>35</v>
      </c>
      <c r="O11380">
        <v>49374.09</v>
      </c>
      <c r="P11380">
        <v>213860.62</v>
      </c>
    </row>
    <row r="11381" spans="1:16" x14ac:dyDescent="0.25">
      <c r="A11381" t="s">
        <v>17617</v>
      </c>
      <c r="B11381" s="1" t="s">
        <v>52024</v>
      </c>
      <c r="C11381" t="s">
        <v>28</v>
      </c>
      <c r="D11381" t="s">
        <v>18</v>
      </c>
      <c r="E11381" t="s">
        <v>29</v>
      </c>
      <c r="F11381">
        <v>1</v>
      </c>
      <c r="G11381" t="s">
        <v>20</v>
      </c>
      <c r="H11381" t="s">
        <v>21</v>
      </c>
      <c r="I11381" t="s">
        <v>76</v>
      </c>
      <c r="J11381" t="s">
        <v>3750</v>
      </c>
      <c r="K11381" t="s">
        <v>208</v>
      </c>
      <c r="L11381">
        <v>2012</v>
      </c>
      <c r="M11381">
        <v>1</v>
      </c>
      <c r="N11381" t="s">
        <v>66</v>
      </c>
      <c r="O11381">
        <v>86184.51</v>
      </c>
      <c r="P11381">
        <v>63205.64</v>
      </c>
    </row>
    <row r="11382" spans="1:16" x14ac:dyDescent="0.25">
      <c r="A11382" t="s">
        <v>17618</v>
      </c>
      <c r="B11382" s="1" t="s">
        <v>49534</v>
      </c>
      <c r="C11382" t="s">
        <v>28</v>
      </c>
      <c r="D11382" t="s">
        <v>18</v>
      </c>
      <c r="E11382" t="s">
        <v>29</v>
      </c>
      <c r="F11382">
        <v>0</v>
      </c>
      <c r="G11382" t="s">
        <v>30</v>
      </c>
      <c r="H11382" t="s">
        <v>21</v>
      </c>
      <c r="I11382" t="s">
        <v>68</v>
      </c>
      <c r="J11382" t="s">
        <v>95</v>
      </c>
      <c r="K11382" t="s">
        <v>220</v>
      </c>
      <c r="L11382">
        <v>1993</v>
      </c>
      <c r="M11382">
        <v>0</v>
      </c>
      <c r="N11382" t="s">
        <v>66</v>
      </c>
      <c r="O11382">
        <v>47987.6</v>
      </c>
      <c r="P11382">
        <v>147026.51999999999</v>
      </c>
    </row>
    <row r="11383" spans="1:16" x14ac:dyDescent="0.25">
      <c r="A11383" t="s">
        <v>17619</v>
      </c>
      <c r="B11383" s="1" t="s">
        <v>51618</v>
      </c>
      <c r="C11383" t="s">
        <v>28</v>
      </c>
      <c r="D11383" t="s">
        <v>18</v>
      </c>
      <c r="E11383" t="s">
        <v>29</v>
      </c>
      <c r="F11383">
        <v>0</v>
      </c>
      <c r="G11383" t="s">
        <v>20</v>
      </c>
      <c r="H11383" t="s">
        <v>31</v>
      </c>
      <c r="I11383" t="s">
        <v>164</v>
      </c>
      <c r="J11383" t="s">
        <v>311</v>
      </c>
      <c r="K11383" t="s">
        <v>220</v>
      </c>
      <c r="L11383">
        <v>2009</v>
      </c>
      <c r="M11383">
        <v>0</v>
      </c>
      <c r="N11383" t="s">
        <v>41</v>
      </c>
      <c r="O11383">
        <v>41398.82</v>
      </c>
      <c r="P11383">
        <v>219594.22</v>
      </c>
    </row>
    <row r="11384" spans="1:16" x14ac:dyDescent="0.25">
      <c r="A11384" t="s">
        <v>17620</v>
      </c>
      <c r="B11384" s="1" t="s">
        <v>9150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9</v>
      </c>
      <c r="I11384" t="s">
        <v>455</v>
      </c>
      <c r="J11384" t="s">
        <v>2600</v>
      </c>
      <c r="K11384" t="s">
        <v>155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25">
      <c r="A11385" t="s">
        <v>17621</v>
      </c>
      <c r="B11385" s="1" t="s">
        <v>52025</v>
      </c>
      <c r="C11385" t="s">
        <v>17</v>
      </c>
      <c r="D11385" t="s">
        <v>48</v>
      </c>
      <c r="E11385" t="s">
        <v>29</v>
      </c>
      <c r="F11385">
        <v>0</v>
      </c>
      <c r="G11385" t="s">
        <v>30</v>
      </c>
      <c r="H11385" t="s">
        <v>31</v>
      </c>
      <c r="I11385" t="s">
        <v>76</v>
      </c>
      <c r="J11385" t="s">
        <v>266</v>
      </c>
      <c r="K11385" t="s">
        <v>128</v>
      </c>
      <c r="L11385">
        <v>1965</v>
      </c>
      <c r="M11385">
        <v>0</v>
      </c>
      <c r="N11385" t="s">
        <v>41</v>
      </c>
      <c r="O11385">
        <v>77429.759999999995</v>
      </c>
      <c r="P11385">
        <v>238688.3</v>
      </c>
    </row>
    <row r="11386" spans="1:16" x14ac:dyDescent="0.25">
      <c r="A11386" t="s">
        <v>17622</v>
      </c>
      <c r="B11386" s="1" t="s">
        <v>49258</v>
      </c>
      <c r="C11386" t="s">
        <v>37</v>
      </c>
      <c r="D11386" t="s">
        <v>18</v>
      </c>
      <c r="E11386" t="s">
        <v>29</v>
      </c>
      <c r="F11386">
        <v>0</v>
      </c>
      <c r="G11386" t="s">
        <v>30</v>
      </c>
      <c r="H11386" t="s">
        <v>21</v>
      </c>
      <c r="I11386" t="s">
        <v>169</v>
      </c>
      <c r="J11386" t="s">
        <v>331</v>
      </c>
      <c r="K11386" t="s">
        <v>123</v>
      </c>
      <c r="L11386">
        <v>1995</v>
      </c>
      <c r="M11386">
        <v>0</v>
      </c>
      <c r="N11386" t="s">
        <v>66</v>
      </c>
      <c r="O11386">
        <v>43643.72</v>
      </c>
      <c r="P11386">
        <v>136301.32</v>
      </c>
    </row>
    <row r="11387" spans="1:16" x14ac:dyDescent="0.25">
      <c r="A11387" t="s">
        <v>17623</v>
      </c>
      <c r="B11387" s="1" t="s">
        <v>17017</v>
      </c>
      <c r="C11387" t="s">
        <v>17</v>
      </c>
      <c r="D11387" t="s">
        <v>48</v>
      </c>
      <c r="E11387" t="s">
        <v>29</v>
      </c>
      <c r="F11387">
        <v>0</v>
      </c>
      <c r="G11387" t="s">
        <v>30</v>
      </c>
      <c r="H11387" t="s">
        <v>31</v>
      </c>
      <c r="I11387" t="s">
        <v>53</v>
      </c>
      <c r="J11387" t="s">
        <v>2093</v>
      </c>
      <c r="K11387" t="s">
        <v>144</v>
      </c>
      <c r="L11387">
        <v>2007</v>
      </c>
      <c r="M11387">
        <v>0</v>
      </c>
      <c r="N11387" t="s">
        <v>41</v>
      </c>
      <c r="O11387">
        <v>4773.5600000000004</v>
      </c>
      <c r="P11387">
        <v>148836.57</v>
      </c>
    </row>
    <row r="11388" spans="1:16" x14ac:dyDescent="0.25">
      <c r="A11388" t="s">
        <v>17624</v>
      </c>
      <c r="B11388" s="1" t="s">
        <v>49787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797</v>
      </c>
      <c r="J11388" t="s">
        <v>1844</v>
      </c>
      <c r="K11388" t="s">
        <v>24</v>
      </c>
      <c r="L11388">
        <v>2012</v>
      </c>
      <c r="M11388">
        <v>0</v>
      </c>
      <c r="N11388" t="s">
        <v>74</v>
      </c>
      <c r="O11388">
        <v>5162.29</v>
      </c>
      <c r="P11388">
        <v>171952.55</v>
      </c>
    </row>
    <row r="11389" spans="1:16" x14ac:dyDescent="0.25">
      <c r="A11389" t="s">
        <v>17625</v>
      </c>
      <c r="B11389" s="1" t="s">
        <v>17626</v>
      </c>
      <c r="C11389" t="s">
        <v>17</v>
      </c>
      <c r="D11389" t="s">
        <v>18</v>
      </c>
      <c r="E11389" t="s">
        <v>19</v>
      </c>
      <c r="F11389">
        <v>0</v>
      </c>
      <c r="G11389" t="s">
        <v>30</v>
      </c>
      <c r="H11389" t="s">
        <v>31</v>
      </c>
      <c r="I11389" t="s">
        <v>58</v>
      </c>
      <c r="J11389" t="s">
        <v>871</v>
      </c>
      <c r="K11389" t="s">
        <v>110</v>
      </c>
      <c r="L11389">
        <v>2003</v>
      </c>
      <c r="M11389">
        <v>0</v>
      </c>
      <c r="N11389" t="s">
        <v>41</v>
      </c>
      <c r="O11389">
        <v>14986.34</v>
      </c>
      <c r="P11389">
        <v>169356.24</v>
      </c>
    </row>
    <row r="11390" spans="1:16" x14ac:dyDescent="0.25">
      <c r="A11390" t="s">
        <v>17627</v>
      </c>
      <c r="B11390" s="1" t="s">
        <v>49921</v>
      </c>
      <c r="C11390" t="s">
        <v>37</v>
      </c>
      <c r="D11390" t="s">
        <v>18</v>
      </c>
      <c r="E11390" t="s">
        <v>19</v>
      </c>
      <c r="F11390">
        <v>0</v>
      </c>
      <c r="G11390" t="s">
        <v>30</v>
      </c>
      <c r="H11390" t="s">
        <v>31</v>
      </c>
      <c r="I11390" t="s">
        <v>136</v>
      </c>
      <c r="J11390">
        <v>325</v>
      </c>
      <c r="K11390" t="s">
        <v>155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25">
      <c r="A11391" t="s">
        <v>17628</v>
      </c>
      <c r="B11391" s="1" t="s">
        <v>52026</v>
      </c>
      <c r="C11391" t="s">
        <v>17</v>
      </c>
      <c r="D11391" t="s">
        <v>18</v>
      </c>
      <c r="E11391" t="s">
        <v>29</v>
      </c>
      <c r="F11391">
        <v>2</v>
      </c>
      <c r="G11391" t="s">
        <v>20</v>
      </c>
      <c r="H11391" t="s">
        <v>21</v>
      </c>
      <c r="I11391" t="s">
        <v>76</v>
      </c>
      <c r="J11391" t="s">
        <v>5279</v>
      </c>
      <c r="K11391" t="s">
        <v>86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25">
      <c r="A11392" t="s">
        <v>17629</v>
      </c>
      <c r="B11392" s="1" t="s">
        <v>11024</v>
      </c>
      <c r="C11392" t="s">
        <v>28</v>
      </c>
      <c r="D11392" t="s">
        <v>18</v>
      </c>
      <c r="E11392" t="s">
        <v>19</v>
      </c>
      <c r="F11392">
        <v>0</v>
      </c>
      <c r="G11392" t="s">
        <v>30</v>
      </c>
      <c r="H11392" t="s">
        <v>49</v>
      </c>
      <c r="I11392" t="s">
        <v>43</v>
      </c>
      <c r="J11392" t="s">
        <v>1449</v>
      </c>
      <c r="K11392" t="s">
        <v>161</v>
      </c>
      <c r="L11392">
        <v>1987</v>
      </c>
      <c r="M11392">
        <v>0</v>
      </c>
      <c r="N11392" t="s">
        <v>66</v>
      </c>
      <c r="O11392">
        <v>51978.79</v>
      </c>
      <c r="P11392">
        <v>52868.45</v>
      </c>
    </row>
    <row r="11393" spans="1:16" x14ac:dyDescent="0.25">
      <c r="A11393" t="s">
        <v>17630</v>
      </c>
      <c r="B11393" s="1" t="s">
        <v>14482</v>
      </c>
      <c r="C11393" t="s">
        <v>17</v>
      </c>
      <c r="D11393" t="s">
        <v>18</v>
      </c>
      <c r="E11393" t="s">
        <v>19</v>
      </c>
      <c r="F11393">
        <v>0</v>
      </c>
      <c r="G11393" t="s">
        <v>30</v>
      </c>
      <c r="H11393" t="s">
        <v>49</v>
      </c>
      <c r="I11393" t="s">
        <v>359</v>
      </c>
      <c r="J11393" t="s">
        <v>557</v>
      </c>
      <c r="K11393" t="s">
        <v>45</v>
      </c>
      <c r="L11393">
        <v>2012</v>
      </c>
      <c r="M11393">
        <v>1</v>
      </c>
      <c r="N11393" t="s">
        <v>66</v>
      </c>
      <c r="O11393">
        <v>96971.06</v>
      </c>
      <c r="P11393">
        <v>239046.62</v>
      </c>
    </row>
    <row r="11394" spans="1:16" x14ac:dyDescent="0.25">
      <c r="A11394" t="s">
        <v>17631</v>
      </c>
      <c r="B11394" s="1" t="s">
        <v>50961</v>
      </c>
      <c r="C11394" t="s">
        <v>17</v>
      </c>
      <c r="D11394" t="s">
        <v>18</v>
      </c>
      <c r="E11394" t="s">
        <v>19</v>
      </c>
      <c r="F11394">
        <v>0</v>
      </c>
      <c r="G11394" t="s">
        <v>30</v>
      </c>
      <c r="H11394" t="s">
        <v>21</v>
      </c>
      <c r="I11394" t="s">
        <v>438</v>
      </c>
      <c r="J11394" t="s">
        <v>691</v>
      </c>
      <c r="K11394" t="s">
        <v>123</v>
      </c>
      <c r="L11394">
        <v>1990</v>
      </c>
      <c r="M11394">
        <v>2</v>
      </c>
      <c r="N11394" t="s">
        <v>74</v>
      </c>
      <c r="O11394">
        <v>7110.82</v>
      </c>
      <c r="P11394">
        <v>148720.79999999999</v>
      </c>
    </row>
    <row r="11395" spans="1:16" x14ac:dyDescent="0.25">
      <c r="A11395" t="s">
        <v>17632</v>
      </c>
      <c r="B11395" s="1" t="s">
        <v>7875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1</v>
      </c>
      <c r="I11395" t="s">
        <v>169</v>
      </c>
      <c r="J11395" t="s">
        <v>1189</v>
      </c>
      <c r="K11395" t="s">
        <v>133</v>
      </c>
      <c r="L11395">
        <v>1989</v>
      </c>
      <c r="M11395">
        <v>0</v>
      </c>
      <c r="N11395" t="s">
        <v>41</v>
      </c>
      <c r="O11395">
        <v>59371.86</v>
      </c>
      <c r="P11395">
        <v>161148.35999999999</v>
      </c>
    </row>
    <row r="11396" spans="1:16" x14ac:dyDescent="0.25">
      <c r="A11396" t="s">
        <v>17633</v>
      </c>
      <c r="B11396" s="1" t="s">
        <v>17634</v>
      </c>
      <c r="C11396" t="s">
        <v>37</v>
      </c>
      <c r="D11396" t="s">
        <v>18</v>
      </c>
      <c r="E11396" t="s">
        <v>19</v>
      </c>
      <c r="F11396">
        <v>2</v>
      </c>
      <c r="G11396" t="s">
        <v>20</v>
      </c>
      <c r="H11396" t="s">
        <v>31</v>
      </c>
      <c r="I11396" t="s">
        <v>76</v>
      </c>
      <c r="J11396" t="s">
        <v>4580</v>
      </c>
      <c r="K11396" t="s">
        <v>45</v>
      </c>
      <c r="L11396">
        <v>1997</v>
      </c>
      <c r="M11396">
        <v>1</v>
      </c>
      <c r="N11396" t="s">
        <v>35</v>
      </c>
      <c r="O11396">
        <v>51750.04</v>
      </c>
      <c r="P11396">
        <v>50313.440000000002</v>
      </c>
    </row>
    <row r="11397" spans="1:16" x14ac:dyDescent="0.25">
      <c r="A11397" t="s">
        <v>17635</v>
      </c>
      <c r="B11397" s="1" t="s">
        <v>17636</v>
      </c>
      <c r="C11397" t="s">
        <v>28</v>
      </c>
      <c r="D11397" t="s">
        <v>18</v>
      </c>
      <c r="E11397" t="s">
        <v>19</v>
      </c>
      <c r="F11397">
        <v>0</v>
      </c>
      <c r="G11397" t="s">
        <v>30</v>
      </c>
      <c r="H11397" t="s">
        <v>31</v>
      </c>
      <c r="I11397" t="s">
        <v>340</v>
      </c>
      <c r="J11397" t="s">
        <v>4964</v>
      </c>
      <c r="K11397" t="s">
        <v>128</v>
      </c>
      <c r="L11397">
        <v>1988</v>
      </c>
      <c r="M11397">
        <v>0</v>
      </c>
      <c r="N11397" t="s">
        <v>66</v>
      </c>
      <c r="O11397">
        <v>72566.179999999993</v>
      </c>
      <c r="P11397">
        <v>70058.77</v>
      </c>
    </row>
    <row r="11398" spans="1:16" x14ac:dyDescent="0.25">
      <c r="A11398" t="s">
        <v>17637</v>
      </c>
      <c r="B11398" s="1" t="s">
        <v>17638</v>
      </c>
      <c r="C11398" t="s">
        <v>28</v>
      </c>
      <c r="D11398" t="s">
        <v>18</v>
      </c>
      <c r="E11398" t="s">
        <v>19</v>
      </c>
      <c r="F11398">
        <v>0</v>
      </c>
      <c r="G11398" t="s">
        <v>30</v>
      </c>
      <c r="H11398" t="s">
        <v>31</v>
      </c>
      <c r="I11398" t="s">
        <v>58</v>
      </c>
      <c r="J11398" t="s">
        <v>1858</v>
      </c>
      <c r="K11398" t="s">
        <v>73</v>
      </c>
      <c r="L11398">
        <v>2012</v>
      </c>
      <c r="M11398">
        <v>0</v>
      </c>
      <c r="N11398" t="s">
        <v>66</v>
      </c>
      <c r="O11398">
        <v>15282.29</v>
      </c>
      <c r="P11398">
        <v>184368.57</v>
      </c>
    </row>
    <row r="11399" spans="1:16" x14ac:dyDescent="0.25">
      <c r="A11399" t="s">
        <v>17639</v>
      </c>
      <c r="B11399" s="1" t="s">
        <v>52027</v>
      </c>
      <c r="C11399" t="s">
        <v>17</v>
      </c>
      <c r="D11399" t="s">
        <v>48</v>
      </c>
      <c r="E11399" t="s">
        <v>29</v>
      </c>
      <c r="F11399">
        <v>0</v>
      </c>
      <c r="G11399" t="s">
        <v>30</v>
      </c>
      <c r="H11399" t="s">
        <v>49</v>
      </c>
      <c r="I11399" t="s">
        <v>22</v>
      </c>
      <c r="J11399" t="s">
        <v>375</v>
      </c>
      <c r="K11399" t="s">
        <v>86</v>
      </c>
      <c r="L11399">
        <v>1994</v>
      </c>
      <c r="M11399">
        <v>0</v>
      </c>
      <c r="N11399" t="s">
        <v>66</v>
      </c>
      <c r="O11399">
        <v>74753.429999999993</v>
      </c>
      <c r="P11399">
        <v>196965.46</v>
      </c>
    </row>
    <row r="11400" spans="1:16" x14ac:dyDescent="0.25">
      <c r="A11400" t="s">
        <v>17640</v>
      </c>
      <c r="B11400" s="1" t="s">
        <v>52028</v>
      </c>
      <c r="C11400" t="s">
        <v>17</v>
      </c>
      <c r="D11400" t="s">
        <v>18</v>
      </c>
      <c r="E11400" t="s">
        <v>19</v>
      </c>
      <c r="F11400">
        <v>0</v>
      </c>
      <c r="G11400" t="s">
        <v>30</v>
      </c>
      <c r="H11400" t="s">
        <v>31</v>
      </c>
      <c r="I11400" t="s">
        <v>104</v>
      </c>
      <c r="J11400" t="s">
        <v>9778</v>
      </c>
      <c r="K11400" t="s">
        <v>161</v>
      </c>
      <c r="L11400">
        <v>2005</v>
      </c>
      <c r="M11400">
        <v>3</v>
      </c>
      <c r="N11400" t="s">
        <v>74</v>
      </c>
      <c r="O11400">
        <v>33772.239999999998</v>
      </c>
      <c r="P11400">
        <v>87004.96</v>
      </c>
    </row>
    <row r="11401" spans="1:16" x14ac:dyDescent="0.25">
      <c r="A11401" t="s">
        <v>17641</v>
      </c>
      <c r="B11401" s="1" t="s">
        <v>17642</v>
      </c>
      <c r="C11401" t="s">
        <v>37</v>
      </c>
      <c r="D11401" t="s">
        <v>18</v>
      </c>
      <c r="E11401" t="s">
        <v>19</v>
      </c>
      <c r="F11401">
        <v>0</v>
      </c>
      <c r="G11401" t="s">
        <v>30</v>
      </c>
      <c r="H11401" t="s">
        <v>49</v>
      </c>
      <c r="I11401" t="s">
        <v>340</v>
      </c>
      <c r="J11401" t="s">
        <v>985</v>
      </c>
      <c r="K11401" t="s">
        <v>34</v>
      </c>
      <c r="L11401">
        <v>2000</v>
      </c>
      <c r="M11401">
        <v>0</v>
      </c>
      <c r="N11401" t="s">
        <v>74</v>
      </c>
      <c r="O11401">
        <v>98775.6</v>
      </c>
      <c r="P11401">
        <v>243909.72</v>
      </c>
    </row>
    <row r="11402" spans="1:16" x14ac:dyDescent="0.25">
      <c r="A11402" t="s">
        <v>17643</v>
      </c>
      <c r="B11402" s="1" t="s">
        <v>48857</v>
      </c>
      <c r="C11402" t="s">
        <v>28</v>
      </c>
      <c r="D11402" t="s">
        <v>18</v>
      </c>
      <c r="E11402" t="s">
        <v>29</v>
      </c>
      <c r="F11402">
        <v>2</v>
      </c>
      <c r="G11402" t="s">
        <v>20</v>
      </c>
      <c r="H11402" t="s">
        <v>21</v>
      </c>
      <c r="I11402" t="s">
        <v>53</v>
      </c>
      <c r="J11402" t="s">
        <v>5251</v>
      </c>
      <c r="K11402" t="s">
        <v>144</v>
      </c>
      <c r="L11402">
        <v>2011</v>
      </c>
      <c r="M11402">
        <v>4</v>
      </c>
      <c r="N11402" t="s">
        <v>35</v>
      </c>
      <c r="O11402">
        <v>62937.09</v>
      </c>
      <c r="P11402">
        <v>144495.01999999999</v>
      </c>
    </row>
    <row r="11403" spans="1:16" x14ac:dyDescent="0.25">
      <c r="A11403" t="s">
        <v>17644</v>
      </c>
      <c r="B11403" s="1" t="s">
        <v>15915</v>
      </c>
      <c r="C11403" t="s">
        <v>17</v>
      </c>
      <c r="D11403" t="s">
        <v>18</v>
      </c>
      <c r="E11403" t="s">
        <v>29</v>
      </c>
      <c r="F11403">
        <v>0</v>
      </c>
      <c r="G11403" t="s">
        <v>30</v>
      </c>
      <c r="H11403" t="s">
        <v>31</v>
      </c>
      <c r="I11403" t="s">
        <v>131</v>
      </c>
      <c r="J11403" t="s">
        <v>1416</v>
      </c>
      <c r="K11403" t="s">
        <v>73</v>
      </c>
      <c r="L11403">
        <v>2008</v>
      </c>
      <c r="M11403">
        <v>0</v>
      </c>
      <c r="N11403" t="s">
        <v>74</v>
      </c>
      <c r="O11403">
        <v>95374.76</v>
      </c>
      <c r="P11403">
        <v>154009.85999999999</v>
      </c>
    </row>
    <row r="11404" spans="1:16" x14ac:dyDescent="0.25">
      <c r="A11404" t="s">
        <v>17645</v>
      </c>
      <c r="B11404" s="1" t="s">
        <v>52029</v>
      </c>
      <c r="C11404" t="s">
        <v>17</v>
      </c>
      <c r="D11404" t="s">
        <v>48</v>
      </c>
      <c r="E11404" t="s">
        <v>29</v>
      </c>
      <c r="F11404">
        <v>0</v>
      </c>
      <c r="G11404" t="s">
        <v>20</v>
      </c>
      <c r="H11404" t="s">
        <v>52</v>
      </c>
      <c r="I11404" t="s">
        <v>346</v>
      </c>
      <c r="J11404" t="s">
        <v>2298</v>
      </c>
      <c r="K11404" t="s">
        <v>60</v>
      </c>
      <c r="L11404">
        <v>2009</v>
      </c>
      <c r="M11404">
        <v>0</v>
      </c>
      <c r="N11404" t="s">
        <v>41</v>
      </c>
      <c r="O11404">
        <v>65630.98</v>
      </c>
      <c r="P11404">
        <v>55860.87</v>
      </c>
    </row>
    <row r="11405" spans="1:16" x14ac:dyDescent="0.25">
      <c r="A11405" t="s">
        <v>17646</v>
      </c>
      <c r="B11405" s="1" t="s">
        <v>52030</v>
      </c>
      <c r="C11405" t="s">
        <v>28</v>
      </c>
      <c r="D11405" t="s">
        <v>18</v>
      </c>
      <c r="E11405" t="s">
        <v>29</v>
      </c>
      <c r="F11405">
        <v>0</v>
      </c>
      <c r="G11405" t="s">
        <v>30</v>
      </c>
      <c r="H11405" t="s">
        <v>31</v>
      </c>
      <c r="I11405" t="s">
        <v>22</v>
      </c>
      <c r="J11405" t="s">
        <v>370</v>
      </c>
      <c r="K11405" t="s">
        <v>220</v>
      </c>
      <c r="L11405">
        <v>1996</v>
      </c>
      <c r="M11405">
        <v>4</v>
      </c>
      <c r="N11405" t="s">
        <v>35</v>
      </c>
      <c r="O11405">
        <v>31164.02</v>
      </c>
      <c r="P11405">
        <v>211659.6</v>
      </c>
    </row>
    <row r="11406" spans="1:16" x14ac:dyDescent="0.25">
      <c r="A11406" t="s">
        <v>17647</v>
      </c>
      <c r="B11406" s="1" t="s">
        <v>17648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1</v>
      </c>
      <c r="I11406" t="s">
        <v>53</v>
      </c>
      <c r="J11406" t="s">
        <v>1230</v>
      </c>
      <c r="K11406" t="s">
        <v>220</v>
      </c>
      <c r="L11406">
        <v>2012</v>
      </c>
      <c r="M11406">
        <v>0</v>
      </c>
      <c r="N11406" t="s">
        <v>35</v>
      </c>
      <c r="O11406">
        <v>51364.4</v>
      </c>
      <c r="P11406">
        <v>213384.39</v>
      </c>
    </row>
    <row r="11407" spans="1:16" x14ac:dyDescent="0.25">
      <c r="A11407" t="s">
        <v>17649</v>
      </c>
      <c r="B11407" s="1" t="s">
        <v>17650</v>
      </c>
      <c r="C11407" t="s">
        <v>28</v>
      </c>
      <c r="D11407" t="s">
        <v>18</v>
      </c>
      <c r="E11407" t="s">
        <v>29</v>
      </c>
      <c r="F11407">
        <v>2</v>
      </c>
      <c r="G11407" t="s">
        <v>20</v>
      </c>
      <c r="H11407" t="s">
        <v>31</v>
      </c>
      <c r="I11407" t="s">
        <v>76</v>
      </c>
      <c r="J11407" t="s">
        <v>1780</v>
      </c>
      <c r="K11407" t="s">
        <v>155</v>
      </c>
      <c r="L11407">
        <v>2002</v>
      </c>
      <c r="M11407">
        <v>1</v>
      </c>
      <c r="N11407" t="s">
        <v>41</v>
      </c>
      <c r="O11407">
        <v>22897.64</v>
      </c>
      <c r="P11407">
        <v>150900.49</v>
      </c>
    </row>
    <row r="11408" spans="1:16" x14ac:dyDescent="0.25">
      <c r="A11408" t="s">
        <v>17651</v>
      </c>
      <c r="B11408" s="1" t="s">
        <v>17652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8</v>
      </c>
      <c r="J11408" t="s">
        <v>856</v>
      </c>
      <c r="K11408" t="s">
        <v>208</v>
      </c>
      <c r="L11408">
        <v>2004</v>
      </c>
      <c r="M11408">
        <v>1</v>
      </c>
      <c r="N11408" t="s">
        <v>74</v>
      </c>
      <c r="O11408">
        <v>69409.95</v>
      </c>
      <c r="P11408">
        <v>236955.51</v>
      </c>
    </row>
    <row r="11409" spans="1:16" x14ac:dyDescent="0.25">
      <c r="A11409" t="s">
        <v>17653</v>
      </c>
      <c r="B11409" s="1" t="s">
        <v>17654</v>
      </c>
      <c r="C11409" t="s">
        <v>28</v>
      </c>
      <c r="D11409" t="s">
        <v>18</v>
      </c>
      <c r="E11409" t="s">
        <v>19</v>
      </c>
      <c r="F11409">
        <v>0</v>
      </c>
      <c r="G11409" t="s">
        <v>30</v>
      </c>
      <c r="H11409" t="s">
        <v>31</v>
      </c>
      <c r="I11409" t="s">
        <v>43</v>
      </c>
      <c r="J11409" t="s">
        <v>563</v>
      </c>
      <c r="K11409" t="s">
        <v>110</v>
      </c>
      <c r="L11409">
        <v>1995</v>
      </c>
      <c r="M11409">
        <v>0</v>
      </c>
      <c r="N11409" t="s">
        <v>66</v>
      </c>
      <c r="O11409">
        <v>34375.25</v>
      </c>
      <c r="P11409">
        <v>96906.22</v>
      </c>
    </row>
    <row r="11410" spans="1:16" x14ac:dyDescent="0.25">
      <c r="A11410" t="s">
        <v>17655</v>
      </c>
      <c r="B11410" s="1" t="s">
        <v>52031</v>
      </c>
      <c r="C11410" t="s">
        <v>28</v>
      </c>
      <c r="D11410" t="s">
        <v>18</v>
      </c>
      <c r="E11410" t="s">
        <v>29</v>
      </c>
      <c r="F11410">
        <v>0</v>
      </c>
      <c r="G11410" t="s">
        <v>30</v>
      </c>
      <c r="H11410" t="s">
        <v>31</v>
      </c>
      <c r="I11410" t="s">
        <v>340</v>
      </c>
      <c r="J11410" t="s">
        <v>13100</v>
      </c>
      <c r="K11410" t="s">
        <v>220</v>
      </c>
      <c r="L11410">
        <v>1985</v>
      </c>
      <c r="M11410">
        <v>0</v>
      </c>
      <c r="N11410" t="s">
        <v>41</v>
      </c>
      <c r="O11410">
        <v>22301.31</v>
      </c>
      <c r="P11410">
        <v>113634.75</v>
      </c>
    </row>
    <row r="11411" spans="1:16" x14ac:dyDescent="0.25">
      <c r="A11411" t="s">
        <v>17656</v>
      </c>
      <c r="B11411" s="1" t="s">
        <v>8574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1</v>
      </c>
      <c r="I11411" t="s">
        <v>38</v>
      </c>
      <c r="J11411" t="s">
        <v>504</v>
      </c>
      <c r="K11411" t="s">
        <v>65</v>
      </c>
      <c r="L11411">
        <v>2001</v>
      </c>
      <c r="M11411">
        <v>0</v>
      </c>
      <c r="N11411" t="s">
        <v>41</v>
      </c>
      <c r="O11411">
        <v>27691.22</v>
      </c>
      <c r="P11411">
        <v>58079.23</v>
      </c>
    </row>
    <row r="11412" spans="1:16" x14ac:dyDescent="0.25">
      <c r="A11412" t="s">
        <v>17657</v>
      </c>
      <c r="B11412" s="1" t="s">
        <v>17658</v>
      </c>
      <c r="C11412" t="s">
        <v>79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340</v>
      </c>
      <c r="J11412" t="s">
        <v>1728</v>
      </c>
      <c r="K11412" t="s">
        <v>161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25">
      <c r="A11413" t="s">
        <v>17659</v>
      </c>
      <c r="B11413" s="1" t="s">
        <v>17090</v>
      </c>
      <c r="C11413" t="s">
        <v>17</v>
      </c>
      <c r="D11413" t="s">
        <v>18</v>
      </c>
      <c r="E11413" t="s">
        <v>29</v>
      </c>
      <c r="F11413">
        <v>1</v>
      </c>
      <c r="G11413" t="s">
        <v>20</v>
      </c>
      <c r="H11413" t="s">
        <v>52</v>
      </c>
      <c r="I11413" t="s">
        <v>76</v>
      </c>
      <c r="J11413" t="s">
        <v>1801</v>
      </c>
      <c r="K11413" t="s">
        <v>69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25">
      <c r="A11414" t="s">
        <v>17660</v>
      </c>
      <c r="B11414" s="1" t="s">
        <v>50896</v>
      </c>
      <c r="C11414" t="s">
        <v>28</v>
      </c>
      <c r="D11414" t="s">
        <v>18</v>
      </c>
      <c r="E11414" t="s">
        <v>19</v>
      </c>
      <c r="F11414">
        <v>0</v>
      </c>
      <c r="G11414" t="s">
        <v>30</v>
      </c>
      <c r="H11414" t="s">
        <v>21</v>
      </c>
      <c r="I11414" t="s">
        <v>38</v>
      </c>
      <c r="J11414" t="s">
        <v>504</v>
      </c>
      <c r="K11414" t="s">
        <v>161</v>
      </c>
      <c r="L11414">
        <v>2002</v>
      </c>
      <c r="M11414">
        <v>2</v>
      </c>
      <c r="N11414" t="s">
        <v>74</v>
      </c>
      <c r="O11414">
        <v>30389.62</v>
      </c>
      <c r="P11414">
        <v>64258.85</v>
      </c>
    </row>
    <row r="11415" spans="1:16" x14ac:dyDescent="0.25">
      <c r="A11415" t="s">
        <v>17661</v>
      </c>
      <c r="B11415" s="1" t="s">
        <v>17662</v>
      </c>
      <c r="C11415" t="s">
        <v>37</v>
      </c>
      <c r="D11415" t="s">
        <v>18</v>
      </c>
      <c r="E11415" t="s">
        <v>29</v>
      </c>
      <c r="F11415">
        <v>0</v>
      </c>
      <c r="G11415" t="s">
        <v>30</v>
      </c>
      <c r="H11415" t="s">
        <v>31</v>
      </c>
      <c r="I11415" t="s">
        <v>63</v>
      </c>
      <c r="J11415" t="s">
        <v>734</v>
      </c>
      <c r="K11415" t="s">
        <v>161</v>
      </c>
      <c r="L11415">
        <v>1984</v>
      </c>
      <c r="M11415">
        <v>0</v>
      </c>
      <c r="N11415" t="s">
        <v>66</v>
      </c>
      <c r="O11415">
        <v>86655.24</v>
      </c>
      <c r="P11415">
        <v>72185.36</v>
      </c>
    </row>
    <row r="11416" spans="1:16" x14ac:dyDescent="0.25">
      <c r="A11416" t="s">
        <v>17663</v>
      </c>
      <c r="B11416" s="1" t="s">
        <v>17664</v>
      </c>
      <c r="C11416" t="s">
        <v>37</v>
      </c>
      <c r="D11416" t="s">
        <v>48</v>
      </c>
      <c r="E11416" t="s">
        <v>19</v>
      </c>
      <c r="F11416">
        <v>0</v>
      </c>
      <c r="G11416" t="s">
        <v>30</v>
      </c>
      <c r="H11416" t="s">
        <v>52</v>
      </c>
      <c r="I11416" t="s">
        <v>662</v>
      </c>
      <c r="J11416" t="s">
        <v>486</v>
      </c>
      <c r="K11416" t="s">
        <v>65</v>
      </c>
      <c r="L11416">
        <v>1997</v>
      </c>
      <c r="M11416">
        <v>3</v>
      </c>
      <c r="N11416" t="s">
        <v>35</v>
      </c>
      <c r="O11416">
        <v>92476.34</v>
      </c>
      <c r="P11416">
        <v>171022.8</v>
      </c>
    </row>
    <row r="11417" spans="1:16" x14ac:dyDescent="0.25">
      <c r="A11417" t="s">
        <v>17665</v>
      </c>
      <c r="B11417" s="1" t="s">
        <v>52032</v>
      </c>
      <c r="C11417" t="s">
        <v>28</v>
      </c>
      <c r="D11417" t="s">
        <v>48</v>
      </c>
      <c r="E11417" t="s">
        <v>29</v>
      </c>
      <c r="F11417">
        <v>2</v>
      </c>
      <c r="G11417" t="s">
        <v>20</v>
      </c>
      <c r="H11417" t="s">
        <v>21</v>
      </c>
      <c r="I11417" t="s">
        <v>455</v>
      </c>
      <c r="J11417" t="s">
        <v>2467</v>
      </c>
      <c r="K11417" t="s">
        <v>24</v>
      </c>
      <c r="L11417">
        <v>2008</v>
      </c>
      <c r="M11417">
        <v>0</v>
      </c>
      <c r="N11417" t="s">
        <v>41</v>
      </c>
      <c r="O11417">
        <v>94667.42</v>
      </c>
      <c r="P11417">
        <v>47566.94</v>
      </c>
    </row>
    <row r="11418" spans="1:16" x14ac:dyDescent="0.25">
      <c r="A11418" t="s">
        <v>17666</v>
      </c>
      <c r="B11418" s="1" t="s">
        <v>973</v>
      </c>
      <c r="C11418" t="s">
        <v>28</v>
      </c>
      <c r="D11418" t="s">
        <v>18</v>
      </c>
      <c r="E11418" t="s">
        <v>29</v>
      </c>
      <c r="F11418">
        <v>0</v>
      </c>
      <c r="G11418" t="s">
        <v>30</v>
      </c>
      <c r="H11418" t="s">
        <v>31</v>
      </c>
      <c r="I11418" t="s">
        <v>193</v>
      </c>
      <c r="J11418">
        <v>100</v>
      </c>
      <c r="K11418" t="s">
        <v>208</v>
      </c>
      <c r="L11418">
        <v>1994</v>
      </c>
      <c r="M11418">
        <v>0</v>
      </c>
      <c r="N11418" t="s">
        <v>74</v>
      </c>
      <c r="O11418">
        <v>2825.96</v>
      </c>
      <c r="P11418">
        <v>231250.17</v>
      </c>
    </row>
    <row r="11419" spans="1:16" x14ac:dyDescent="0.25">
      <c r="A11419" t="s">
        <v>17667</v>
      </c>
      <c r="B11419" s="1" t="s">
        <v>17668</v>
      </c>
      <c r="C11419" t="s">
        <v>17</v>
      </c>
      <c r="D11419" t="s">
        <v>48</v>
      </c>
      <c r="E11419" t="s">
        <v>29</v>
      </c>
      <c r="F11419">
        <v>1</v>
      </c>
      <c r="G11419" t="s">
        <v>20</v>
      </c>
      <c r="H11419" t="s">
        <v>31</v>
      </c>
      <c r="I11419" t="s">
        <v>169</v>
      </c>
      <c r="J11419" t="s">
        <v>2100</v>
      </c>
      <c r="K11419" t="s">
        <v>45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25">
      <c r="A11420" t="s">
        <v>17669</v>
      </c>
      <c r="B11420" s="1" t="s">
        <v>2047</v>
      </c>
      <c r="C11420" t="s">
        <v>17</v>
      </c>
      <c r="D11420" t="s">
        <v>18</v>
      </c>
      <c r="E11420" t="s">
        <v>29</v>
      </c>
      <c r="F11420">
        <v>0</v>
      </c>
      <c r="G11420" t="s">
        <v>30</v>
      </c>
      <c r="H11420" t="s">
        <v>31</v>
      </c>
      <c r="I11420" t="s">
        <v>198</v>
      </c>
      <c r="J11420">
        <v>6000</v>
      </c>
      <c r="K11420" t="s">
        <v>86</v>
      </c>
      <c r="L11420">
        <v>1985</v>
      </c>
      <c r="M11420">
        <v>0</v>
      </c>
      <c r="N11420" t="s">
        <v>41</v>
      </c>
      <c r="O11420">
        <v>38334.67</v>
      </c>
      <c r="P11420">
        <v>139758.93</v>
      </c>
    </row>
    <row r="11421" spans="1:16" x14ac:dyDescent="0.25">
      <c r="A11421" t="s">
        <v>17670</v>
      </c>
      <c r="B11421" s="1" t="s">
        <v>52033</v>
      </c>
      <c r="C11421" t="s">
        <v>37</v>
      </c>
      <c r="D11421" t="s">
        <v>48</v>
      </c>
      <c r="E11421" t="s">
        <v>29</v>
      </c>
      <c r="F11421">
        <v>0</v>
      </c>
      <c r="G11421" t="s">
        <v>30</v>
      </c>
      <c r="H11421" t="s">
        <v>31</v>
      </c>
      <c r="I11421" t="s">
        <v>294</v>
      </c>
      <c r="J11421" t="s">
        <v>4408</v>
      </c>
      <c r="K11421" t="s">
        <v>128</v>
      </c>
      <c r="L11421">
        <v>2005</v>
      </c>
      <c r="M11421">
        <v>1</v>
      </c>
      <c r="N11421" t="s">
        <v>35</v>
      </c>
      <c r="O11421">
        <v>30310.18</v>
      </c>
      <c r="P11421">
        <v>158514.79</v>
      </c>
    </row>
    <row r="11422" spans="1:16" x14ac:dyDescent="0.25">
      <c r="A11422" t="s">
        <v>17671</v>
      </c>
      <c r="B11422" s="1" t="s">
        <v>814</v>
      </c>
      <c r="C11422" t="s">
        <v>17</v>
      </c>
      <c r="D11422" t="s">
        <v>18</v>
      </c>
      <c r="E11422" t="s">
        <v>29</v>
      </c>
      <c r="F11422">
        <v>1</v>
      </c>
      <c r="G11422" t="s">
        <v>20</v>
      </c>
      <c r="H11422" t="s">
        <v>52</v>
      </c>
      <c r="I11422" t="s">
        <v>142</v>
      </c>
      <c r="J11422" t="s">
        <v>3103</v>
      </c>
      <c r="K11422" t="s">
        <v>34</v>
      </c>
      <c r="L11422">
        <v>1994</v>
      </c>
      <c r="M11422">
        <v>0</v>
      </c>
      <c r="N11422" t="s">
        <v>74</v>
      </c>
      <c r="O11422">
        <v>90465.17</v>
      </c>
      <c r="P11422">
        <v>63581.85</v>
      </c>
    </row>
    <row r="11423" spans="1:16" x14ac:dyDescent="0.25">
      <c r="A11423" t="s">
        <v>17672</v>
      </c>
      <c r="B11423" s="1" t="s">
        <v>52034</v>
      </c>
      <c r="C11423" t="s">
        <v>17</v>
      </c>
      <c r="D11423" t="s">
        <v>48</v>
      </c>
      <c r="E11423" t="s">
        <v>29</v>
      </c>
      <c r="F11423">
        <v>1</v>
      </c>
      <c r="G11423" t="s">
        <v>20</v>
      </c>
      <c r="H11423" t="s">
        <v>31</v>
      </c>
      <c r="I11423" t="s">
        <v>76</v>
      </c>
      <c r="J11423" t="s">
        <v>269</v>
      </c>
      <c r="K11423" t="s">
        <v>155</v>
      </c>
      <c r="L11423">
        <v>1998</v>
      </c>
      <c r="M11423">
        <v>0</v>
      </c>
      <c r="N11423" t="s">
        <v>35</v>
      </c>
      <c r="O11423">
        <v>51120.69</v>
      </c>
      <c r="P11423">
        <v>163065.01</v>
      </c>
    </row>
    <row r="11424" spans="1:16" x14ac:dyDescent="0.25">
      <c r="A11424" t="s">
        <v>17673</v>
      </c>
      <c r="B11424" s="1" t="s">
        <v>52035</v>
      </c>
      <c r="C11424" t="s">
        <v>28</v>
      </c>
      <c r="D11424" t="s">
        <v>18</v>
      </c>
      <c r="E11424" t="s">
        <v>29</v>
      </c>
      <c r="F11424">
        <v>1</v>
      </c>
      <c r="G11424" t="s">
        <v>20</v>
      </c>
      <c r="H11424" t="s">
        <v>49</v>
      </c>
      <c r="I11424" t="s">
        <v>76</v>
      </c>
      <c r="J11424" t="s">
        <v>378</v>
      </c>
      <c r="K11424" t="s">
        <v>65</v>
      </c>
      <c r="L11424">
        <v>1998</v>
      </c>
      <c r="M11424">
        <v>0</v>
      </c>
      <c r="N11424" t="s">
        <v>41</v>
      </c>
      <c r="O11424">
        <v>81011.649999999994</v>
      </c>
      <c r="P11424">
        <v>136808.34</v>
      </c>
    </row>
    <row r="11425" spans="1:16" x14ac:dyDescent="0.25">
      <c r="A11425" t="s">
        <v>17674</v>
      </c>
      <c r="B11425" s="1" t="s">
        <v>17675</v>
      </c>
      <c r="C11425" t="s">
        <v>37</v>
      </c>
      <c r="D11425" t="s">
        <v>18</v>
      </c>
      <c r="E11425" t="s">
        <v>29</v>
      </c>
      <c r="F11425">
        <v>1</v>
      </c>
      <c r="G11425" t="s">
        <v>20</v>
      </c>
      <c r="H11425" t="s">
        <v>31</v>
      </c>
      <c r="I11425" t="s">
        <v>126</v>
      </c>
      <c r="J11425" t="s">
        <v>666</v>
      </c>
      <c r="K11425" t="s">
        <v>161</v>
      </c>
      <c r="L11425">
        <v>2003</v>
      </c>
      <c r="M11425">
        <v>1</v>
      </c>
      <c r="N11425" t="s">
        <v>41</v>
      </c>
      <c r="O11425">
        <v>45431.62</v>
      </c>
      <c r="P11425">
        <v>71808.63</v>
      </c>
    </row>
    <row r="11426" spans="1:16" x14ac:dyDescent="0.25">
      <c r="A11426" t="s">
        <v>17676</v>
      </c>
      <c r="B11426" s="1" t="s">
        <v>52036</v>
      </c>
      <c r="C11426" t="s">
        <v>28</v>
      </c>
      <c r="D11426" t="s">
        <v>18</v>
      </c>
      <c r="E11426" t="s">
        <v>19</v>
      </c>
      <c r="F11426">
        <v>3</v>
      </c>
      <c r="G11426" t="s">
        <v>20</v>
      </c>
      <c r="H11426" t="s">
        <v>31</v>
      </c>
      <c r="I11426" t="s">
        <v>131</v>
      </c>
      <c r="J11426">
        <v>2500</v>
      </c>
      <c r="K11426" t="s">
        <v>133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25">
      <c r="A11427" t="s">
        <v>17677</v>
      </c>
      <c r="B11427" s="1" t="s">
        <v>50010</v>
      </c>
      <c r="C11427" t="s">
        <v>17</v>
      </c>
      <c r="D11427" t="s">
        <v>18</v>
      </c>
      <c r="E11427" t="s">
        <v>29</v>
      </c>
      <c r="F11427">
        <v>0</v>
      </c>
      <c r="G11427" t="s">
        <v>30</v>
      </c>
      <c r="H11427" t="s">
        <v>21</v>
      </c>
      <c r="I11427" t="s">
        <v>180</v>
      </c>
      <c r="J11427" t="s">
        <v>1017</v>
      </c>
      <c r="K11427" t="s">
        <v>73</v>
      </c>
      <c r="L11427">
        <v>2007</v>
      </c>
      <c r="M11427">
        <v>0</v>
      </c>
      <c r="N11427" t="s">
        <v>66</v>
      </c>
      <c r="O11427">
        <v>8488.5300000000007</v>
      </c>
      <c r="P11427">
        <v>97905.45</v>
      </c>
    </row>
    <row r="11428" spans="1:16" x14ac:dyDescent="0.25">
      <c r="A11428" t="s">
        <v>17678</v>
      </c>
      <c r="B11428" s="1" t="s">
        <v>52037</v>
      </c>
      <c r="C11428" t="s">
        <v>28</v>
      </c>
      <c r="D11428" t="s">
        <v>48</v>
      </c>
      <c r="E11428" t="s">
        <v>29</v>
      </c>
      <c r="F11428">
        <v>0</v>
      </c>
      <c r="G11428" t="s">
        <v>30</v>
      </c>
      <c r="H11428" t="s">
        <v>31</v>
      </c>
      <c r="I11428" t="s">
        <v>198</v>
      </c>
      <c r="J11428" t="s">
        <v>336</v>
      </c>
      <c r="K11428" t="s">
        <v>73</v>
      </c>
      <c r="L11428">
        <v>1987</v>
      </c>
      <c r="M11428">
        <v>2</v>
      </c>
      <c r="N11428" t="s">
        <v>41</v>
      </c>
      <c r="O11428">
        <v>40099.25</v>
      </c>
      <c r="P11428">
        <v>246211.24</v>
      </c>
    </row>
    <row r="11429" spans="1:16" x14ac:dyDescent="0.25">
      <c r="A11429" t="s">
        <v>17679</v>
      </c>
      <c r="B11429" s="1" t="s">
        <v>52038</v>
      </c>
      <c r="C11429" t="s">
        <v>28</v>
      </c>
      <c r="D11429" t="s">
        <v>18</v>
      </c>
      <c r="E11429" t="s">
        <v>29</v>
      </c>
      <c r="F11429">
        <v>0</v>
      </c>
      <c r="G11429" t="s">
        <v>30</v>
      </c>
      <c r="H11429" t="s">
        <v>31</v>
      </c>
      <c r="I11429" t="s">
        <v>164</v>
      </c>
      <c r="J11429" t="s">
        <v>329</v>
      </c>
      <c r="K11429" t="s">
        <v>24</v>
      </c>
      <c r="L11429">
        <v>1994</v>
      </c>
      <c r="M11429">
        <v>0</v>
      </c>
      <c r="N11429" t="s">
        <v>35</v>
      </c>
      <c r="O11429">
        <v>74633.34</v>
      </c>
      <c r="P11429">
        <v>210529.95</v>
      </c>
    </row>
    <row r="11430" spans="1:16" x14ac:dyDescent="0.25">
      <c r="A11430" t="s">
        <v>17680</v>
      </c>
      <c r="B11430" s="1" t="s">
        <v>17681</v>
      </c>
      <c r="C11430" t="s">
        <v>17</v>
      </c>
      <c r="D11430" t="s">
        <v>18</v>
      </c>
      <c r="E11430" t="s">
        <v>29</v>
      </c>
      <c r="F11430">
        <v>0</v>
      </c>
      <c r="G11430" t="s">
        <v>30</v>
      </c>
      <c r="H11430" t="s">
        <v>31</v>
      </c>
      <c r="I11430" t="s">
        <v>340</v>
      </c>
      <c r="J11430" t="s">
        <v>707</v>
      </c>
      <c r="K11430" t="s">
        <v>208</v>
      </c>
      <c r="L11430">
        <v>1997</v>
      </c>
      <c r="M11430">
        <v>0</v>
      </c>
      <c r="N11430" t="s">
        <v>74</v>
      </c>
      <c r="O11430">
        <v>6410.14</v>
      </c>
      <c r="P11430">
        <v>196024.86</v>
      </c>
    </row>
    <row r="11431" spans="1:16" x14ac:dyDescent="0.25">
      <c r="A11431" t="s">
        <v>17682</v>
      </c>
      <c r="B11431" s="1" t="s">
        <v>52039</v>
      </c>
      <c r="C11431" t="s">
        <v>28</v>
      </c>
      <c r="D11431" t="s">
        <v>18</v>
      </c>
      <c r="E11431" t="s">
        <v>29</v>
      </c>
      <c r="F11431">
        <v>0</v>
      </c>
      <c r="G11431" t="s">
        <v>30</v>
      </c>
      <c r="H11431" t="s">
        <v>52</v>
      </c>
      <c r="I11431" t="s">
        <v>164</v>
      </c>
      <c r="J11431" t="s">
        <v>867</v>
      </c>
      <c r="K11431" t="s">
        <v>55</v>
      </c>
      <c r="L11431">
        <v>1985</v>
      </c>
      <c r="M11431">
        <v>0</v>
      </c>
      <c r="N11431" t="s">
        <v>35</v>
      </c>
      <c r="O11431">
        <v>21725.4</v>
      </c>
      <c r="P11431">
        <v>170638.28</v>
      </c>
    </row>
    <row r="11432" spans="1:16" x14ac:dyDescent="0.25">
      <c r="A11432" t="s">
        <v>17683</v>
      </c>
      <c r="B11432" s="1" t="s">
        <v>52040</v>
      </c>
      <c r="C11432" t="s">
        <v>17</v>
      </c>
      <c r="D11432" t="s">
        <v>18</v>
      </c>
      <c r="E11432" t="s">
        <v>19</v>
      </c>
      <c r="F11432">
        <v>0</v>
      </c>
      <c r="G11432" t="s">
        <v>30</v>
      </c>
      <c r="H11432" t="s">
        <v>31</v>
      </c>
      <c r="I11432" t="s">
        <v>169</v>
      </c>
      <c r="J11432" t="s">
        <v>387</v>
      </c>
      <c r="K11432" t="s">
        <v>128</v>
      </c>
      <c r="L11432">
        <v>1995</v>
      </c>
      <c r="M11432">
        <v>0</v>
      </c>
      <c r="N11432" t="s">
        <v>74</v>
      </c>
      <c r="O11432">
        <v>68073.100000000006</v>
      </c>
      <c r="P11432">
        <v>82671.12</v>
      </c>
    </row>
    <row r="11433" spans="1:16" x14ac:dyDescent="0.25">
      <c r="A11433" t="s">
        <v>17684</v>
      </c>
      <c r="B11433" s="1" t="s">
        <v>5539</v>
      </c>
      <c r="C11433" t="s">
        <v>37</v>
      </c>
      <c r="D11433" t="s">
        <v>18</v>
      </c>
      <c r="E11433" t="s">
        <v>29</v>
      </c>
      <c r="F11433">
        <v>0</v>
      </c>
      <c r="G11433" t="s">
        <v>30</v>
      </c>
      <c r="H11433" t="s">
        <v>31</v>
      </c>
      <c r="I11433" t="s">
        <v>38</v>
      </c>
      <c r="J11433" t="s">
        <v>39</v>
      </c>
      <c r="K11433" t="s">
        <v>128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25">
      <c r="A11434" t="s">
        <v>17685</v>
      </c>
      <c r="B11434" s="1" t="s">
        <v>17686</v>
      </c>
      <c r="C11434" t="s">
        <v>37</v>
      </c>
      <c r="D11434" t="s">
        <v>18</v>
      </c>
      <c r="E11434" t="s">
        <v>19</v>
      </c>
      <c r="F11434">
        <v>0</v>
      </c>
      <c r="G11434" t="s">
        <v>30</v>
      </c>
      <c r="H11434" t="s">
        <v>31</v>
      </c>
      <c r="I11434" t="s">
        <v>22</v>
      </c>
      <c r="J11434" t="s">
        <v>1369</v>
      </c>
      <c r="K11434" t="s">
        <v>155</v>
      </c>
      <c r="L11434">
        <v>2003</v>
      </c>
      <c r="M11434">
        <v>0</v>
      </c>
      <c r="N11434" t="s">
        <v>66</v>
      </c>
      <c r="O11434">
        <v>24400.2</v>
      </c>
      <c r="P11434">
        <v>247946.34</v>
      </c>
    </row>
    <row r="11435" spans="1:16" x14ac:dyDescent="0.25">
      <c r="A11435" t="s">
        <v>17687</v>
      </c>
      <c r="B11435" s="1" t="s">
        <v>17688</v>
      </c>
      <c r="C11435" t="s">
        <v>79</v>
      </c>
      <c r="D11435" t="s">
        <v>18</v>
      </c>
      <c r="E11435" t="s">
        <v>29</v>
      </c>
      <c r="F11435">
        <v>0</v>
      </c>
      <c r="G11435" t="s">
        <v>20</v>
      </c>
      <c r="H11435" t="s">
        <v>31</v>
      </c>
      <c r="I11435" t="s">
        <v>198</v>
      </c>
      <c r="J11435" t="s">
        <v>2742</v>
      </c>
      <c r="K11435" t="s">
        <v>161</v>
      </c>
      <c r="L11435">
        <v>2002</v>
      </c>
      <c r="M11435">
        <v>0</v>
      </c>
      <c r="N11435" t="s">
        <v>74</v>
      </c>
      <c r="O11435">
        <v>60125.62</v>
      </c>
      <c r="P11435">
        <v>189274.41</v>
      </c>
    </row>
    <row r="11436" spans="1:16" x14ac:dyDescent="0.25">
      <c r="A11436" t="s">
        <v>17689</v>
      </c>
      <c r="B11436" s="1" t="s">
        <v>17690</v>
      </c>
      <c r="C11436" t="s">
        <v>37</v>
      </c>
      <c r="D11436" t="s">
        <v>18</v>
      </c>
      <c r="E11436" t="s">
        <v>19</v>
      </c>
      <c r="F11436">
        <v>0</v>
      </c>
      <c r="G11436" t="s">
        <v>20</v>
      </c>
      <c r="H11436" t="s">
        <v>49</v>
      </c>
      <c r="I11436" t="s">
        <v>43</v>
      </c>
      <c r="J11436" t="s">
        <v>264</v>
      </c>
      <c r="K11436" t="s">
        <v>69</v>
      </c>
      <c r="L11436">
        <v>2012</v>
      </c>
      <c r="M11436">
        <v>0</v>
      </c>
      <c r="N11436" t="s">
        <v>74</v>
      </c>
      <c r="O11436">
        <v>9673.1</v>
      </c>
      <c r="P11436">
        <v>73166.63</v>
      </c>
    </row>
    <row r="11437" spans="1:16" x14ac:dyDescent="0.25">
      <c r="A11437" t="s">
        <v>17691</v>
      </c>
      <c r="B11437" s="1" t="s">
        <v>52041</v>
      </c>
      <c r="C11437" t="s">
        <v>37</v>
      </c>
      <c r="D11437" t="s">
        <v>48</v>
      </c>
      <c r="E11437" t="s">
        <v>19</v>
      </c>
      <c r="F11437">
        <v>0</v>
      </c>
      <c r="G11437" t="s">
        <v>20</v>
      </c>
      <c r="H11437" t="s">
        <v>31</v>
      </c>
      <c r="I11437" t="s">
        <v>63</v>
      </c>
      <c r="J11437" t="s">
        <v>151</v>
      </c>
      <c r="K11437" t="s">
        <v>60</v>
      </c>
      <c r="L11437">
        <v>1989</v>
      </c>
      <c r="M11437">
        <v>1</v>
      </c>
      <c r="N11437" t="s">
        <v>35</v>
      </c>
      <c r="O11437">
        <v>3305.98</v>
      </c>
      <c r="P11437">
        <v>52043.61</v>
      </c>
    </row>
    <row r="11438" spans="1:16" x14ac:dyDescent="0.25">
      <c r="A11438" t="s">
        <v>17692</v>
      </c>
      <c r="B11438" s="1" t="s">
        <v>51906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9</v>
      </c>
      <c r="I11438" t="s">
        <v>76</v>
      </c>
      <c r="J11438" t="s">
        <v>2336</v>
      </c>
      <c r="K11438" t="s">
        <v>123</v>
      </c>
      <c r="L11438">
        <v>2008</v>
      </c>
      <c r="M11438">
        <v>0</v>
      </c>
      <c r="N11438" t="s">
        <v>35</v>
      </c>
      <c r="O11438">
        <v>47104.95</v>
      </c>
      <c r="P11438">
        <v>116928.91</v>
      </c>
    </row>
    <row r="11439" spans="1:16" x14ac:dyDescent="0.25">
      <c r="A11439" t="s">
        <v>17693</v>
      </c>
      <c r="B11439" s="1" t="s">
        <v>52042</v>
      </c>
      <c r="C11439" t="s">
        <v>28</v>
      </c>
      <c r="D11439" t="s">
        <v>18</v>
      </c>
      <c r="E11439" t="s">
        <v>29</v>
      </c>
      <c r="F11439">
        <v>0</v>
      </c>
      <c r="G11439" t="s">
        <v>30</v>
      </c>
      <c r="H11439" t="s">
        <v>31</v>
      </c>
      <c r="I11439" t="s">
        <v>53</v>
      </c>
      <c r="J11439" t="s">
        <v>671</v>
      </c>
      <c r="K11439" t="s">
        <v>123</v>
      </c>
      <c r="L11439">
        <v>1998</v>
      </c>
      <c r="M11439">
        <v>1</v>
      </c>
      <c r="N11439" t="s">
        <v>35</v>
      </c>
      <c r="O11439">
        <v>58562.85</v>
      </c>
      <c r="P11439">
        <v>207366.55</v>
      </c>
    </row>
    <row r="11440" spans="1:16" x14ac:dyDescent="0.25">
      <c r="A11440" t="s">
        <v>17694</v>
      </c>
      <c r="B11440" s="1" t="s">
        <v>11915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1</v>
      </c>
      <c r="I11440" t="s">
        <v>340</v>
      </c>
      <c r="J11440" t="s">
        <v>1728</v>
      </c>
      <c r="K11440" t="s">
        <v>220</v>
      </c>
      <c r="L11440">
        <v>1992</v>
      </c>
      <c r="M11440">
        <v>0</v>
      </c>
      <c r="N11440" t="s">
        <v>74</v>
      </c>
      <c r="O11440">
        <v>78113.5</v>
      </c>
      <c r="P11440">
        <v>82111.13</v>
      </c>
    </row>
    <row r="11441" spans="1:16" x14ac:dyDescent="0.25">
      <c r="A11441" t="s">
        <v>17695</v>
      </c>
      <c r="B11441" s="1" t="s">
        <v>49513</v>
      </c>
      <c r="C11441" t="s">
        <v>28</v>
      </c>
      <c r="D11441" t="s">
        <v>18</v>
      </c>
      <c r="E11441" t="s">
        <v>29</v>
      </c>
      <c r="F11441">
        <v>0</v>
      </c>
      <c r="G11441" t="s">
        <v>20</v>
      </c>
      <c r="H11441" t="s">
        <v>31</v>
      </c>
      <c r="I11441" t="s">
        <v>147</v>
      </c>
      <c r="J11441" t="s">
        <v>712</v>
      </c>
      <c r="K11441" t="s">
        <v>110</v>
      </c>
      <c r="L11441">
        <v>2004</v>
      </c>
      <c r="M11441">
        <v>4</v>
      </c>
      <c r="N11441" t="s">
        <v>35</v>
      </c>
      <c r="O11441">
        <v>58363.75</v>
      </c>
      <c r="P11441">
        <v>58568</v>
      </c>
    </row>
    <row r="11442" spans="1:16" x14ac:dyDescent="0.25">
      <c r="A11442" t="s">
        <v>17696</v>
      </c>
      <c r="B11442" s="1" t="s">
        <v>9537</v>
      </c>
      <c r="C11442" t="s">
        <v>37</v>
      </c>
      <c r="D11442" t="s">
        <v>48</v>
      </c>
      <c r="E11442" t="s">
        <v>29</v>
      </c>
      <c r="F11442">
        <v>0</v>
      </c>
      <c r="G11442" t="s">
        <v>20</v>
      </c>
      <c r="H11442" t="s">
        <v>31</v>
      </c>
      <c r="I11442" t="s">
        <v>53</v>
      </c>
      <c r="J11442" t="s">
        <v>54</v>
      </c>
      <c r="K11442" t="s">
        <v>24</v>
      </c>
      <c r="L11442">
        <v>2002</v>
      </c>
      <c r="M11442">
        <v>0</v>
      </c>
      <c r="N11442" t="s">
        <v>66</v>
      </c>
      <c r="O11442">
        <v>91509.58</v>
      </c>
      <c r="P11442">
        <v>94461.759999999995</v>
      </c>
    </row>
    <row r="11443" spans="1:16" x14ac:dyDescent="0.25">
      <c r="A11443" t="s">
        <v>17697</v>
      </c>
      <c r="B11443" s="1" t="s">
        <v>52043</v>
      </c>
      <c r="C11443" t="s">
        <v>79</v>
      </c>
      <c r="D11443" t="s">
        <v>48</v>
      </c>
      <c r="E11443" t="s">
        <v>29</v>
      </c>
      <c r="F11443">
        <v>0</v>
      </c>
      <c r="G11443" t="s">
        <v>30</v>
      </c>
      <c r="H11443" t="s">
        <v>21</v>
      </c>
      <c r="I11443" t="s">
        <v>38</v>
      </c>
      <c r="J11443" t="s">
        <v>237</v>
      </c>
      <c r="K11443" t="s">
        <v>45</v>
      </c>
      <c r="L11443">
        <v>1997</v>
      </c>
      <c r="M11443">
        <v>4</v>
      </c>
      <c r="N11443" t="s">
        <v>66</v>
      </c>
      <c r="O11443">
        <v>36914.730000000003</v>
      </c>
      <c r="P11443">
        <v>47426.83</v>
      </c>
    </row>
    <row r="11444" spans="1:16" x14ac:dyDescent="0.25">
      <c r="A11444" t="s">
        <v>17698</v>
      </c>
      <c r="B11444" s="1" t="s">
        <v>17699</v>
      </c>
      <c r="C11444" t="s">
        <v>37</v>
      </c>
      <c r="D11444" t="s">
        <v>18</v>
      </c>
      <c r="E11444" t="s">
        <v>19</v>
      </c>
      <c r="F11444">
        <v>0</v>
      </c>
      <c r="G11444" t="s">
        <v>30</v>
      </c>
      <c r="H11444" t="s">
        <v>31</v>
      </c>
      <c r="I11444" t="s">
        <v>63</v>
      </c>
      <c r="J11444" t="s">
        <v>1268</v>
      </c>
      <c r="K11444" t="s">
        <v>155</v>
      </c>
      <c r="L11444">
        <v>2011</v>
      </c>
      <c r="M11444">
        <v>0</v>
      </c>
      <c r="N11444" t="s">
        <v>35</v>
      </c>
      <c r="O11444">
        <v>51814.58</v>
      </c>
      <c r="P11444">
        <v>93211.71</v>
      </c>
    </row>
    <row r="11445" spans="1:16" x14ac:dyDescent="0.25">
      <c r="A11445" t="s">
        <v>17700</v>
      </c>
      <c r="B11445" s="1" t="s">
        <v>52044</v>
      </c>
      <c r="C11445" t="s">
        <v>37</v>
      </c>
      <c r="D11445" t="s">
        <v>18</v>
      </c>
      <c r="E11445" t="s">
        <v>29</v>
      </c>
      <c r="F11445">
        <v>2</v>
      </c>
      <c r="G11445" t="s">
        <v>20</v>
      </c>
      <c r="H11445" t="s">
        <v>31</v>
      </c>
      <c r="I11445" t="s">
        <v>164</v>
      </c>
      <c r="J11445" t="s">
        <v>165</v>
      </c>
      <c r="K11445" t="s">
        <v>45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25">
      <c r="A11446" t="s">
        <v>17701</v>
      </c>
      <c r="B11446" s="1" t="s">
        <v>52045</v>
      </c>
      <c r="C11446" t="s">
        <v>28</v>
      </c>
      <c r="D11446" t="s">
        <v>18</v>
      </c>
      <c r="E11446" t="s">
        <v>29</v>
      </c>
      <c r="F11446">
        <v>2</v>
      </c>
      <c r="G11446" t="s">
        <v>20</v>
      </c>
      <c r="H11446" t="s">
        <v>31</v>
      </c>
      <c r="I11446" t="s">
        <v>43</v>
      </c>
      <c r="J11446" t="s">
        <v>264</v>
      </c>
      <c r="K11446" t="s">
        <v>161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25">
      <c r="A11447" t="s">
        <v>17702</v>
      </c>
      <c r="B11447" s="1" t="s">
        <v>52046</v>
      </c>
      <c r="C11447" t="s">
        <v>28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100</v>
      </c>
      <c r="J11447">
        <v>850</v>
      </c>
      <c r="K11447" t="s">
        <v>65</v>
      </c>
      <c r="L11447">
        <v>1997</v>
      </c>
      <c r="M11447">
        <v>1</v>
      </c>
      <c r="N11447" t="s">
        <v>41</v>
      </c>
      <c r="O11447">
        <v>11280.27</v>
      </c>
      <c r="P11447">
        <v>128418.2</v>
      </c>
    </row>
    <row r="11448" spans="1:16" x14ac:dyDescent="0.25">
      <c r="A11448" t="s">
        <v>17703</v>
      </c>
      <c r="B11448" s="1" t="s">
        <v>2011</v>
      </c>
      <c r="C11448" t="s">
        <v>28</v>
      </c>
      <c r="D11448" t="s">
        <v>18</v>
      </c>
      <c r="E11448" t="s">
        <v>19</v>
      </c>
      <c r="F11448">
        <v>0</v>
      </c>
      <c r="G11448" t="s">
        <v>30</v>
      </c>
      <c r="H11448" t="s">
        <v>31</v>
      </c>
      <c r="I11448" t="s">
        <v>147</v>
      </c>
      <c r="J11448" t="s">
        <v>624</v>
      </c>
      <c r="K11448" t="s">
        <v>69</v>
      </c>
      <c r="L11448">
        <v>1993</v>
      </c>
      <c r="M11448">
        <v>1</v>
      </c>
      <c r="N11448" t="s">
        <v>35</v>
      </c>
      <c r="O11448">
        <v>8802.84</v>
      </c>
      <c r="P11448">
        <v>221167.46</v>
      </c>
    </row>
    <row r="11449" spans="1:16" x14ac:dyDescent="0.25">
      <c r="A11449" t="s">
        <v>17704</v>
      </c>
      <c r="B11449" s="1" t="s">
        <v>8636</v>
      </c>
      <c r="C11449" t="s">
        <v>17</v>
      </c>
      <c r="D11449" t="s">
        <v>48</v>
      </c>
      <c r="E11449" t="s">
        <v>29</v>
      </c>
      <c r="F11449">
        <v>1</v>
      </c>
      <c r="G11449" t="s">
        <v>20</v>
      </c>
      <c r="H11449" t="s">
        <v>31</v>
      </c>
      <c r="I11449" t="s">
        <v>147</v>
      </c>
      <c r="J11449" t="s">
        <v>624</v>
      </c>
      <c r="K11449" t="s">
        <v>144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25">
      <c r="A11450" t="s">
        <v>17705</v>
      </c>
      <c r="B11450" s="1" t="s">
        <v>52047</v>
      </c>
      <c r="C11450" t="s">
        <v>37</v>
      </c>
      <c r="D11450" t="s">
        <v>18</v>
      </c>
      <c r="E11450" t="s">
        <v>29</v>
      </c>
      <c r="F11450">
        <v>0</v>
      </c>
      <c r="G11450" t="s">
        <v>30</v>
      </c>
      <c r="H11450" t="s">
        <v>31</v>
      </c>
      <c r="I11450" t="s">
        <v>43</v>
      </c>
      <c r="J11450" t="s">
        <v>3872</v>
      </c>
      <c r="K11450" t="s">
        <v>128</v>
      </c>
      <c r="L11450">
        <v>2000</v>
      </c>
      <c r="M11450">
        <v>0</v>
      </c>
      <c r="N11450" t="s">
        <v>74</v>
      </c>
      <c r="O11450">
        <v>56088.82</v>
      </c>
      <c r="P11450">
        <v>120137.89</v>
      </c>
    </row>
    <row r="11451" spans="1:16" x14ac:dyDescent="0.25">
      <c r="A11451" t="s">
        <v>17706</v>
      </c>
      <c r="B11451" s="1" t="s">
        <v>49784</v>
      </c>
      <c r="C11451" t="s">
        <v>17</v>
      </c>
      <c r="D11451" t="s">
        <v>18</v>
      </c>
      <c r="E11451" t="s">
        <v>29</v>
      </c>
      <c r="F11451">
        <v>2</v>
      </c>
      <c r="G11451" t="s">
        <v>20</v>
      </c>
      <c r="H11451" t="s">
        <v>31</v>
      </c>
      <c r="I11451" t="s">
        <v>147</v>
      </c>
      <c r="J11451" t="s">
        <v>3466</v>
      </c>
      <c r="K11451" t="s">
        <v>45</v>
      </c>
      <c r="L11451">
        <v>1995</v>
      </c>
      <c r="M11451">
        <v>1</v>
      </c>
      <c r="N11451" t="s">
        <v>41</v>
      </c>
      <c r="O11451">
        <v>17921.95</v>
      </c>
      <c r="P11451">
        <v>148623.12</v>
      </c>
    </row>
    <row r="11452" spans="1:16" x14ac:dyDescent="0.25">
      <c r="A11452" t="s">
        <v>17707</v>
      </c>
      <c r="B11452" s="1" t="s">
        <v>17708</v>
      </c>
      <c r="C11452" t="s">
        <v>28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3</v>
      </c>
      <c r="J11452" t="s">
        <v>3274</v>
      </c>
      <c r="K11452" t="s">
        <v>128</v>
      </c>
      <c r="L11452">
        <v>2011</v>
      </c>
      <c r="M11452">
        <v>2</v>
      </c>
      <c r="N11452" t="s">
        <v>35</v>
      </c>
      <c r="O11452">
        <v>22789.69</v>
      </c>
      <c r="P11452">
        <v>177701.76000000001</v>
      </c>
    </row>
    <row r="11453" spans="1:16" x14ac:dyDescent="0.25">
      <c r="A11453" t="s">
        <v>17709</v>
      </c>
      <c r="B11453" s="1" t="s">
        <v>17710</v>
      </c>
      <c r="C11453" t="s">
        <v>28</v>
      </c>
      <c r="D11453" t="s">
        <v>48</v>
      </c>
      <c r="E11453" t="s">
        <v>19</v>
      </c>
      <c r="F11453">
        <v>0</v>
      </c>
      <c r="G11453" t="s">
        <v>20</v>
      </c>
      <c r="H11453" t="s">
        <v>49</v>
      </c>
      <c r="I11453" t="s">
        <v>359</v>
      </c>
      <c r="J11453" t="s">
        <v>1062</v>
      </c>
      <c r="K11453" t="s">
        <v>144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25">
      <c r="A11454" t="s">
        <v>17711</v>
      </c>
      <c r="B11454" s="1" t="s">
        <v>17712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1</v>
      </c>
      <c r="I11454" t="s">
        <v>193</v>
      </c>
      <c r="J11454" t="s">
        <v>5915</v>
      </c>
      <c r="K11454" t="s">
        <v>220</v>
      </c>
      <c r="L11454">
        <v>1985</v>
      </c>
      <c r="M11454">
        <v>0</v>
      </c>
      <c r="N11454" t="s">
        <v>66</v>
      </c>
      <c r="O11454">
        <v>36086.5</v>
      </c>
      <c r="P11454">
        <v>48068.76</v>
      </c>
    </row>
    <row r="11455" spans="1:16" x14ac:dyDescent="0.25">
      <c r="A11455" t="s">
        <v>17713</v>
      </c>
      <c r="B11455" s="1" t="s">
        <v>17714</v>
      </c>
      <c r="C11455" t="s">
        <v>79</v>
      </c>
      <c r="D11455" t="s">
        <v>18</v>
      </c>
      <c r="E11455" t="s">
        <v>19</v>
      </c>
      <c r="F11455">
        <v>0</v>
      </c>
      <c r="G11455" t="s">
        <v>30</v>
      </c>
      <c r="H11455" t="s">
        <v>31</v>
      </c>
      <c r="I11455" t="s">
        <v>76</v>
      </c>
      <c r="J11455" t="s">
        <v>321</v>
      </c>
      <c r="K11455" t="s">
        <v>60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25">
      <c r="A11456" t="s">
        <v>17715</v>
      </c>
      <c r="B11456" s="1" t="s">
        <v>16465</v>
      </c>
      <c r="C11456" t="s">
        <v>37</v>
      </c>
      <c r="D11456" t="s">
        <v>48</v>
      </c>
      <c r="E11456" t="s">
        <v>19</v>
      </c>
      <c r="F11456">
        <v>1</v>
      </c>
      <c r="G11456" t="s">
        <v>20</v>
      </c>
      <c r="H11456" t="s">
        <v>31</v>
      </c>
      <c r="I11456" t="s">
        <v>43</v>
      </c>
      <c r="J11456" t="s">
        <v>563</v>
      </c>
      <c r="K11456" t="s">
        <v>155</v>
      </c>
      <c r="L11456">
        <v>1988</v>
      </c>
      <c r="M11456">
        <v>0</v>
      </c>
      <c r="N11456" t="s">
        <v>35</v>
      </c>
      <c r="O11456">
        <v>52172.11</v>
      </c>
      <c r="P11456">
        <v>51194.48</v>
      </c>
    </row>
    <row r="11457" spans="1:16" x14ac:dyDescent="0.25">
      <c r="A11457" t="s">
        <v>17716</v>
      </c>
      <c r="B11457" s="1" t="s">
        <v>52048</v>
      </c>
      <c r="C11457" t="s">
        <v>28</v>
      </c>
      <c r="D11457" t="s">
        <v>48</v>
      </c>
      <c r="E11457" t="s">
        <v>19</v>
      </c>
      <c r="F11457">
        <v>0</v>
      </c>
      <c r="G11457" t="s">
        <v>30</v>
      </c>
      <c r="H11457" t="s">
        <v>52</v>
      </c>
      <c r="I11457" t="s">
        <v>43</v>
      </c>
      <c r="J11457" t="s">
        <v>6346</v>
      </c>
      <c r="K11457" t="s">
        <v>144</v>
      </c>
      <c r="L11457">
        <v>2001</v>
      </c>
      <c r="M11457">
        <v>0</v>
      </c>
      <c r="N11457" t="s">
        <v>74</v>
      </c>
      <c r="O11457">
        <v>41279.67</v>
      </c>
      <c r="P11457">
        <v>234189.22</v>
      </c>
    </row>
    <row r="11458" spans="1:16" x14ac:dyDescent="0.25">
      <c r="A11458" t="s">
        <v>17717</v>
      </c>
      <c r="B11458" s="1" t="s">
        <v>52049</v>
      </c>
      <c r="C11458" t="s">
        <v>17</v>
      </c>
      <c r="D11458" t="s">
        <v>18</v>
      </c>
      <c r="E11458" t="s">
        <v>29</v>
      </c>
      <c r="F11458">
        <v>1</v>
      </c>
      <c r="G11458" t="s">
        <v>20</v>
      </c>
      <c r="H11458" t="s">
        <v>31</v>
      </c>
      <c r="I11458" t="s">
        <v>169</v>
      </c>
      <c r="J11458" t="s">
        <v>387</v>
      </c>
      <c r="K11458" t="s">
        <v>24</v>
      </c>
      <c r="L11458">
        <v>2010</v>
      </c>
      <c r="M11458">
        <v>4</v>
      </c>
      <c r="N11458" t="s">
        <v>66</v>
      </c>
      <c r="O11458">
        <v>16976.330000000002</v>
      </c>
      <c r="P11458">
        <v>46215.76</v>
      </c>
    </row>
    <row r="11459" spans="1:16" x14ac:dyDescent="0.25">
      <c r="A11459" t="s">
        <v>17718</v>
      </c>
      <c r="B11459" s="1" t="s">
        <v>17719</v>
      </c>
      <c r="C11459" t="s">
        <v>17</v>
      </c>
      <c r="D11459" t="s">
        <v>48</v>
      </c>
      <c r="E11459" t="s">
        <v>19</v>
      </c>
      <c r="F11459">
        <v>0</v>
      </c>
      <c r="G11459" t="s">
        <v>30</v>
      </c>
      <c r="H11459" t="s">
        <v>31</v>
      </c>
      <c r="I11459" t="s">
        <v>131</v>
      </c>
      <c r="J11459" t="s">
        <v>1416</v>
      </c>
      <c r="K11459" t="s">
        <v>55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25">
      <c r="A11460" t="s">
        <v>17720</v>
      </c>
      <c r="B11460" s="1" t="s">
        <v>52050</v>
      </c>
      <c r="C11460" t="s">
        <v>17</v>
      </c>
      <c r="D11460" t="s">
        <v>18</v>
      </c>
      <c r="E11460" t="s">
        <v>29</v>
      </c>
      <c r="F11460">
        <v>2</v>
      </c>
      <c r="G11460" t="s">
        <v>20</v>
      </c>
      <c r="H11460" t="s">
        <v>49</v>
      </c>
      <c r="I11460" t="s">
        <v>340</v>
      </c>
      <c r="J11460" t="s">
        <v>1136</v>
      </c>
      <c r="K11460" t="s">
        <v>73</v>
      </c>
      <c r="L11460">
        <v>1990</v>
      </c>
      <c r="M11460">
        <v>0</v>
      </c>
      <c r="N11460" t="s">
        <v>35</v>
      </c>
      <c r="O11460">
        <v>60034.02</v>
      </c>
      <c r="P11460">
        <v>241453.31</v>
      </c>
    </row>
    <row r="11461" spans="1:16" x14ac:dyDescent="0.25">
      <c r="A11461" t="s">
        <v>17721</v>
      </c>
      <c r="B11461" s="1" t="s">
        <v>51578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1</v>
      </c>
      <c r="I11461" t="s">
        <v>43</v>
      </c>
      <c r="J11461" t="s">
        <v>495</v>
      </c>
      <c r="K11461" t="s">
        <v>60</v>
      </c>
      <c r="L11461">
        <v>2007</v>
      </c>
      <c r="M11461">
        <v>0</v>
      </c>
      <c r="N11461" t="s">
        <v>35</v>
      </c>
      <c r="O11461">
        <v>2244.87</v>
      </c>
      <c r="P11461">
        <v>182749.08</v>
      </c>
    </row>
    <row r="11462" spans="1:16" x14ac:dyDescent="0.25">
      <c r="A11462" t="s">
        <v>17722</v>
      </c>
      <c r="B11462" s="1" t="s">
        <v>5192</v>
      </c>
      <c r="C11462" t="s">
        <v>37</v>
      </c>
      <c r="D11462" t="s">
        <v>18</v>
      </c>
      <c r="E11462" t="s">
        <v>19</v>
      </c>
      <c r="F11462">
        <v>0</v>
      </c>
      <c r="G11462" t="s">
        <v>30</v>
      </c>
      <c r="H11462" t="s">
        <v>31</v>
      </c>
      <c r="I11462" t="s">
        <v>58</v>
      </c>
      <c r="J11462" t="s">
        <v>616</v>
      </c>
      <c r="K11462" t="s">
        <v>34</v>
      </c>
      <c r="L11462">
        <v>2010</v>
      </c>
      <c r="M11462">
        <v>0</v>
      </c>
      <c r="N11462" t="s">
        <v>66</v>
      </c>
      <c r="O11462">
        <v>19280.82</v>
      </c>
      <c r="P11462">
        <v>168846.53</v>
      </c>
    </row>
    <row r="11463" spans="1:16" x14ac:dyDescent="0.25">
      <c r="A11463" t="s">
        <v>17723</v>
      </c>
      <c r="B11463" s="1" t="s">
        <v>17724</v>
      </c>
      <c r="C11463" t="s">
        <v>17</v>
      </c>
      <c r="D11463" t="s">
        <v>18</v>
      </c>
      <c r="E11463" t="s">
        <v>29</v>
      </c>
      <c r="F11463">
        <v>0</v>
      </c>
      <c r="G11463" t="s">
        <v>20</v>
      </c>
      <c r="H11463" t="s">
        <v>21</v>
      </c>
      <c r="I11463" t="s">
        <v>797</v>
      </c>
      <c r="J11463" t="s">
        <v>1844</v>
      </c>
      <c r="K11463" t="s">
        <v>155</v>
      </c>
      <c r="L11463">
        <v>1997</v>
      </c>
      <c r="M11463">
        <v>1</v>
      </c>
      <c r="N11463" t="s">
        <v>66</v>
      </c>
      <c r="O11463">
        <v>84645.45</v>
      </c>
      <c r="P11463">
        <v>59552.18</v>
      </c>
    </row>
    <row r="11464" spans="1:16" x14ac:dyDescent="0.25">
      <c r="A11464" t="s">
        <v>17725</v>
      </c>
      <c r="B11464" s="1" t="s">
        <v>50325</v>
      </c>
      <c r="C11464" t="s">
        <v>17</v>
      </c>
      <c r="D11464" t="s">
        <v>18</v>
      </c>
      <c r="E11464" t="s">
        <v>19</v>
      </c>
      <c r="F11464">
        <v>0</v>
      </c>
      <c r="G11464" t="s">
        <v>30</v>
      </c>
      <c r="H11464" t="s">
        <v>21</v>
      </c>
      <c r="I11464" t="s">
        <v>198</v>
      </c>
      <c r="J11464" t="s">
        <v>649</v>
      </c>
      <c r="K11464" t="s">
        <v>110</v>
      </c>
      <c r="L11464">
        <v>1988</v>
      </c>
      <c r="M11464">
        <v>0</v>
      </c>
      <c r="N11464" t="s">
        <v>74</v>
      </c>
      <c r="O11464">
        <v>96230.12</v>
      </c>
      <c r="P11464">
        <v>218666.84</v>
      </c>
    </row>
    <row r="11465" spans="1:16" x14ac:dyDescent="0.25">
      <c r="A11465" t="s">
        <v>17726</v>
      </c>
      <c r="B11465" s="1" t="s">
        <v>52051</v>
      </c>
      <c r="C11465" t="s">
        <v>17</v>
      </c>
      <c r="D11465" t="s">
        <v>18</v>
      </c>
      <c r="E11465" t="s">
        <v>19</v>
      </c>
      <c r="F11465">
        <v>0</v>
      </c>
      <c r="G11465" t="s">
        <v>30</v>
      </c>
      <c r="H11465" t="s">
        <v>31</v>
      </c>
      <c r="I11465" t="s">
        <v>126</v>
      </c>
      <c r="J11465" t="s">
        <v>5970</v>
      </c>
      <c r="K11465" t="s">
        <v>65</v>
      </c>
      <c r="L11465">
        <v>1994</v>
      </c>
      <c r="M11465">
        <v>0</v>
      </c>
      <c r="N11465" t="s">
        <v>35</v>
      </c>
      <c r="O11465">
        <v>5514.51</v>
      </c>
      <c r="P11465">
        <v>59960.84</v>
      </c>
    </row>
    <row r="11466" spans="1:16" x14ac:dyDescent="0.25">
      <c r="A11466" t="s">
        <v>17727</v>
      </c>
      <c r="B11466" s="1" t="s">
        <v>7894</v>
      </c>
      <c r="C11466" t="s">
        <v>28</v>
      </c>
      <c r="D11466" t="s">
        <v>18</v>
      </c>
      <c r="E11466" t="s">
        <v>29</v>
      </c>
      <c r="F11466">
        <v>1</v>
      </c>
      <c r="G11466" t="s">
        <v>20</v>
      </c>
      <c r="H11466" t="s">
        <v>31</v>
      </c>
      <c r="I11466" t="s">
        <v>53</v>
      </c>
      <c r="J11466" t="s">
        <v>2545</v>
      </c>
      <c r="K11466" t="s">
        <v>86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25">
      <c r="A11467" t="s">
        <v>17728</v>
      </c>
      <c r="B11467" s="1" t="s">
        <v>50034</v>
      </c>
      <c r="C11467" t="s">
        <v>17</v>
      </c>
      <c r="D11467" t="s">
        <v>48</v>
      </c>
      <c r="E11467" t="s">
        <v>29</v>
      </c>
      <c r="F11467">
        <v>2</v>
      </c>
      <c r="G11467" t="s">
        <v>20</v>
      </c>
      <c r="H11467" t="s">
        <v>31</v>
      </c>
      <c r="I11467" t="s">
        <v>136</v>
      </c>
      <c r="J11467" t="s">
        <v>1095</v>
      </c>
      <c r="K11467" t="s">
        <v>155</v>
      </c>
      <c r="L11467">
        <v>2008</v>
      </c>
      <c r="M11467">
        <v>0</v>
      </c>
      <c r="N11467" t="s">
        <v>35</v>
      </c>
      <c r="O11467">
        <v>9012.33</v>
      </c>
      <c r="P11467">
        <v>53915.73</v>
      </c>
    </row>
    <row r="11468" spans="1:16" x14ac:dyDescent="0.25">
      <c r="A11468" t="s">
        <v>17729</v>
      </c>
      <c r="B11468" s="1" t="s">
        <v>14943</v>
      </c>
      <c r="C11468" t="s">
        <v>37</v>
      </c>
      <c r="D11468" t="s">
        <v>18</v>
      </c>
      <c r="E11468" t="s">
        <v>29</v>
      </c>
      <c r="F11468">
        <v>2</v>
      </c>
      <c r="G11468" t="s">
        <v>20</v>
      </c>
      <c r="H11468" t="s">
        <v>52</v>
      </c>
      <c r="I11468" t="s">
        <v>169</v>
      </c>
      <c r="J11468" t="s">
        <v>3708</v>
      </c>
      <c r="K11468" t="s">
        <v>220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25">
      <c r="A11469" t="s">
        <v>17730</v>
      </c>
      <c r="B11469" s="1" t="s">
        <v>17731</v>
      </c>
      <c r="C11469" t="s">
        <v>37</v>
      </c>
      <c r="D11469" t="s">
        <v>18</v>
      </c>
      <c r="E11469" t="s">
        <v>19</v>
      </c>
      <c r="F11469">
        <v>0</v>
      </c>
      <c r="G11469" t="s">
        <v>30</v>
      </c>
      <c r="H11469" t="s">
        <v>21</v>
      </c>
      <c r="I11469" t="s">
        <v>43</v>
      </c>
      <c r="J11469" t="s">
        <v>323</v>
      </c>
      <c r="K11469" t="s">
        <v>133</v>
      </c>
      <c r="L11469">
        <v>2010</v>
      </c>
      <c r="M11469">
        <v>3</v>
      </c>
      <c r="N11469" t="s">
        <v>35</v>
      </c>
      <c r="O11469">
        <v>16551.89</v>
      </c>
      <c r="P11469">
        <v>241585.42</v>
      </c>
    </row>
    <row r="11470" spans="1:16" x14ac:dyDescent="0.25">
      <c r="A11470" t="s">
        <v>17732</v>
      </c>
      <c r="B11470" s="1" t="s">
        <v>52052</v>
      </c>
      <c r="C11470" t="s">
        <v>37</v>
      </c>
      <c r="D11470" t="s">
        <v>48</v>
      </c>
      <c r="E11470" t="s">
        <v>29</v>
      </c>
      <c r="F11470">
        <v>0</v>
      </c>
      <c r="G11470" t="s">
        <v>30</v>
      </c>
      <c r="H11470" t="s">
        <v>49</v>
      </c>
      <c r="I11470" t="s">
        <v>43</v>
      </c>
      <c r="J11470" t="s">
        <v>2055</v>
      </c>
      <c r="K11470" t="s">
        <v>144</v>
      </c>
      <c r="L11470">
        <v>2002</v>
      </c>
      <c r="M11470">
        <v>0</v>
      </c>
      <c r="N11470" t="s">
        <v>41</v>
      </c>
      <c r="O11470">
        <v>42295.96</v>
      </c>
      <c r="P11470">
        <v>160392.57999999999</v>
      </c>
    </row>
    <row r="11471" spans="1:16" x14ac:dyDescent="0.25">
      <c r="A11471" t="s">
        <v>17733</v>
      </c>
      <c r="B11471" s="1" t="s">
        <v>52053</v>
      </c>
      <c r="C11471" t="s">
        <v>17</v>
      </c>
      <c r="D11471" t="s">
        <v>18</v>
      </c>
      <c r="E11471" t="s">
        <v>29</v>
      </c>
      <c r="F11471">
        <v>0</v>
      </c>
      <c r="G11471" t="s">
        <v>20</v>
      </c>
      <c r="H11471" t="s">
        <v>31</v>
      </c>
      <c r="I11471" t="s">
        <v>53</v>
      </c>
      <c r="J11471" t="s">
        <v>1980</v>
      </c>
      <c r="K11471" t="s">
        <v>24</v>
      </c>
      <c r="L11471">
        <v>1992</v>
      </c>
      <c r="M11471">
        <v>0</v>
      </c>
      <c r="N11471" t="s">
        <v>74</v>
      </c>
      <c r="O11471">
        <v>22946.45</v>
      </c>
      <c r="P11471">
        <v>238227.35</v>
      </c>
    </row>
    <row r="11472" spans="1:16" x14ac:dyDescent="0.25">
      <c r="A11472" t="s">
        <v>17734</v>
      </c>
      <c r="B11472" s="1" t="s">
        <v>17735</v>
      </c>
      <c r="C11472" t="s">
        <v>37</v>
      </c>
      <c r="D11472" t="s">
        <v>48</v>
      </c>
      <c r="E11472" t="s">
        <v>19</v>
      </c>
      <c r="F11472">
        <v>0</v>
      </c>
      <c r="G11472" t="s">
        <v>30</v>
      </c>
      <c r="H11472" t="s">
        <v>31</v>
      </c>
      <c r="I11472" t="s">
        <v>1105</v>
      </c>
      <c r="J11472" t="s">
        <v>1106</v>
      </c>
      <c r="K11472" t="s">
        <v>45</v>
      </c>
      <c r="L11472">
        <v>2005</v>
      </c>
      <c r="M11472">
        <v>1</v>
      </c>
      <c r="N11472" t="s">
        <v>74</v>
      </c>
      <c r="O11472">
        <v>94029.3</v>
      </c>
      <c r="P11472">
        <v>105957.25</v>
      </c>
    </row>
    <row r="11473" spans="1:16" x14ac:dyDescent="0.25">
      <c r="A11473" t="s">
        <v>17736</v>
      </c>
      <c r="B11473" s="1" t="s">
        <v>17737</v>
      </c>
      <c r="C11473" t="s">
        <v>79</v>
      </c>
      <c r="D11473" t="s">
        <v>18</v>
      </c>
      <c r="E11473" t="s">
        <v>19</v>
      </c>
      <c r="F11473">
        <v>0</v>
      </c>
      <c r="G11473" t="s">
        <v>30</v>
      </c>
      <c r="H11473" t="s">
        <v>49</v>
      </c>
      <c r="I11473" t="s">
        <v>76</v>
      </c>
      <c r="J11473" t="s">
        <v>2336</v>
      </c>
      <c r="K11473" t="s">
        <v>24</v>
      </c>
      <c r="L11473">
        <v>2000</v>
      </c>
      <c r="M11473">
        <v>0</v>
      </c>
      <c r="N11473" t="s">
        <v>66</v>
      </c>
      <c r="O11473">
        <v>16994.14</v>
      </c>
      <c r="P11473">
        <v>205460.92</v>
      </c>
    </row>
    <row r="11474" spans="1:16" x14ac:dyDescent="0.25">
      <c r="A11474" t="s">
        <v>17738</v>
      </c>
      <c r="B11474" s="1" t="s">
        <v>17739</v>
      </c>
      <c r="C11474" t="s">
        <v>17</v>
      </c>
      <c r="D11474" t="s">
        <v>18</v>
      </c>
      <c r="E11474" t="s">
        <v>29</v>
      </c>
      <c r="F11474">
        <v>0</v>
      </c>
      <c r="G11474" t="s">
        <v>30</v>
      </c>
      <c r="H11474" t="s">
        <v>31</v>
      </c>
      <c r="I11474" t="s">
        <v>43</v>
      </c>
      <c r="J11474" t="s">
        <v>385</v>
      </c>
      <c r="K11474" t="s">
        <v>24</v>
      </c>
      <c r="L11474">
        <v>2006</v>
      </c>
      <c r="M11474">
        <v>0</v>
      </c>
      <c r="N11474" t="s">
        <v>66</v>
      </c>
      <c r="O11474">
        <v>36627.050000000003</v>
      </c>
      <c r="P11474">
        <v>96764.22</v>
      </c>
    </row>
    <row r="11475" spans="1:16" x14ac:dyDescent="0.25">
      <c r="A11475" t="s">
        <v>17740</v>
      </c>
      <c r="B11475" s="1" t="s">
        <v>7556</v>
      </c>
      <c r="C11475" t="s">
        <v>37</v>
      </c>
      <c r="D11475" t="s">
        <v>18</v>
      </c>
      <c r="E11475" t="s">
        <v>29</v>
      </c>
      <c r="F11475">
        <v>0</v>
      </c>
      <c r="G11475" t="s">
        <v>30</v>
      </c>
      <c r="H11475" t="s">
        <v>31</v>
      </c>
      <c r="I11475" t="s">
        <v>297</v>
      </c>
      <c r="J11475" t="s">
        <v>356</v>
      </c>
      <c r="K11475" t="s">
        <v>69</v>
      </c>
      <c r="L11475">
        <v>1994</v>
      </c>
      <c r="M11475">
        <v>0</v>
      </c>
      <c r="N11475" t="s">
        <v>41</v>
      </c>
      <c r="O11475">
        <v>12408.68</v>
      </c>
      <c r="P11475">
        <v>160837.63</v>
      </c>
    </row>
    <row r="11476" spans="1:16" x14ac:dyDescent="0.25">
      <c r="A11476" t="s">
        <v>17741</v>
      </c>
      <c r="B11476" s="1" t="s">
        <v>17742</v>
      </c>
      <c r="C11476" t="s">
        <v>28</v>
      </c>
      <c r="D11476" t="s">
        <v>18</v>
      </c>
      <c r="E11476" t="s">
        <v>19</v>
      </c>
      <c r="F11476">
        <v>0</v>
      </c>
      <c r="G11476" t="s">
        <v>30</v>
      </c>
      <c r="H11476" t="s">
        <v>21</v>
      </c>
      <c r="I11476" t="s">
        <v>131</v>
      </c>
      <c r="J11476">
        <v>3500</v>
      </c>
      <c r="K11476" t="s">
        <v>133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25">
      <c r="A11477" t="s">
        <v>17743</v>
      </c>
      <c r="B11477" s="1" t="s">
        <v>15286</v>
      </c>
      <c r="C11477" t="s">
        <v>28</v>
      </c>
      <c r="D11477" t="s">
        <v>18</v>
      </c>
      <c r="E11477" t="s">
        <v>19</v>
      </c>
      <c r="F11477">
        <v>1</v>
      </c>
      <c r="G11477" t="s">
        <v>20</v>
      </c>
      <c r="H11477" t="s">
        <v>31</v>
      </c>
      <c r="I11477" t="s">
        <v>131</v>
      </c>
      <c r="J11477" t="s">
        <v>3242</v>
      </c>
      <c r="K11477" t="s">
        <v>60</v>
      </c>
      <c r="L11477">
        <v>2009</v>
      </c>
      <c r="M11477">
        <v>0</v>
      </c>
      <c r="N11477" t="s">
        <v>35</v>
      </c>
      <c r="O11477">
        <v>67292.25</v>
      </c>
      <c r="P11477">
        <v>89072.639999999999</v>
      </c>
    </row>
    <row r="11478" spans="1:16" x14ac:dyDescent="0.25">
      <c r="A11478" t="s">
        <v>17744</v>
      </c>
      <c r="B11478" s="1" t="s">
        <v>837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1</v>
      </c>
      <c r="I11478" t="s">
        <v>198</v>
      </c>
      <c r="J11478" t="s">
        <v>943</v>
      </c>
      <c r="K11478" t="s">
        <v>110</v>
      </c>
      <c r="L11478">
        <v>1968</v>
      </c>
      <c r="M11478">
        <v>0</v>
      </c>
      <c r="N11478" t="s">
        <v>41</v>
      </c>
      <c r="O11478">
        <v>24379.09</v>
      </c>
      <c r="P11478">
        <v>232827.82</v>
      </c>
    </row>
    <row r="11479" spans="1:16" x14ac:dyDescent="0.25">
      <c r="A11479" t="s">
        <v>17745</v>
      </c>
      <c r="B11479" s="1" t="s">
        <v>17746</v>
      </c>
      <c r="C11479" t="s">
        <v>79</v>
      </c>
      <c r="D11479" t="s">
        <v>48</v>
      </c>
      <c r="E11479" t="s">
        <v>29</v>
      </c>
      <c r="F11479">
        <v>0</v>
      </c>
      <c r="G11479" t="s">
        <v>20</v>
      </c>
      <c r="H11479" t="s">
        <v>31</v>
      </c>
      <c r="I11479" t="s">
        <v>43</v>
      </c>
      <c r="J11479" t="s">
        <v>1150</v>
      </c>
      <c r="K11479" t="s">
        <v>128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25">
      <c r="A11480" t="s">
        <v>17747</v>
      </c>
      <c r="B11480" s="1" t="s">
        <v>52054</v>
      </c>
      <c r="C11480" t="s">
        <v>28</v>
      </c>
      <c r="D11480" t="s">
        <v>18</v>
      </c>
      <c r="E11480" t="s">
        <v>29</v>
      </c>
      <c r="F11480">
        <v>0</v>
      </c>
      <c r="G11480" t="s">
        <v>30</v>
      </c>
      <c r="H11480" t="s">
        <v>21</v>
      </c>
      <c r="I11480" t="s">
        <v>247</v>
      </c>
      <c r="J11480" t="s">
        <v>539</v>
      </c>
      <c r="K11480" t="s">
        <v>133</v>
      </c>
      <c r="L11480">
        <v>2007</v>
      </c>
      <c r="M11480">
        <v>0</v>
      </c>
      <c r="N11480" t="s">
        <v>35</v>
      </c>
      <c r="O11480">
        <v>89433.73</v>
      </c>
      <c r="P11480">
        <v>83635.22</v>
      </c>
    </row>
    <row r="11481" spans="1:16" x14ac:dyDescent="0.25">
      <c r="A11481" t="s">
        <v>17748</v>
      </c>
      <c r="B11481" s="1" t="s">
        <v>17749</v>
      </c>
      <c r="C11481" t="s">
        <v>79</v>
      </c>
      <c r="D11481" t="s">
        <v>18</v>
      </c>
      <c r="E11481" t="s">
        <v>19</v>
      </c>
      <c r="F11481">
        <v>1</v>
      </c>
      <c r="G11481" t="s">
        <v>20</v>
      </c>
      <c r="H11481" t="s">
        <v>31</v>
      </c>
      <c r="I11481" t="s">
        <v>68</v>
      </c>
      <c r="J11481" t="s">
        <v>176</v>
      </c>
      <c r="K11481" t="s">
        <v>69</v>
      </c>
      <c r="L11481">
        <v>2008</v>
      </c>
      <c r="M11481">
        <v>0</v>
      </c>
      <c r="N11481" t="s">
        <v>41</v>
      </c>
      <c r="O11481">
        <v>41628.449999999997</v>
      </c>
      <c r="P11481">
        <v>238901.7</v>
      </c>
    </row>
    <row r="11482" spans="1:16" x14ac:dyDescent="0.25">
      <c r="A11482" t="s">
        <v>17750</v>
      </c>
      <c r="B11482" s="1" t="s">
        <v>17751</v>
      </c>
      <c r="C11482" t="s">
        <v>28</v>
      </c>
      <c r="D11482" t="s">
        <v>18</v>
      </c>
      <c r="E11482" t="s">
        <v>29</v>
      </c>
      <c r="F11482">
        <v>1</v>
      </c>
      <c r="G11482" t="s">
        <v>20</v>
      </c>
      <c r="H11482" t="s">
        <v>31</v>
      </c>
      <c r="I11482" t="s">
        <v>164</v>
      </c>
      <c r="J11482" t="s">
        <v>165</v>
      </c>
      <c r="K11482" t="s">
        <v>133</v>
      </c>
      <c r="L11482">
        <v>2009</v>
      </c>
      <c r="M11482">
        <v>4</v>
      </c>
      <c r="N11482" t="s">
        <v>66</v>
      </c>
      <c r="O11482">
        <v>59161.19</v>
      </c>
      <c r="P11482">
        <v>104080.71</v>
      </c>
    </row>
    <row r="11483" spans="1:16" x14ac:dyDescent="0.25">
      <c r="A11483" t="s">
        <v>17752</v>
      </c>
      <c r="B11483" s="1" t="s">
        <v>52055</v>
      </c>
      <c r="C11483" t="s">
        <v>17</v>
      </c>
      <c r="D11483" t="s">
        <v>48</v>
      </c>
      <c r="E11483" t="s">
        <v>29</v>
      </c>
      <c r="F11483">
        <v>0</v>
      </c>
      <c r="G11483" t="s">
        <v>30</v>
      </c>
      <c r="H11483" t="s">
        <v>21</v>
      </c>
      <c r="I11483" t="s">
        <v>68</v>
      </c>
      <c r="J11483" t="s">
        <v>1549</v>
      </c>
      <c r="K11483" t="s">
        <v>60</v>
      </c>
      <c r="L11483">
        <v>1998</v>
      </c>
      <c r="M11483">
        <v>0</v>
      </c>
      <c r="N11483" t="s">
        <v>41</v>
      </c>
      <c r="O11483">
        <v>93144.26</v>
      </c>
      <c r="P11483">
        <v>56053.51</v>
      </c>
    </row>
    <row r="11484" spans="1:16" x14ac:dyDescent="0.25">
      <c r="A11484" t="s">
        <v>17753</v>
      </c>
      <c r="B11484" s="1" t="s">
        <v>51312</v>
      </c>
      <c r="C11484" t="s">
        <v>17</v>
      </c>
      <c r="D11484" t="s">
        <v>18</v>
      </c>
      <c r="E11484" t="s">
        <v>19</v>
      </c>
      <c r="F11484">
        <v>0</v>
      </c>
      <c r="G11484" t="s">
        <v>30</v>
      </c>
      <c r="H11484" t="s">
        <v>31</v>
      </c>
      <c r="I11484" t="s">
        <v>340</v>
      </c>
      <c r="J11484" t="s">
        <v>1728</v>
      </c>
      <c r="K11484" t="s">
        <v>208</v>
      </c>
      <c r="L11484">
        <v>1999</v>
      </c>
      <c r="M11484">
        <v>0</v>
      </c>
      <c r="N11484" t="s">
        <v>35</v>
      </c>
      <c r="O11484">
        <v>69768.31</v>
      </c>
      <c r="P11484">
        <v>73614.240000000005</v>
      </c>
    </row>
    <row r="11485" spans="1:16" x14ac:dyDescent="0.25">
      <c r="A11485" t="s">
        <v>17754</v>
      </c>
      <c r="B11485" s="1" t="s">
        <v>13591</v>
      </c>
      <c r="C11485" t="s">
        <v>17</v>
      </c>
      <c r="D11485" t="s">
        <v>18</v>
      </c>
      <c r="E11485" t="s">
        <v>19</v>
      </c>
      <c r="F11485">
        <v>0</v>
      </c>
      <c r="G11485" t="s">
        <v>30</v>
      </c>
      <c r="H11485" t="s">
        <v>21</v>
      </c>
      <c r="I11485" t="s">
        <v>346</v>
      </c>
      <c r="J11485" t="s">
        <v>549</v>
      </c>
      <c r="K11485" t="s">
        <v>123</v>
      </c>
      <c r="L11485">
        <v>1992</v>
      </c>
      <c r="M11485">
        <v>0</v>
      </c>
      <c r="N11485" t="s">
        <v>41</v>
      </c>
      <c r="O11485">
        <v>67034.23</v>
      </c>
      <c r="P11485">
        <v>52071.01</v>
      </c>
    </row>
    <row r="11486" spans="1:16" x14ac:dyDescent="0.25">
      <c r="A11486" t="s">
        <v>17755</v>
      </c>
      <c r="B11486" s="1" t="s">
        <v>17756</v>
      </c>
      <c r="C11486" t="s">
        <v>37</v>
      </c>
      <c r="D11486" t="s">
        <v>48</v>
      </c>
      <c r="E11486" t="s">
        <v>19</v>
      </c>
      <c r="F11486">
        <v>3</v>
      </c>
      <c r="G11486" t="s">
        <v>20</v>
      </c>
      <c r="H11486" t="s">
        <v>31</v>
      </c>
      <c r="I11486" t="s">
        <v>294</v>
      </c>
      <c r="J11486" t="s">
        <v>1467</v>
      </c>
      <c r="K11486" t="s">
        <v>45</v>
      </c>
      <c r="L11486">
        <v>1988</v>
      </c>
      <c r="M11486">
        <v>0</v>
      </c>
      <c r="N11486" t="s">
        <v>74</v>
      </c>
      <c r="O11486">
        <v>15567.25</v>
      </c>
      <c r="P11486">
        <v>176731.9</v>
      </c>
    </row>
    <row r="11487" spans="1:16" x14ac:dyDescent="0.25">
      <c r="A11487" t="s">
        <v>17757</v>
      </c>
      <c r="B11487" s="1" t="s">
        <v>52056</v>
      </c>
      <c r="C11487" t="s">
        <v>37</v>
      </c>
      <c r="D11487" t="s">
        <v>18</v>
      </c>
      <c r="E11487" t="s">
        <v>19</v>
      </c>
      <c r="F11487">
        <v>1</v>
      </c>
      <c r="G11487" t="s">
        <v>20</v>
      </c>
      <c r="H11487" t="s">
        <v>31</v>
      </c>
      <c r="I11487" t="s">
        <v>294</v>
      </c>
      <c r="J11487" t="s">
        <v>3187</v>
      </c>
      <c r="K11487" t="s">
        <v>133</v>
      </c>
      <c r="L11487">
        <v>1989</v>
      </c>
      <c r="M11487">
        <v>0</v>
      </c>
      <c r="N11487" t="s">
        <v>35</v>
      </c>
      <c r="O11487">
        <v>61229.41</v>
      </c>
      <c r="P11487">
        <v>248249.88</v>
      </c>
    </row>
    <row r="11488" spans="1:16" x14ac:dyDescent="0.25">
      <c r="A11488" t="s">
        <v>17758</v>
      </c>
      <c r="B11488" s="1" t="s">
        <v>5815</v>
      </c>
      <c r="C11488" t="s">
        <v>37</v>
      </c>
      <c r="D11488" t="s">
        <v>48</v>
      </c>
      <c r="E11488" t="s">
        <v>29</v>
      </c>
      <c r="F11488">
        <v>1</v>
      </c>
      <c r="G11488" t="s">
        <v>20</v>
      </c>
      <c r="H11488" t="s">
        <v>31</v>
      </c>
      <c r="I11488" t="s">
        <v>294</v>
      </c>
      <c r="J11488" t="s">
        <v>1544</v>
      </c>
      <c r="K11488" t="s">
        <v>34</v>
      </c>
      <c r="L11488">
        <v>1986</v>
      </c>
      <c r="M11488">
        <v>0</v>
      </c>
      <c r="N11488" t="s">
        <v>35</v>
      </c>
      <c r="O11488">
        <v>82130.17</v>
      </c>
      <c r="P11488">
        <v>58131.67</v>
      </c>
    </row>
    <row r="11489" spans="1:16" x14ac:dyDescent="0.25">
      <c r="A11489" t="s">
        <v>17759</v>
      </c>
      <c r="B11489" s="1" t="s">
        <v>52057</v>
      </c>
      <c r="C11489" t="s">
        <v>37</v>
      </c>
      <c r="D11489" t="s">
        <v>18</v>
      </c>
      <c r="E11489" t="s">
        <v>29</v>
      </c>
      <c r="F11489">
        <v>0</v>
      </c>
      <c r="G11489" t="s">
        <v>30</v>
      </c>
      <c r="H11489" t="s">
        <v>31</v>
      </c>
      <c r="I11489" t="s">
        <v>136</v>
      </c>
      <c r="J11489" t="s">
        <v>1095</v>
      </c>
      <c r="K11489" t="s">
        <v>133</v>
      </c>
      <c r="L11489">
        <v>2006</v>
      </c>
      <c r="M11489">
        <v>0</v>
      </c>
      <c r="N11489" t="s">
        <v>41</v>
      </c>
      <c r="O11489">
        <v>94677.759999999995</v>
      </c>
      <c r="P11489">
        <v>52305.79</v>
      </c>
    </row>
    <row r="11490" spans="1:16" x14ac:dyDescent="0.25">
      <c r="A11490" t="s">
        <v>17760</v>
      </c>
      <c r="B11490" s="1" t="s">
        <v>52058</v>
      </c>
      <c r="C11490" t="s">
        <v>17</v>
      </c>
      <c r="D11490" t="s">
        <v>48</v>
      </c>
      <c r="E11490" t="s">
        <v>29</v>
      </c>
      <c r="F11490">
        <v>2</v>
      </c>
      <c r="G11490" t="s">
        <v>20</v>
      </c>
      <c r="H11490" t="s">
        <v>21</v>
      </c>
      <c r="I11490" t="s">
        <v>43</v>
      </c>
      <c r="J11490" t="s">
        <v>396</v>
      </c>
      <c r="K11490" t="s">
        <v>161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25">
      <c r="A11491" t="s">
        <v>17761</v>
      </c>
      <c r="B11491" s="1" t="s">
        <v>17762</v>
      </c>
      <c r="C11491" t="s">
        <v>28</v>
      </c>
      <c r="D11491" t="s">
        <v>18</v>
      </c>
      <c r="E11491" t="s">
        <v>19</v>
      </c>
      <c r="F11491">
        <v>0</v>
      </c>
      <c r="G11491" t="s">
        <v>30</v>
      </c>
      <c r="H11491" t="s">
        <v>31</v>
      </c>
      <c r="I11491" t="s">
        <v>76</v>
      </c>
      <c r="J11491" t="s">
        <v>321</v>
      </c>
      <c r="K11491" t="s">
        <v>128</v>
      </c>
      <c r="L11491">
        <v>2002</v>
      </c>
      <c r="M11491">
        <v>0</v>
      </c>
      <c r="N11491" t="s">
        <v>74</v>
      </c>
      <c r="O11491">
        <v>5249.97</v>
      </c>
      <c r="P11491">
        <v>187380.83</v>
      </c>
    </row>
    <row r="11492" spans="1:16" x14ac:dyDescent="0.25">
      <c r="A11492" t="s">
        <v>17763</v>
      </c>
      <c r="B11492" s="1" t="s">
        <v>52059</v>
      </c>
      <c r="C11492" t="s">
        <v>28</v>
      </c>
      <c r="D11492" t="s">
        <v>48</v>
      </c>
      <c r="E11492" t="s">
        <v>19</v>
      </c>
      <c r="F11492">
        <v>0</v>
      </c>
      <c r="G11492" t="s">
        <v>30</v>
      </c>
      <c r="H11492" t="s">
        <v>31</v>
      </c>
      <c r="I11492" t="s">
        <v>455</v>
      </c>
      <c r="J11492" t="s">
        <v>16027</v>
      </c>
      <c r="K11492" t="s">
        <v>55</v>
      </c>
      <c r="L11492">
        <v>2003</v>
      </c>
      <c r="M11492">
        <v>2</v>
      </c>
      <c r="N11492" t="s">
        <v>35</v>
      </c>
      <c r="O11492">
        <v>35319.72</v>
      </c>
      <c r="P11492">
        <v>208507.64</v>
      </c>
    </row>
    <row r="11493" spans="1:16" x14ac:dyDescent="0.25">
      <c r="A11493" t="s">
        <v>17764</v>
      </c>
      <c r="B11493" s="1" t="s">
        <v>17765</v>
      </c>
      <c r="C11493" t="s">
        <v>37</v>
      </c>
      <c r="D11493" t="s">
        <v>48</v>
      </c>
      <c r="E11493" t="s">
        <v>29</v>
      </c>
      <c r="F11493">
        <v>0</v>
      </c>
      <c r="G11493" t="s">
        <v>30</v>
      </c>
      <c r="H11493" t="s">
        <v>31</v>
      </c>
      <c r="I11493" t="s">
        <v>43</v>
      </c>
      <c r="J11493" t="s">
        <v>932</v>
      </c>
      <c r="K11493" t="s">
        <v>24</v>
      </c>
      <c r="L11493">
        <v>1984</v>
      </c>
      <c r="M11493">
        <v>0</v>
      </c>
      <c r="N11493" t="s">
        <v>74</v>
      </c>
      <c r="O11493">
        <v>80765.13</v>
      </c>
      <c r="P11493">
        <v>91787.48</v>
      </c>
    </row>
    <row r="11494" spans="1:16" x14ac:dyDescent="0.25">
      <c r="A11494" t="s">
        <v>17766</v>
      </c>
      <c r="B11494" s="1" t="s">
        <v>16092</v>
      </c>
      <c r="C11494" t="s">
        <v>28</v>
      </c>
      <c r="D11494" t="s">
        <v>48</v>
      </c>
      <c r="E11494" t="s">
        <v>19</v>
      </c>
      <c r="F11494">
        <v>0</v>
      </c>
      <c r="G11494" t="s">
        <v>30</v>
      </c>
      <c r="H11494" t="s">
        <v>52</v>
      </c>
      <c r="I11494" t="s">
        <v>193</v>
      </c>
      <c r="J11494" t="s">
        <v>1863</v>
      </c>
      <c r="K11494" t="s">
        <v>161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25">
      <c r="A11495" t="s">
        <v>17767</v>
      </c>
      <c r="B11495" s="1" t="s">
        <v>50188</v>
      </c>
      <c r="C11495" t="s">
        <v>37</v>
      </c>
      <c r="D11495" t="s">
        <v>18</v>
      </c>
      <c r="E11495" t="s">
        <v>19</v>
      </c>
      <c r="F11495">
        <v>1</v>
      </c>
      <c r="G11495" t="s">
        <v>20</v>
      </c>
      <c r="H11495" t="s">
        <v>31</v>
      </c>
      <c r="I11495" t="s">
        <v>147</v>
      </c>
      <c r="J11495" t="s">
        <v>3466</v>
      </c>
      <c r="K11495" t="s">
        <v>55</v>
      </c>
      <c r="L11495">
        <v>2001</v>
      </c>
      <c r="M11495">
        <v>1</v>
      </c>
      <c r="N11495" t="s">
        <v>66</v>
      </c>
      <c r="O11495">
        <v>44597.88</v>
      </c>
      <c r="P11495">
        <v>107897.13</v>
      </c>
    </row>
    <row r="11496" spans="1:16" x14ac:dyDescent="0.25">
      <c r="A11496" t="s">
        <v>17768</v>
      </c>
      <c r="B11496" s="1" t="s">
        <v>17769</v>
      </c>
      <c r="C11496" t="s">
        <v>17</v>
      </c>
      <c r="D11496" t="s">
        <v>18</v>
      </c>
      <c r="E11496" t="s">
        <v>29</v>
      </c>
      <c r="F11496">
        <v>0</v>
      </c>
      <c r="G11496" t="s">
        <v>30</v>
      </c>
      <c r="H11496" t="s">
        <v>21</v>
      </c>
      <c r="I11496" t="s">
        <v>340</v>
      </c>
      <c r="J11496" t="s">
        <v>849</v>
      </c>
      <c r="K11496" t="s">
        <v>40</v>
      </c>
      <c r="L11496">
        <v>1986</v>
      </c>
      <c r="M11496">
        <v>1</v>
      </c>
      <c r="N11496" t="s">
        <v>41</v>
      </c>
      <c r="O11496">
        <v>36275.699999999997</v>
      </c>
      <c r="P11496">
        <v>151648.98000000001</v>
      </c>
    </row>
    <row r="11497" spans="1:16" x14ac:dyDescent="0.25">
      <c r="A11497" t="s">
        <v>17770</v>
      </c>
      <c r="B11497" s="1" t="s">
        <v>52060</v>
      </c>
      <c r="C11497" t="s">
        <v>28</v>
      </c>
      <c r="D11497" t="s">
        <v>18</v>
      </c>
      <c r="E11497" t="s">
        <v>29</v>
      </c>
      <c r="F11497">
        <v>0</v>
      </c>
      <c r="G11497" t="s">
        <v>20</v>
      </c>
      <c r="H11497" t="s">
        <v>49</v>
      </c>
      <c r="I11497" t="s">
        <v>198</v>
      </c>
      <c r="J11497" t="s">
        <v>1176</v>
      </c>
      <c r="K11497" t="s">
        <v>144</v>
      </c>
      <c r="L11497">
        <v>1968</v>
      </c>
      <c r="M11497">
        <v>0</v>
      </c>
      <c r="N11497" t="s">
        <v>74</v>
      </c>
      <c r="O11497">
        <v>40387.03</v>
      </c>
      <c r="P11497">
        <v>70401.240000000005</v>
      </c>
    </row>
    <row r="11498" spans="1:16" x14ac:dyDescent="0.25">
      <c r="A11498" t="s">
        <v>17771</v>
      </c>
      <c r="B11498" s="1" t="s">
        <v>51349</v>
      </c>
      <c r="C11498" t="s">
        <v>28</v>
      </c>
      <c r="D11498" t="s">
        <v>18</v>
      </c>
      <c r="E11498" t="s">
        <v>19</v>
      </c>
      <c r="F11498">
        <v>0</v>
      </c>
      <c r="G11498" t="s">
        <v>30</v>
      </c>
      <c r="H11498" t="s">
        <v>52</v>
      </c>
      <c r="I11498" t="s">
        <v>76</v>
      </c>
      <c r="J11498" t="s">
        <v>1477</v>
      </c>
      <c r="K11498" t="s">
        <v>208</v>
      </c>
      <c r="L11498">
        <v>2007</v>
      </c>
      <c r="M11498">
        <v>0</v>
      </c>
      <c r="N11498" t="s">
        <v>74</v>
      </c>
      <c r="O11498">
        <v>78421.919999999998</v>
      </c>
      <c r="P11498">
        <v>101216.55</v>
      </c>
    </row>
    <row r="11499" spans="1:16" x14ac:dyDescent="0.25">
      <c r="A11499" t="s">
        <v>17772</v>
      </c>
      <c r="B11499" s="1" t="s">
        <v>6086</v>
      </c>
      <c r="C11499" t="s">
        <v>28</v>
      </c>
      <c r="D11499" t="s">
        <v>18</v>
      </c>
      <c r="E11499" t="s">
        <v>19</v>
      </c>
      <c r="F11499">
        <v>2</v>
      </c>
      <c r="G11499" t="s">
        <v>20</v>
      </c>
      <c r="H11499" t="s">
        <v>52</v>
      </c>
      <c r="I11499" t="s">
        <v>198</v>
      </c>
      <c r="J11499" t="s">
        <v>1924</v>
      </c>
      <c r="K11499" t="s">
        <v>69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25">
      <c r="A11500" t="s">
        <v>17773</v>
      </c>
      <c r="B11500" s="1" t="s">
        <v>12408</v>
      </c>
      <c r="C11500" t="s">
        <v>79</v>
      </c>
      <c r="D11500" t="s">
        <v>18</v>
      </c>
      <c r="E11500" t="s">
        <v>19</v>
      </c>
      <c r="F11500">
        <v>2</v>
      </c>
      <c r="G11500" t="s">
        <v>20</v>
      </c>
      <c r="H11500" t="s">
        <v>31</v>
      </c>
      <c r="I11500" t="s">
        <v>259</v>
      </c>
      <c r="J11500" t="s">
        <v>260</v>
      </c>
      <c r="K11500" t="s">
        <v>55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25">
      <c r="A11501" t="s">
        <v>17774</v>
      </c>
      <c r="B11501" s="1" t="s">
        <v>17775</v>
      </c>
      <c r="C11501" t="s">
        <v>37</v>
      </c>
      <c r="D11501" t="s">
        <v>18</v>
      </c>
      <c r="E11501" t="s">
        <v>29</v>
      </c>
      <c r="F11501">
        <v>0</v>
      </c>
      <c r="G11501" t="s">
        <v>30</v>
      </c>
      <c r="H11501" t="s">
        <v>21</v>
      </c>
      <c r="I11501" t="s">
        <v>76</v>
      </c>
      <c r="J11501" t="s">
        <v>1033</v>
      </c>
      <c r="K11501" t="s">
        <v>208</v>
      </c>
      <c r="L11501">
        <v>1995</v>
      </c>
      <c r="M11501">
        <v>0</v>
      </c>
      <c r="N11501" t="s">
        <v>66</v>
      </c>
      <c r="O11501">
        <v>8234.9599999999991</v>
      </c>
      <c r="P11501">
        <v>126741.06</v>
      </c>
    </row>
    <row r="11502" spans="1:16" x14ac:dyDescent="0.25">
      <c r="A11502" t="s">
        <v>17776</v>
      </c>
      <c r="B11502" s="1" t="s">
        <v>9654</v>
      </c>
      <c r="C11502" t="s">
        <v>37</v>
      </c>
      <c r="D11502" t="s">
        <v>48</v>
      </c>
      <c r="E11502" t="s">
        <v>19</v>
      </c>
      <c r="F11502">
        <v>0</v>
      </c>
      <c r="G11502" t="s">
        <v>30</v>
      </c>
      <c r="H11502" t="s">
        <v>21</v>
      </c>
      <c r="I11502" t="s">
        <v>189</v>
      </c>
      <c r="J11502" t="s">
        <v>3003</v>
      </c>
      <c r="K11502" t="s">
        <v>144</v>
      </c>
      <c r="L11502">
        <v>2009</v>
      </c>
      <c r="M11502">
        <v>0</v>
      </c>
      <c r="N11502" t="s">
        <v>41</v>
      </c>
      <c r="O11502">
        <v>2185.2600000000002</v>
      </c>
      <c r="P11502">
        <v>129017.53</v>
      </c>
    </row>
    <row r="11503" spans="1:16" x14ac:dyDescent="0.25">
      <c r="A11503" t="s">
        <v>17777</v>
      </c>
      <c r="B11503" s="1" t="s">
        <v>52061</v>
      </c>
      <c r="C11503" t="s">
        <v>28</v>
      </c>
      <c r="D11503" t="s">
        <v>18</v>
      </c>
      <c r="E11503" t="s">
        <v>19</v>
      </c>
      <c r="F11503">
        <v>0</v>
      </c>
      <c r="G11503" t="s">
        <v>30</v>
      </c>
      <c r="H11503" t="s">
        <v>31</v>
      </c>
      <c r="I11503" t="s">
        <v>180</v>
      </c>
      <c r="J11503" t="s">
        <v>2155</v>
      </c>
      <c r="K11503" t="s">
        <v>208</v>
      </c>
      <c r="L11503">
        <v>2010</v>
      </c>
      <c r="M11503">
        <v>0</v>
      </c>
      <c r="N11503" t="s">
        <v>41</v>
      </c>
      <c r="O11503">
        <v>27885.32</v>
      </c>
      <c r="P11503">
        <v>150924.6</v>
      </c>
    </row>
    <row r="11504" spans="1:16" x14ac:dyDescent="0.25">
      <c r="A11504" t="s">
        <v>17778</v>
      </c>
      <c r="B11504" s="1" t="s">
        <v>17779</v>
      </c>
      <c r="C11504" t="s">
        <v>28</v>
      </c>
      <c r="D11504" t="s">
        <v>18</v>
      </c>
      <c r="E11504" t="s">
        <v>29</v>
      </c>
      <c r="F11504">
        <v>0</v>
      </c>
      <c r="G11504" t="s">
        <v>30</v>
      </c>
      <c r="H11504" t="s">
        <v>31</v>
      </c>
      <c r="I11504" t="s">
        <v>126</v>
      </c>
      <c r="J11504" t="s">
        <v>2410</v>
      </c>
      <c r="K11504" t="s">
        <v>161</v>
      </c>
      <c r="L11504">
        <v>1987</v>
      </c>
      <c r="M11504">
        <v>2</v>
      </c>
      <c r="N11504" t="s">
        <v>35</v>
      </c>
      <c r="O11504">
        <v>90952.74</v>
      </c>
      <c r="P11504">
        <v>54039.7</v>
      </c>
    </row>
    <row r="11505" spans="1:16" x14ac:dyDescent="0.25">
      <c r="A11505" t="s">
        <v>17780</v>
      </c>
      <c r="B11505" s="1" t="s">
        <v>52062</v>
      </c>
      <c r="C11505" t="s">
        <v>37</v>
      </c>
      <c r="D11505" t="s">
        <v>18</v>
      </c>
      <c r="E11505" t="s">
        <v>19</v>
      </c>
      <c r="F11505">
        <v>0</v>
      </c>
      <c r="G11505" t="s">
        <v>30</v>
      </c>
      <c r="H11505" t="s">
        <v>31</v>
      </c>
      <c r="I11505" t="s">
        <v>68</v>
      </c>
      <c r="J11505" t="s">
        <v>95</v>
      </c>
      <c r="K11505" t="s">
        <v>65</v>
      </c>
      <c r="L11505">
        <v>1994</v>
      </c>
      <c r="M11505">
        <v>0</v>
      </c>
      <c r="N11505" t="s">
        <v>74</v>
      </c>
      <c r="O11505">
        <v>95092.09</v>
      </c>
      <c r="P11505">
        <v>92273.2</v>
      </c>
    </row>
    <row r="11506" spans="1:16" x14ac:dyDescent="0.25">
      <c r="A11506" t="s">
        <v>17781</v>
      </c>
      <c r="B11506" s="1" t="s">
        <v>860</v>
      </c>
      <c r="C11506" t="s">
        <v>37</v>
      </c>
      <c r="D11506" t="s">
        <v>18</v>
      </c>
      <c r="E11506" t="s">
        <v>19</v>
      </c>
      <c r="F11506">
        <v>0</v>
      </c>
      <c r="G11506" t="s">
        <v>30</v>
      </c>
      <c r="H11506" t="s">
        <v>49</v>
      </c>
      <c r="I11506" t="s">
        <v>53</v>
      </c>
      <c r="J11506" t="s">
        <v>16295</v>
      </c>
      <c r="K11506" t="s">
        <v>144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25">
      <c r="A11507" t="s">
        <v>17782</v>
      </c>
      <c r="B11507" s="1" t="s">
        <v>52063</v>
      </c>
      <c r="C11507" t="s">
        <v>28</v>
      </c>
      <c r="D11507" t="s">
        <v>48</v>
      </c>
      <c r="E11507" t="s">
        <v>29</v>
      </c>
      <c r="F11507">
        <v>2</v>
      </c>
      <c r="G11507" t="s">
        <v>20</v>
      </c>
      <c r="H11507" t="s">
        <v>31</v>
      </c>
      <c r="I11507" t="s">
        <v>53</v>
      </c>
      <c r="J11507" t="s">
        <v>2211</v>
      </c>
      <c r="K11507" t="s">
        <v>208</v>
      </c>
      <c r="L11507">
        <v>2012</v>
      </c>
      <c r="M11507">
        <v>0</v>
      </c>
      <c r="N11507" t="s">
        <v>74</v>
      </c>
      <c r="O11507">
        <v>56019.19</v>
      </c>
      <c r="P11507">
        <v>90066.16</v>
      </c>
    </row>
    <row r="11508" spans="1:16" x14ac:dyDescent="0.25">
      <c r="A11508" t="s">
        <v>17783</v>
      </c>
      <c r="B11508" s="1" t="s">
        <v>14135</v>
      </c>
      <c r="C11508" t="s">
        <v>17</v>
      </c>
      <c r="D11508" t="s">
        <v>18</v>
      </c>
      <c r="E11508" t="s">
        <v>29</v>
      </c>
      <c r="F11508">
        <v>0</v>
      </c>
      <c r="G11508" t="s">
        <v>30</v>
      </c>
      <c r="H11508" t="s">
        <v>31</v>
      </c>
      <c r="I11508" t="s">
        <v>53</v>
      </c>
      <c r="J11508" t="s">
        <v>671</v>
      </c>
      <c r="K11508" t="s">
        <v>128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25">
      <c r="A11509" t="s">
        <v>17784</v>
      </c>
      <c r="B11509" s="1" t="s">
        <v>49830</v>
      </c>
      <c r="C11509" t="s">
        <v>28</v>
      </c>
      <c r="D11509" t="s">
        <v>48</v>
      </c>
      <c r="E11509" t="s">
        <v>29</v>
      </c>
      <c r="F11509">
        <v>0</v>
      </c>
      <c r="G11509" t="s">
        <v>30</v>
      </c>
      <c r="H11509" t="s">
        <v>31</v>
      </c>
      <c r="I11509" t="s">
        <v>247</v>
      </c>
      <c r="J11509" t="s">
        <v>539</v>
      </c>
      <c r="K11509" t="s">
        <v>55</v>
      </c>
      <c r="L11509">
        <v>2012</v>
      </c>
      <c r="M11509">
        <v>4</v>
      </c>
      <c r="N11509" t="s">
        <v>35</v>
      </c>
      <c r="O11509">
        <v>88941.74</v>
      </c>
      <c r="P11509">
        <v>155334.29999999999</v>
      </c>
    </row>
    <row r="11510" spans="1:16" x14ac:dyDescent="0.25">
      <c r="A11510" t="s">
        <v>17785</v>
      </c>
      <c r="B11510" s="1" t="s">
        <v>7565</v>
      </c>
      <c r="C11510" t="s">
        <v>17</v>
      </c>
      <c r="D11510" t="s">
        <v>18</v>
      </c>
      <c r="E11510" t="s">
        <v>29</v>
      </c>
      <c r="F11510">
        <v>0</v>
      </c>
      <c r="G11510" t="s">
        <v>30</v>
      </c>
      <c r="H11510" t="s">
        <v>21</v>
      </c>
      <c r="I11510" t="s">
        <v>164</v>
      </c>
      <c r="J11510" t="s">
        <v>311</v>
      </c>
      <c r="K11510" t="s">
        <v>155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25">
      <c r="A11511" t="s">
        <v>17786</v>
      </c>
      <c r="B11511" s="1" t="s">
        <v>14396</v>
      </c>
      <c r="C11511" t="s">
        <v>37</v>
      </c>
      <c r="D11511" t="s">
        <v>18</v>
      </c>
      <c r="E11511" t="s">
        <v>29</v>
      </c>
      <c r="F11511">
        <v>0</v>
      </c>
      <c r="G11511" t="s">
        <v>30</v>
      </c>
      <c r="H11511" t="s">
        <v>49</v>
      </c>
      <c r="I11511" t="s">
        <v>131</v>
      </c>
      <c r="J11511" t="s">
        <v>308</v>
      </c>
      <c r="K11511" t="s">
        <v>24</v>
      </c>
      <c r="L11511">
        <v>2008</v>
      </c>
      <c r="M11511">
        <v>0</v>
      </c>
      <c r="N11511" t="s">
        <v>41</v>
      </c>
      <c r="O11511">
        <v>88348.1</v>
      </c>
      <c r="P11511">
        <v>164741.94</v>
      </c>
    </row>
    <row r="11512" spans="1:16" x14ac:dyDescent="0.25">
      <c r="A11512" t="s">
        <v>17787</v>
      </c>
      <c r="B11512" s="1" t="s">
        <v>52064</v>
      </c>
      <c r="C11512" t="s">
        <v>28</v>
      </c>
      <c r="D11512" t="s">
        <v>18</v>
      </c>
      <c r="E11512" t="s">
        <v>19</v>
      </c>
      <c r="F11512">
        <v>0</v>
      </c>
      <c r="G11512" t="s">
        <v>30</v>
      </c>
      <c r="H11512" t="s">
        <v>31</v>
      </c>
      <c r="I11512" t="s">
        <v>58</v>
      </c>
      <c r="J11512" t="s">
        <v>1258</v>
      </c>
      <c r="K11512" t="s">
        <v>40</v>
      </c>
      <c r="L11512">
        <v>2009</v>
      </c>
      <c r="M11512">
        <v>0</v>
      </c>
      <c r="N11512" t="s">
        <v>35</v>
      </c>
      <c r="O11512">
        <v>80132.78</v>
      </c>
      <c r="P11512">
        <v>103768.63</v>
      </c>
    </row>
    <row r="11513" spans="1:16" x14ac:dyDescent="0.25">
      <c r="A11513" t="s">
        <v>17788</v>
      </c>
      <c r="B11513" s="1" t="s">
        <v>52065</v>
      </c>
      <c r="C11513" t="s">
        <v>28</v>
      </c>
      <c r="D11513" t="s">
        <v>18</v>
      </c>
      <c r="E11513" t="s">
        <v>29</v>
      </c>
      <c r="F11513">
        <v>0</v>
      </c>
      <c r="G11513" t="s">
        <v>30</v>
      </c>
      <c r="H11513" t="s">
        <v>21</v>
      </c>
      <c r="I11513" t="s">
        <v>131</v>
      </c>
      <c r="J11513" t="s">
        <v>1666</v>
      </c>
      <c r="K11513" t="s">
        <v>45</v>
      </c>
      <c r="L11513">
        <v>1992</v>
      </c>
      <c r="M11513">
        <v>0</v>
      </c>
      <c r="N11513" t="s">
        <v>35</v>
      </c>
      <c r="O11513">
        <v>34207.51</v>
      </c>
      <c r="P11513">
        <v>126521.82</v>
      </c>
    </row>
    <row r="11514" spans="1:16" x14ac:dyDescent="0.25">
      <c r="A11514" t="s">
        <v>17789</v>
      </c>
      <c r="B11514" s="1" t="s">
        <v>11515</v>
      </c>
      <c r="C11514" t="s">
        <v>79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662</v>
      </c>
      <c r="J11514" t="s">
        <v>2504</v>
      </c>
      <c r="K11514" t="s">
        <v>24</v>
      </c>
      <c r="L11514">
        <v>1992</v>
      </c>
      <c r="M11514">
        <v>1</v>
      </c>
      <c r="N11514" t="s">
        <v>66</v>
      </c>
      <c r="O11514">
        <v>99068.04</v>
      </c>
      <c r="P11514">
        <v>57919.06</v>
      </c>
    </row>
    <row r="11515" spans="1:16" x14ac:dyDescent="0.25">
      <c r="A11515" t="s">
        <v>17790</v>
      </c>
      <c r="B11515" s="1" t="s">
        <v>12863</v>
      </c>
      <c r="C11515" t="s">
        <v>28</v>
      </c>
      <c r="D11515" t="s">
        <v>48</v>
      </c>
      <c r="E11515" t="s">
        <v>19</v>
      </c>
      <c r="F11515">
        <v>0</v>
      </c>
      <c r="G11515" t="s">
        <v>20</v>
      </c>
      <c r="H11515" t="s">
        <v>49</v>
      </c>
      <c r="I11515" t="s">
        <v>136</v>
      </c>
      <c r="J11515" t="s">
        <v>895</v>
      </c>
      <c r="K11515" t="s">
        <v>155</v>
      </c>
      <c r="L11515">
        <v>1992</v>
      </c>
      <c r="M11515">
        <v>0</v>
      </c>
      <c r="N11515" t="s">
        <v>41</v>
      </c>
      <c r="O11515">
        <v>30666.97</v>
      </c>
      <c r="P11515">
        <v>226828.44</v>
      </c>
    </row>
    <row r="11516" spans="1:16" x14ac:dyDescent="0.25">
      <c r="A11516" t="s">
        <v>17791</v>
      </c>
      <c r="B11516" s="1" t="s">
        <v>17792</v>
      </c>
      <c r="C11516" t="s">
        <v>28</v>
      </c>
      <c r="D11516" t="s">
        <v>18</v>
      </c>
      <c r="E11516" t="s">
        <v>29</v>
      </c>
      <c r="F11516">
        <v>0</v>
      </c>
      <c r="G11516" t="s">
        <v>20</v>
      </c>
      <c r="H11516" t="s">
        <v>31</v>
      </c>
      <c r="I11516" t="s">
        <v>76</v>
      </c>
      <c r="J11516">
        <v>3500</v>
      </c>
      <c r="K11516" t="s">
        <v>73</v>
      </c>
      <c r="L11516">
        <v>1996</v>
      </c>
      <c r="M11516">
        <v>0</v>
      </c>
      <c r="N11516" t="s">
        <v>41</v>
      </c>
      <c r="O11516">
        <v>11823.11</v>
      </c>
      <c r="P11516">
        <v>210018.15</v>
      </c>
    </row>
    <row r="11517" spans="1:16" x14ac:dyDescent="0.25">
      <c r="A11517" t="s">
        <v>17793</v>
      </c>
      <c r="B11517" s="1" t="s">
        <v>49602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1</v>
      </c>
      <c r="I11517" t="s">
        <v>116</v>
      </c>
      <c r="J11517" t="s">
        <v>754</v>
      </c>
      <c r="K11517" t="s">
        <v>155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25">
      <c r="A11518" t="s">
        <v>17794</v>
      </c>
      <c r="B11518" s="1" t="s">
        <v>51308</v>
      </c>
      <c r="C11518" t="s">
        <v>28</v>
      </c>
      <c r="D11518" t="s">
        <v>48</v>
      </c>
      <c r="E11518" t="s">
        <v>29</v>
      </c>
      <c r="F11518">
        <v>0</v>
      </c>
      <c r="G11518" t="s">
        <v>20</v>
      </c>
      <c r="H11518" t="s">
        <v>21</v>
      </c>
      <c r="I11518" t="s">
        <v>116</v>
      </c>
      <c r="J11518" t="s">
        <v>754</v>
      </c>
      <c r="K11518" t="s">
        <v>60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25">
      <c r="A11519" t="s">
        <v>17795</v>
      </c>
      <c r="B11519" s="1" t="s">
        <v>5650</v>
      </c>
      <c r="C11519" t="s">
        <v>79</v>
      </c>
      <c r="D11519" t="s">
        <v>18</v>
      </c>
      <c r="E11519" t="s">
        <v>19</v>
      </c>
      <c r="F11519">
        <v>1</v>
      </c>
      <c r="G11519" t="s">
        <v>20</v>
      </c>
      <c r="H11519" t="s">
        <v>31</v>
      </c>
      <c r="I11519" t="s">
        <v>100</v>
      </c>
      <c r="J11519" t="s">
        <v>2589</v>
      </c>
      <c r="K11519" t="s">
        <v>133</v>
      </c>
      <c r="L11519">
        <v>2009</v>
      </c>
      <c r="M11519">
        <v>0</v>
      </c>
      <c r="N11519" t="s">
        <v>74</v>
      </c>
      <c r="O11519">
        <v>28866.3</v>
      </c>
      <c r="P11519">
        <v>177563.88</v>
      </c>
    </row>
    <row r="11520" spans="1:16" x14ac:dyDescent="0.25">
      <c r="A11520" t="s">
        <v>17796</v>
      </c>
      <c r="B11520" s="1" t="s">
        <v>51815</v>
      </c>
      <c r="C11520" t="s">
        <v>17</v>
      </c>
      <c r="D11520" t="s">
        <v>48</v>
      </c>
      <c r="E11520" t="s">
        <v>29</v>
      </c>
      <c r="F11520">
        <v>0</v>
      </c>
      <c r="G11520" t="s">
        <v>20</v>
      </c>
      <c r="H11520" t="s">
        <v>31</v>
      </c>
      <c r="I11520" t="s">
        <v>43</v>
      </c>
      <c r="J11520" t="s">
        <v>1731</v>
      </c>
      <c r="K11520" t="s">
        <v>69</v>
      </c>
      <c r="L11520">
        <v>1998</v>
      </c>
      <c r="M11520">
        <v>0</v>
      </c>
      <c r="N11520" t="s">
        <v>74</v>
      </c>
      <c r="O11520">
        <v>19130.75</v>
      </c>
      <c r="P11520">
        <v>73436.39</v>
      </c>
    </row>
    <row r="11521" spans="1:16" x14ac:dyDescent="0.25">
      <c r="A11521" t="s">
        <v>17797</v>
      </c>
      <c r="B11521" s="1" t="s">
        <v>9799</v>
      </c>
      <c r="C11521" t="s">
        <v>17</v>
      </c>
      <c r="D11521" t="s">
        <v>18</v>
      </c>
      <c r="E11521" t="s">
        <v>29</v>
      </c>
      <c r="F11521">
        <v>0</v>
      </c>
      <c r="G11521" t="s">
        <v>30</v>
      </c>
      <c r="H11521" t="s">
        <v>21</v>
      </c>
      <c r="I11521" t="s">
        <v>346</v>
      </c>
      <c r="J11521" t="s">
        <v>2298</v>
      </c>
      <c r="K11521" t="s">
        <v>65</v>
      </c>
      <c r="L11521">
        <v>2005</v>
      </c>
      <c r="M11521">
        <v>2</v>
      </c>
      <c r="N11521" t="s">
        <v>41</v>
      </c>
      <c r="O11521">
        <v>52898.32</v>
      </c>
      <c r="P11521">
        <v>199977.89</v>
      </c>
    </row>
    <row r="11522" spans="1:16" x14ac:dyDescent="0.25">
      <c r="A11522" t="s">
        <v>17798</v>
      </c>
      <c r="B11522" s="1" t="s">
        <v>17799</v>
      </c>
      <c r="C11522" t="s">
        <v>28</v>
      </c>
      <c r="D11522" t="s">
        <v>18</v>
      </c>
      <c r="E11522" t="s">
        <v>29</v>
      </c>
      <c r="F11522">
        <v>2</v>
      </c>
      <c r="G11522" t="s">
        <v>20</v>
      </c>
      <c r="H11522" t="s">
        <v>52</v>
      </c>
      <c r="I11522" t="s">
        <v>216</v>
      </c>
      <c r="J11522" t="s">
        <v>734</v>
      </c>
      <c r="K11522" t="s">
        <v>128</v>
      </c>
      <c r="L11522">
        <v>2007</v>
      </c>
      <c r="M11522">
        <v>0</v>
      </c>
      <c r="N11522" t="s">
        <v>74</v>
      </c>
      <c r="O11522">
        <v>23815.55</v>
      </c>
      <c r="P11522">
        <v>73295.3</v>
      </c>
    </row>
    <row r="11523" spans="1:16" x14ac:dyDescent="0.25">
      <c r="A11523" t="s">
        <v>17800</v>
      </c>
      <c r="B11523" s="1" t="s">
        <v>17801</v>
      </c>
      <c r="C11523" t="s">
        <v>28</v>
      </c>
      <c r="D11523" t="s">
        <v>18</v>
      </c>
      <c r="E11523" t="s">
        <v>29</v>
      </c>
      <c r="F11523">
        <v>0</v>
      </c>
      <c r="G11523" t="s">
        <v>30</v>
      </c>
      <c r="H11523" t="s">
        <v>49</v>
      </c>
      <c r="I11523" t="s">
        <v>797</v>
      </c>
      <c r="J11523" t="s">
        <v>1844</v>
      </c>
      <c r="K11523" t="s">
        <v>133</v>
      </c>
      <c r="L11523">
        <v>1987</v>
      </c>
      <c r="M11523">
        <v>0</v>
      </c>
      <c r="N11523" t="s">
        <v>35</v>
      </c>
      <c r="O11523">
        <v>34844.449999999997</v>
      </c>
      <c r="P11523">
        <v>130460.25</v>
      </c>
    </row>
    <row r="11524" spans="1:16" x14ac:dyDescent="0.25">
      <c r="A11524" t="s">
        <v>17802</v>
      </c>
      <c r="B11524" s="1" t="s">
        <v>52066</v>
      </c>
      <c r="C11524" t="s">
        <v>28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26</v>
      </c>
      <c r="J11524" t="s">
        <v>596</v>
      </c>
      <c r="K11524" t="s">
        <v>65</v>
      </c>
      <c r="L11524">
        <v>2003</v>
      </c>
      <c r="M11524">
        <v>0</v>
      </c>
      <c r="N11524" t="s">
        <v>41</v>
      </c>
      <c r="O11524">
        <v>93487.2</v>
      </c>
      <c r="P11524">
        <v>178544.33</v>
      </c>
    </row>
    <row r="11525" spans="1:16" x14ac:dyDescent="0.25">
      <c r="A11525" t="s">
        <v>17803</v>
      </c>
      <c r="B11525" s="1" t="s">
        <v>17804</v>
      </c>
      <c r="C11525" t="s">
        <v>28</v>
      </c>
      <c r="D11525" t="s">
        <v>18</v>
      </c>
      <c r="E11525" t="s">
        <v>29</v>
      </c>
      <c r="F11525">
        <v>0</v>
      </c>
      <c r="G11525" t="s">
        <v>30</v>
      </c>
      <c r="H11525" t="s">
        <v>49</v>
      </c>
      <c r="I11525" t="s">
        <v>901</v>
      </c>
      <c r="J11525" t="s">
        <v>2573</v>
      </c>
      <c r="K11525" t="s">
        <v>55</v>
      </c>
      <c r="L11525">
        <v>2008</v>
      </c>
      <c r="M11525">
        <v>0</v>
      </c>
      <c r="N11525" t="s">
        <v>41</v>
      </c>
      <c r="O11525">
        <v>2756.55</v>
      </c>
      <c r="P11525">
        <v>92387.68</v>
      </c>
    </row>
    <row r="11526" spans="1:16" x14ac:dyDescent="0.25">
      <c r="A11526" t="s">
        <v>17805</v>
      </c>
      <c r="B11526" s="1" t="s">
        <v>15367</v>
      </c>
      <c r="C11526" t="s">
        <v>17</v>
      </c>
      <c r="D11526" t="s">
        <v>18</v>
      </c>
      <c r="E11526" t="s">
        <v>19</v>
      </c>
      <c r="F11526">
        <v>0</v>
      </c>
      <c r="G11526" t="s">
        <v>30</v>
      </c>
      <c r="H11526" t="s">
        <v>31</v>
      </c>
      <c r="I11526" t="s">
        <v>116</v>
      </c>
      <c r="J11526" t="s">
        <v>644</v>
      </c>
      <c r="K11526" t="s">
        <v>69</v>
      </c>
      <c r="L11526">
        <v>2003</v>
      </c>
      <c r="M11526">
        <v>1</v>
      </c>
      <c r="N11526" t="s">
        <v>66</v>
      </c>
      <c r="O11526">
        <v>73417.039999999994</v>
      </c>
      <c r="P11526">
        <v>248800.24</v>
      </c>
    </row>
    <row r="11527" spans="1:16" x14ac:dyDescent="0.25">
      <c r="A11527" t="s">
        <v>17806</v>
      </c>
      <c r="B11527" s="1" t="s">
        <v>12484</v>
      </c>
      <c r="C11527" t="s">
        <v>28</v>
      </c>
      <c r="D11527" t="s">
        <v>18</v>
      </c>
      <c r="E11527" t="s">
        <v>29</v>
      </c>
      <c r="F11527">
        <v>2</v>
      </c>
      <c r="G11527" t="s">
        <v>20</v>
      </c>
      <c r="H11527" t="s">
        <v>21</v>
      </c>
      <c r="I11527" t="s">
        <v>131</v>
      </c>
      <c r="J11527" t="s">
        <v>1445</v>
      </c>
      <c r="K11527" t="s">
        <v>55</v>
      </c>
      <c r="L11527">
        <v>1994</v>
      </c>
      <c r="M11527">
        <v>0</v>
      </c>
      <c r="N11527" t="s">
        <v>74</v>
      </c>
      <c r="O11527">
        <v>71210.78</v>
      </c>
      <c r="P11527">
        <v>219295.49</v>
      </c>
    </row>
    <row r="11528" spans="1:16" x14ac:dyDescent="0.25">
      <c r="A11528" t="s">
        <v>17807</v>
      </c>
      <c r="B11528" s="1" t="s">
        <v>52067</v>
      </c>
      <c r="C11528" t="s">
        <v>17</v>
      </c>
      <c r="D11528" t="s">
        <v>18</v>
      </c>
      <c r="E11528" t="s">
        <v>29</v>
      </c>
      <c r="F11528">
        <v>0</v>
      </c>
      <c r="G11528" t="s">
        <v>30</v>
      </c>
      <c r="H11528" t="s">
        <v>31</v>
      </c>
      <c r="I11528" t="s">
        <v>147</v>
      </c>
      <c r="J11528" t="s">
        <v>712</v>
      </c>
      <c r="K11528" t="s">
        <v>208</v>
      </c>
      <c r="L11528">
        <v>2001</v>
      </c>
      <c r="M11528">
        <v>0</v>
      </c>
      <c r="N11528" t="s">
        <v>66</v>
      </c>
      <c r="O11528">
        <v>64</v>
      </c>
      <c r="P11528">
        <v>199337.14</v>
      </c>
    </row>
    <row r="11529" spans="1:16" x14ac:dyDescent="0.25">
      <c r="A11529" t="s">
        <v>17808</v>
      </c>
      <c r="B11529" s="1" t="s">
        <v>3535</v>
      </c>
      <c r="C11529" t="s">
        <v>17</v>
      </c>
      <c r="D11529" t="s">
        <v>48</v>
      </c>
      <c r="E11529" t="s">
        <v>19</v>
      </c>
      <c r="F11529">
        <v>0</v>
      </c>
      <c r="G11529" t="s">
        <v>30</v>
      </c>
      <c r="H11529" t="s">
        <v>49</v>
      </c>
      <c r="I11529" t="s">
        <v>58</v>
      </c>
      <c r="J11529" t="s">
        <v>3127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25">
      <c r="A11530" t="s">
        <v>17809</v>
      </c>
      <c r="B11530" s="1" t="s">
        <v>52068</v>
      </c>
      <c r="C11530" t="s">
        <v>37</v>
      </c>
      <c r="D11530" t="s">
        <v>48</v>
      </c>
      <c r="E11530" t="s">
        <v>19</v>
      </c>
      <c r="F11530">
        <v>0</v>
      </c>
      <c r="G11530" t="s">
        <v>30</v>
      </c>
      <c r="H11530" t="s">
        <v>31</v>
      </c>
      <c r="I11530" t="s">
        <v>680</v>
      </c>
      <c r="J11530" t="s">
        <v>2240</v>
      </c>
      <c r="K11530" t="s">
        <v>40</v>
      </c>
      <c r="L11530">
        <v>2000</v>
      </c>
      <c r="M11530">
        <v>0</v>
      </c>
      <c r="N11530" t="s">
        <v>35</v>
      </c>
      <c r="O11530">
        <v>39955.83</v>
      </c>
      <c r="P11530">
        <v>122712.52</v>
      </c>
    </row>
    <row r="11531" spans="1:16" x14ac:dyDescent="0.25">
      <c r="A11531" t="s">
        <v>17810</v>
      </c>
      <c r="B11531" s="1" t="s">
        <v>17811</v>
      </c>
      <c r="C11531" t="s">
        <v>37</v>
      </c>
      <c r="D11531" t="s">
        <v>48</v>
      </c>
      <c r="E11531" t="s">
        <v>19</v>
      </c>
      <c r="F11531">
        <v>1</v>
      </c>
      <c r="G11531" t="s">
        <v>20</v>
      </c>
      <c r="H11531" t="s">
        <v>31</v>
      </c>
      <c r="I11531" t="s">
        <v>247</v>
      </c>
      <c r="J11531" t="s">
        <v>248</v>
      </c>
      <c r="K11531" t="s">
        <v>110</v>
      </c>
      <c r="L11531">
        <v>2010</v>
      </c>
      <c r="M11531">
        <v>0</v>
      </c>
      <c r="N11531" t="s">
        <v>35</v>
      </c>
      <c r="O11531">
        <v>47150.75</v>
      </c>
      <c r="P11531">
        <v>150314.1</v>
      </c>
    </row>
    <row r="11532" spans="1:16" x14ac:dyDescent="0.25">
      <c r="A11532" t="s">
        <v>17812</v>
      </c>
      <c r="B11532" s="1" t="s">
        <v>51363</v>
      </c>
      <c r="C11532" t="s">
        <v>37</v>
      </c>
      <c r="D11532" t="s">
        <v>48</v>
      </c>
      <c r="E11532" t="s">
        <v>29</v>
      </c>
      <c r="F11532">
        <v>0</v>
      </c>
      <c r="G11532" t="s">
        <v>30</v>
      </c>
      <c r="H11532" t="s">
        <v>31</v>
      </c>
      <c r="I11532" t="s">
        <v>43</v>
      </c>
      <c r="J11532" t="s">
        <v>1731</v>
      </c>
      <c r="K11532" t="s">
        <v>65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25">
      <c r="A11533" t="s">
        <v>17813</v>
      </c>
      <c r="B11533" s="1" t="s">
        <v>17814</v>
      </c>
      <c r="C11533" t="s">
        <v>17</v>
      </c>
      <c r="D11533" t="s">
        <v>48</v>
      </c>
      <c r="E11533" t="s">
        <v>19</v>
      </c>
      <c r="F11533">
        <v>0</v>
      </c>
      <c r="G11533" t="s">
        <v>30</v>
      </c>
      <c r="H11533" t="s">
        <v>49</v>
      </c>
      <c r="I11533" t="s">
        <v>43</v>
      </c>
      <c r="J11533" t="s">
        <v>6346</v>
      </c>
      <c r="K11533" t="s">
        <v>208</v>
      </c>
      <c r="L11533">
        <v>2001</v>
      </c>
      <c r="M11533">
        <v>0</v>
      </c>
      <c r="N11533" t="s">
        <v>74</v>
      </c>
      <c r="O11533">
        <v>65292.52</v>
      </c>
      <c r="P11533">
        <v>125254.38</v>
      </c>
    </row>
    <row r="11534" spans="1:16" x14ac:dyDescent="0.25">
      <c r="A11534" t="s">
        <v>17815</v>
      </c>
      <c r="B11534" s="1" t="s">
        <v>50014</v>
      </c>
      <c r="C11534" t="s">
        <v>28</v>
      </c>
      <c r="D11534" t="s">
        <v>18</v>
      </c>
      <c r="E11534" t="s">
        <v>19</v>
      </c>
      <c r="F11534">
        <v>0</v>
      </c>
      <c r="G11534" t="s">
        <v>30</v>
      </c>
      <c r="H11534" t="s">
        <v>31</v>
      </c>
      <c r="I11534" t="s">
        <v>22</v>
      </c>
      <c r="J11534" t="s">
        <v>1369</v>
      </c>
      <c r="K11534" t="s">
        <v>34</v>
      </c>
      <c r="L11534">
        <v>1994</v>
      </c>
      <c r="M11534">
        <v>0</v>
      </c>
      <c r="N11534" t="s">
        <v>35</v>
      </c>
      <c r="O11534">
        <v>92544.71</v>
      </c>
      <c r="P11534">
        <v>142549.38</v>
      </c>
    </row>
    <row r="11535" spans="1:16" x14ac:dyDescent="0.25">
      <c r="A11535" t="s">
        <v>17816</v>
      </c>
      <c r="B11535" s="1" t="s">
        <v>17817</v>
      </c>
      <c r="C11535" t="s">
        <v>28</v>
      </c>
      <c r="D11535" t="s">
        <v>48</v>
      </c>
      <c r="E11535" t="s">
        <v>19</v>
      </c>
      <c r="F11535">
        <v>1</v>
      </c>
      <c r="G11535" t="s">
        <v>20</v>
      </c>
      <c r="H11535" t="s">
        <v>31</v>
      </c>
      <c r="I11535" t="s">
        <v>1695</v>
      </c>
      <c r="J11535" t="s">
        <v>1696</v>
      </c>
      <c r="K11535" t="s">
        <v>155</v>
      </c>
      <c r="L11535">
        <v>2012</v>
      </c>
      <c r="M11535">
        <v>1</v>
      </c>
      <c r="N11535" t="s">
        <v>35</v>
      </c>
      <c r="O11535">
        <v>70806.600000000006</v>
      </c>
      <c r="P11535">
        <v>247750</v>
      </c>
    </row>
    <row r="11536" spans="1:16" x14ac:dyDescent="0.25">
      <c r="A11536" t="s">
        <v>17818</v>
      </c>
      <c r="B11536" s="1" t="s">
        <v>51261</v>
      </c>
      <c r="C11536" t="s">
        <v>28</v>
      </c>
      <c r="D11536" t="s">
        <v>18</v>
      </c>
      <c r="E11536" t="s">
        <v>29</v>
      </c>
      <c r="F11536">
        <v>0</v>
      </c>
      <c r="G11536" t="s">
        <v>20</v>
      </c>
      <c r="H11536" t="s">
        <v>49</v>
      </c>
      <c r="I11536" t="s">
        <v>198</v>
      </c>
      <c r="J11536" t="s">
        <v>8380</v>
      </c>
      <c r="K11536" t="s">
        <v>24</v>
      </c>
      <c r="L11536">
        <v>1967</v>
      </c>
      <c r="M11536">
        <v>3</v>
      </c>
      <c r="N11536" t="s">
        <v>74</v>
      </c>
      <c r="O11536">
        <v>86529.87</v>
      </c>
      <c r="P11536">
        <v>155934.49</v>
      </c>
    </row>
    <row r="11537" spans="1:16" x14ac:dyDescent="0.25">
      <c r="A11537" t="s">
        <v>17819</v>
      </c>
      <c r="B11537" s="1" t="s">
        <v>52069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1</v>
      </c>
      <c r="I11537" t="s">
        <v>340</v>
      </c>
      <c r="J11537" t="s">
        <v>985</v>
      </c>
      <c r="K11537" t="s">
        <v>155</v>
      </c>
      <c r="L11537">
        <v>1992</v>
      </c>
      <c r="M11537">
        <v>0</v>
      </c>
      <c r="N11537" t="s">
        <v>74</v>
      </c>
      <c r="O11537">
        <v>11859.26</v>
      </c>
      <c r="P11537">
        <v>241842.32</v>
      </c>
    </row>
    <row r="11538" spans="1:16" x14ac:dyDescent="0.25">
      <c r="A11538" t="s">
        <v>17820</v>
      </c>
      <c r="B11538" s="1" t="s">
        <v>52070</v>
      </c>
      <c r="C11538" t="s">
        <v>28</v>
      </c>
      <c r="D11538" t="s">
        <v>18</v>
      </c>
      <c r="E11538" t="s">
        <v>19</v>
      </c>
      <c r="F11538">
        <v>0</v>
      </c>
      <c r="G11538" t="s">
        <v>20</v>
      </c>
      <c r="H11538" t="s">
        <v>31</v>
      </c>
      <c r="I11538" t="s">
        <v>189</v>
      </c>
      <c r="J11538" t="s">
        <v>256</v>
      </c>
      <c r="K11538" t="s">
        <v>34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25">
      <c r="A11539" t="s">
        <v>17821</v>
      </c>
      <c r="B11539" s="1" t="s">
        <v>16779</v>
      </c>
      <c r="C11539" t="s">
        <v>17</v>
      </c>
      <c r="D11539" t="s">
        <v>18</v>
      </c>
      <c r="E11539" t="s">
        <v>29</v>
      </c>
      <c r="F11539">
        <v>0</v>
      </c>
      <c r="G11539" t="s">
        <v>30</v>
      </c>
      <c r="H11539" t="s">
        <v>31</v>
      </c>
      <c r="I11539" t="s">
        <v>198</v>
      </c>
      <c r="J11539" t="s">
        <v>1350</v>
      </c>
      <c r="K11539" t="s">
        <v>144</v>
      </c>
      <c r="L11539">
        <v>2001</v>
      </c>
      <c r="M11539">
        <v>1</v>
      </c>
      <c r="N11539" t="s">
        <v>66</v>
      </c>
      <c r="O11539">
        <v>16994.189999999999</v>
      </c>
      <c r="P11539">
        <v>247025.22</v>
      </c>
    </row>
    <row r="11540" spans="1:16" x14ac:dyDescent="0.25">
      <c r="A11540" t="s">
        <v>17822</v>
      </c>
      <c r="B11540" s="1" t="s">
        <v>52071</v>
      </c>
      <c r="C11540" t="s">
        <v>37</v>
      </c>
      <c r="D11540" t="s">
        <v>18</v>
      </c>
      <c r="E11540" t="s">
        <v>19</v>
      </c>
      <c r="F11540">
        <v>0</v>
      </c>
      <c r="G11540" t="s">
        <v>30</v>
      </c>
      <c r="H11540" t="s">
        <v>21</v>
      </c>
      <c r="I11540" t="s">
        <v>63</v>
      </c>
      <c r="J11540" t="s">
        <v>734</v>
      </c>
      <c r="K11540" t="s">
        <v>208</v>
      </c>
      <c r="L11540">
        <v>1992</v>
      </c>
      <c r="M11540">
        <v>0</v>
      </c>
      <c r="N11540" t="s">
        <v>74</v>
      </c>
      <c r="O11540">
        <v>83636.31</v>
      </c>
      <c r="P11540">
        <v>72346.17</v>
      </c>
    </row>
    <row r="11541" spans="1:16" x14ac:dyDescent="0.25">
      <c r="A11541" t="s">
        <v>17823</v>
      </c>
      <c r="B11541" s="1" t="s">
        <v>50880</v>
      </c>
      <c r="C11541" t="s">
        <v>37</v>
      </c>
      <c r="D11541" t="s">
        <v>18</v>
      </c>
      <c r="E11541" t="s">
        <v>19</v>
      </c>
      <c r="F11541">
        <v>1</v>
      </c>
      <c r="G11541" t="s">
        <v>20</v>
      </c>
      <c r="H11541" t="s">
        <v>31</v>
      </c>
      <c r="I11541" t="s">
        <v>38</v>
      </c>
      <c r="J11541" t="s">
        <v>471</v>
      </c>
      <c r="K11541" t="s">
        <v>155</v>
      </c>
      <c r="L11541">
        <v>2000</v>
      </c>
      <c r="M11541">
        <v>0</v>
      </c>
      <c r="N11541" t="s">
        <v>35</v>
      </c>
      <c r="O11541">
        <v>13557.06</v>
      </c>
      <c r="P11541">
        <v>154845.15</v>
      </c>
    </row>
    <row r="11542" spans="1:16" x14ac:dyDescent="0.25">
      <c r="A11542" t="s">
        <v>17824</v>
      </c>
      <c r="B11542" s="1" t="s">
        <v>51120</v>
      </c>
      <c r="C11542" t="s">
        <v>17</v>
      </c>
      <c r="D11542" t="s">
        <v>48</v>
      </c>
      <c r="E11542" t="s">
        <v>19</v>
      </c>
      <c r="F11542">
        <v>0</v>
      </c>
      <c r="G11542" t="s">
        <v>30</v>
      </c>
      <c r="H11542" t="s">
        <v>21</v>
      </c>
      <c r="I11542" t="s">
        <v>247</v>
      </c>
      <c r="J11542" t="s">
        <v>465</v>
      </c>
      <c r="K11542" t="s">
        <v>55</v>
      </c>
      <c r="L11542">
        <v>1997</v>
      </c>
      <c r="M11542">
        <v>0</v>
      </c>
      <c r="N11542" t="s">
        <v>41</v>
      </c>
      <c r="O11542">
        <v>96394.559999999998</v>
      </c>
      <c r="P11542">
        <v>88380.65</v>
      </c>
    </row>
    <row r="11543" spans="1:16" x14ac:dyDescent="0.25">
      <c r="A11543" t="s">
        <v>17825</v>
      </c>
      <c r="B11543" s="1" t="s">
        <v>524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1</v>
      </c>
      <c r="I11543" t="s">
        <v>367</v>
      </c>
      <c r="J11543" t="s">
        <v>786</v>
      </c>
      <c r="K11543" t="s">
        <v>34</v>
      </c>
      <c r="L11543">
        <v>1994</v>
      </c>
      <c r="M11543">
        <v>0</v>
      </c>
      <c r="N11543" t="s">
        <v>74</v>
      </c>
      <c r="O11543">
        <v>98428.38</v>
      </c>
      <c r="P11543">
        <v>184990.8</v>
      </c>
    </row>
    <row r="11544" spans="1:16" x14ac:dyDescent="0.25">
      <c r="A11544" t="s">
        <v>17826</v>
      </c>
      <c r="B11544" s="1" t="s">
        <v>10684</v>
      </c>
      <c r="C11544" t="s">
        <v>28</v>
      </c>
      <c r="D11544" t="s">
        <v>18</v>
      </c>
      <c r="E11544" t="s">
        <v>19</v>
      </c>
      <c r="F11544">
        <v>1</v>
      </c>
      <c r="G11544" t="s">
        <v>20</v>
      </c>
      <c r="H11544" t="s">
        <v>31</v>
      </c>
      <c r="I11544" t="s">
        <v>108</v>
      </c>
      <c r="J11544" t="s">
        <v>587</v>
      </c>
      <c r="K11544" t="s">
        <v>60</v>
      </c>
      <c r="L11544">
        <v>2006</v>
      </c>
      <c r="M11544">
        <v>0</v>
      </c>
      <c r="N11544" t="s">
        <v>66</v>
      </c>
      <c r="O11544">
        <v>96408.05</v>
      </c>
      <c r="P11544">
        <v>218711.89</v>
      </c>
    </row>
    <row r="11545" spans="1:16" x14ac:dyDescent="0.25">
      <c r="A11545" t="s">
        <v>17827</v>
      </c>
      <c r="B11545" s="1" t="s">
        <v>17828</v>
      </c>
      <c r="C11545" t="s">
        <v>28</v>
      </c>
      <c r="D11545" t="s">
        <v>18</v>
      </c>
      <c r="E11545" t="s">
        <v>19</v>
      </c>
      <c r="F11545">
        <v>0</v>
      </c>
      <c r="G11545" t="s">
        <v>30</v>
      </c>
      <c r="H11545" t="s">
        <v>49</v>
      </c>
      <c r="I11545" t="s">
        <v>247</v>
      </c>
      <c r="J11545" t="s">
        <v>1908</v>
      </c>
      <c r="K11545" t="s">
        <v>34</v>
      </c>
      <c r="L11545">
        <v>1999</v>
      </c>
      <c r="M11545">
        <v>0</v>
      </c>
      <c r="N11545" t="s">
        <v>41</v>
      </c>
      <c r="O11545">
        <v>33066.660000000003</v>
      </c>
      <c r="P11545">
        <v>197580.55</v>
      </c>
    </row>
    <row r="11546" spans="1:16" x14ac:dyDescent="0.25">
      <c r="A11546" t="s">
        <v>17829</v>
      </c>
      <c r="B11546" s="1" t="s">
        <v>17830</v>
      </c>
      <c r="C11546" t="s">
        <v>17</v>
      </c>
      <c r="D11546" t="s">
        <v>18</v>
      </c>
      <c r="E11546" t="s">
        <v>29</v>
      </c>
      <c r="F11546">
        <v>0</v>
      </c>
      <c r="G11546" t="s">
        <v>30</v>
      </c>
      <c r="H11546" t="s">
        <v>31</v>
      </c>
      <c r="I11546" t="s">
        <v>231</v>
      </c>
      <c r="J11546">
        <v>900</v>
      </c>
      <c r="K11546" t="s">
        <v>123</v>
      </c>
      <c r="L11546">
        <v>1995</v>
      </c>
      <c r="M11546">
        <v>0</v>
      </c>
      <c r="N11546" t="s">
        <v>35</v>
      </c>
      <c r="O11546">
        <v>91747.44</v>
      </c>
      <c r="P11546">
        <v>138777.07</v>
      </c>
    </row>
    <row r="11547" spans="1:16" x14ac:dyDescent="0.25">
      <c r="A11547" t="s">
        <v>17831</v>
      </c>
      <c r="B11547" s="1" t="s">
        <v>7378</v>
      </c>
      <c r="C11547" t="s">
        <v>37</v>
      </c>
      <c r="D11547" t="s">
        <v>18</v>
      </c>
      <c r="E11547" t="s">
        <v>29</v>
      </c>
      <c r="F11547">
        <v>2</v>
      </c>
      <c r="G11547" t="s">
        <v>20</v>
      </c>
      <c r="H11547" t="s">
        <v>31</v>
      </c>
      <c r="I11547" t="s">
        <v>147</v>
      </c>
      <c r="J11547" t="s">
        <v>1110</v>
      </c>
      <c r="K11547" t="s">
        <v>69</v>
      </c>
      <c r="L11547">
        <v>2009</v>
      </c>
      <c r="M11547">
        <v>3</v>
      </c>
      <c r="N11547" t="s">
        <v>74</v>
      </c>
      <c r="O11547">
        <v>83033.210000000006</v>
      </c>
      <c r="P11547">
        <v>202745.37</v>
      </c>
    </row>
    <row r="11548" spans="1:16" x14ac:dyDescent="0.25">
      <c r="A11548" t="s">
        <v>17832</v>
      </c>
      <c r="B11548" s="1" t="s">
        <v>2761</v>
      </c>
      <c r="C11548" t="s">
        <v>28</v>
      </c>
      <c r="D11548" t="s">
        <v>18</v>
      </c>
      <c r="E11548" t="s">
        <v>19</v>
      </c>
      <c r="F11548">
        <v>0</v>
      </c>
      <c r="G11548" t="s">
        <v>30</v>
      </c>
      <c r="H11548" t="s">
        <v>31</v>
      </c>
      <c r="I11548" t="s">
        <v>231</v>
      </c>
      <c r="J11548" s="2">
        <v>44994</v>
      </c>
      <c r="K11548" t="s">
        <v>34</v>
      </c>
      <c r="L11548">
        <v>2009</v>
      </c>
      <c r="M11548">
        <v>0</v>
      </c>
      <c r="N11548" t="s">
        <v>66</v>
      </c>
      <c r="O11548">
        <v>69728.179999999993</v>
      </c>
      <c r="P11548">
        <v>165542.04</v>
      </c>
    </row>
    <row r="11549" spans="1:16" x14ac:dyDescent="0.25">
      <c r="A11549" t="s">
        <v>17833</v>
      </c>
      <c r="B11549" s="1" t="s">
        <v>52072</v>
      </c>
      <c r="C11549" t="s">
        <v>28</v>
      </c>
      <c r="D11549" t="s">
        <v>18</v>
      </c>
      <c r="E11549" t="s">
        <v>29</v>
      </c>
      <c r="F11549">
        <v>0</v>
      </c>
      <c r="G11549" t="s">
        <v>30</v>
      </c>
      <c r="H11549" t="s">
        <v>31</v>
      </c>
      <c r="I11549" t="s">
        <v>53</v>
      </c>
      <c r="J11549" t="s">
        <v>430</v>
      </c>
      <c r="K11549" t="s">
        <v>133</v>
      </c>
      <c r="L11549">
        <v>2005</v>
      </c>
      <c r="M11549">
        <v>0</v>
      </c>
      <c r="N11549" t="s">
        <v>41</v>
      </c>
      <c r="O11549">
        <v>28189.37</v>
      </c>
      <c r="P11549">
        <v>183018.58</v>
      </c>
    </row>
    <row r="11550" spans="1:16" x14ac:dyDescent="0.25">
      <c r="A11550" t="s">
        <v>17834</v>
      </c>
      <c r="B11550" s="1" t="s">
        <v>16640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1</v>
      </c>
      <c r="I11550" t="s">
        <v>58</v>
      </c>
      <c r="J11550" t="s">
        <v>17835</v>
      </c>
      <c r="K11550" t="s">
        <v>34</v>
      </c>
      <c r="L11550">
        <v>2007</v>
      </c>
      <c r="M11550">
        <v>0</v>
      </c>
      <c r="N11550" t="s">
        <v>35</v>
      </c>
      <c r="O11550">
        <v>37649.32</v>
      </c>
      <c r="P11550">
        <v>198876.47</v>
      </c>
    </row>
    <row r="11551" spans="1:16" x14ac:dyDescent="0.25">
      <c r="A11551" t="s">
        <v>17836</v>
      </c>
      <c r="B11551" s="1" t="s">
        <v>17837</v>
      </c>
      <c r="C11551" t="s">
        <v>28</v>
      </c>
      <c r="D11551" t="s">
        <v>48</v>
      </c>
      <c r="E11551" t="s">
        <v>19</v>
      </c>
      <c r="F11551">
        <v>0</v>
      </c>
      <c r="G11551" t="s">
        <v>20</v>
      </c>
      <c r="H11551" t="s">
        <v>21</v>
      </c>
      <c r="I11551" t="s">
        <v>797</v>
      </c>
      <c r="J11551" t="s">
        <v>3008</v>
      </c>
      <c r="K11551" t="s">
        <v>69</v>
      </c>
      <c r="L11551">
        <v>2008</v>
      </c>
      <c r="M11551">
        <v>0</v>
      </c>
      <c r="N11551" t="s">
        <v>41</v>
      </c>
      <c r="O11551">
        <v>4641.45</v>
      </c>
      <c r="P11551">
        <v>168252.81</v>
      </c>
    </row>
    <row r="11552" spans="1:16" x14ac:dyDescent="0.25">
      <c r="A11552" t="s">
        <v>17838</v>
      </c>
      <c r="B11552" s="1" t="s">
        <v>17839</v>
      </c>
      <c r="C11552" t="s">
        <v>37</v>
      </c>
      <c r="D11552" t="s">
        <v>18</v>
      </c>
      <c r="E11552" t="s">
        <v>19</v>
      </c>
      <c r="F11552">
        <v>0</v>
      </c>
      <c r="G11552" t="s">
        <v>30</v>
      </c>
      <c r="H11552" t="s">
        <v>31</v>
      </c>
      <c r="I11552" t="s">
        <v>164</v>
      </c>
      <c r="J11552" t="s">
        <v>311</v>
      </c>
      <c r="K11552" t="s">
        <v>69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25">
      <c r="A11553" t="s">
        <v>17840</v>
      </c>
      <c r="B11553" s="1" t="s">
        <v>49194</v>
      </c>
      <c r="C11553" t="s">
        <v>37</v>
      </c>
      <c r="D11553" t="s">
        <v>18</v>
      </c>
      <c r="E11553" t="s">
        <v>29</v>
      </c>
      <c r="F11553">
        <v>0</v>
      </c>
      <c r="G11553" t="s">
        <v>30</v>
      </c>
      <c r="H11553" t="s">
        <v>31</v>
      </c>
      <c r="I11553" t="s">
        <v>367</v>
      </c>
      <c r="J11553" t="s">
        <v>1408</v>
      </c>
      <c r="K11553" t="s">
        <v>24</v>
      </c>
      <c r="L11553">
        <v>1996</v>
      </c>
      <c r="M11553">
        <v>0</v>
      </c>
      <c r="N11553" t="s">
        <v>66</v>
      </c>
      <c r="O11553">
        <v>13557.33</v>
      </c>
      <c r="P11553">
        <v>105022.07</v>
      </c>
    </row>
    <row r="11554" spans="1:16" x14ac:dyDescent="0.25">
      <c r="A11554" t="s">
        <v>17841</v>
      </c>
      <c r="B11554" s="1" t="s">
        <v>49151</v>
      </c>
      <c r="C11554" t="s">
        <v>79</v>
      </c>
      <c r="D11554" t="s">
        <v>48</v>
      </c>
      <c r="E11554" t="s">
        <v>29</v>
      </c>
      <c r="F11554">
        <v>0</v>
      </c>
      <c r="G11554" t="s">
        <v>20</v>
      </c>
      <c r="H11554" t="s">
        <v>21</v>
      </c>
      <c r="I11554" t="s">
        <v>76</v>
      </c>
      <c r="J11554" t="s">
        <v>266</v>
      </c>
      <c r="K11554" t="s">
        <v>161</v>
      </c>
      <c r="L11554">
        <v>1965</v>
      </c>
      <c r="M11554">
        <v>1</v>
      </c>
      <c r="N11554" t="s">
        <v>74</v>
      </c>
      <c r="O11554">
        <v>63032.33</v>
      </c>
      <c r="P11554">
        <v>209463.98</v>
      </c>
    </row>
    <row r="11555" spans="1:16" x14ac:dyDescent="0.25">
      <c r="A11555" t="s">
        <v>17842</v>
      </c>
      <c r="B11555" s="1" t="s">
        <v>17843</v>
      </c>
      <c r="C11555" t="s">
        <v>28</v>
      </c>
      <c r="D11555" t="s">
        <v>18</v>
      </c>
      <c r="E11555" t="s">
        <v>19</v>
      </c>
      <c r="F11555">
        <v>0</v>
      </c>
      <c r="G11555" t="s">
        <v>20</v>
      </c>
      <c r="H11555" t="s">
        <v>31</v>
      </c>
      <c r="I11555" t="s">
        <v>340</v>
      </c>
      <c r="J11555" t="s">
        <v>3690</v>
      </c>
      <c r="K11555" t="s">
        <v>86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25">
      <c r="A11556" t="s">
        <v>17844</v>
      </c>
      <c r="B11556" s="1" t="s">
        <v>5595</v>
      </c>
      <c r="C11556" t="s">
        <v>17</v>
      </c>
      <c r="D11556" t="s">
        <v>18</v>
      </c>
      <c r="E11556" t="s">
        <v>19</v>
      </c>
      <c r="F11556">
        <v>0</v>
      </c>
      <c r="G11556" t="s">
        <v>30</v>
      </c>
      <c r="H11556" t="s">
        <v>31</v>
      </c>
      <c r="I11556" t="s">
        <v>216</v>
      </c>
      <c r="J11556" t="s">
        <v>734</v>
      </c>
      <c r="K11556" t="s">
        <v>55</v>
      </c>
      <c r="L11556">
        <v>2010</v>
      </c>
      <c r="M11556">
        <v>3</v>
      </c>
      <c r="N11556" t="s">
        <v>66</v>
      </c>
      <c r="O11556">
        <v>80765.27</v>
      </c>
      <c r="P11556">
        <v>210143.31</v>
      </c>
    </row>
    <row r="11557" spans="1:16" x14ac:dyDescent="0.25">
      <c r="A11557" t="s">
        <v>17845</v>
      </c>
      <c r="B11557" s="1" t="s">
        <v>6429</v>
      </c>
      <c r="C11557" t="s">
        <v>37</v>
      </c>
      <c r="D11557" t="s">
        <v>18</v>
      </c>
      <c r="E11557" t="s">
        <v>29</v>
      </c>
      <c r="F11557">
        <v>0</v>
      </c>
      <c r="G11557" t="s">
        <v>30</v>
      </c>
      <c r="H11557" t="s">
        <v>31</v>
      </c>
      <c r="I11557" t="s">
        <v>100</v>
      </c>
      <c r="J11557" t="s">
        <v>1103</v>
      </c>
      <c r="K11557" t="s">
        <v>40</v>
      </c>
      <c r="L11557">
        <v>2006</v>
      </c>
      <c r="M11557">
        <v>0</v>
      </c>
      <c r="N11557" t="s">
        <v>74</v>
      </c>
      <c r="O11557">
        <v>22784.09</v>
      </c>
      <c r="P11557">
        <v>193247.21</v>
      </c>
    </row>
    <row r="11558" spans="1:16" x14ac:dyDescent="0.25">
      <c r="A11558" t="s">
        <v>17846</v>
      </c>
      <c r="B11558" s="1" t="s">
        <v>17686</v>
      </c>
      <c r="C11558" t="s">
        <v>28</v>
      </c>
      <c r="D11558" t="s">
        <v>18</v>
      </c>
      <c r="E11558" t="s">
        <v>29</v>
      </c>
      <c r="F11558">
        <v>1</v>
      </c>
      <c r="G11558" t="s">
        <v>20</v>
      </c>
      <c r="H11558" t="s">
        <v>21</v>
      </c>
      <c r="I11558" t="s">
        <v>147</v>
      </c>
      <c r="J11558" t="s">
        <v>1110</v>
      </c>
      <c r="K11558" t="s">
        <v>86</v>
      </c>
      <c r="L11558">
        <v>2010</v>
      </c>
      <c r="M11558">
        <v>0</v>
      </c>
      <c r="N11558" t="s">
        <v>74</v>
      </c>
      <c r="O11558">
        <v>89260.84</v>
      </c>
      <c r="P11558">
        <v>126759.14</v>
      </c>
    </row>
    <row r="11559" spans="1:16" x14ac:dyDescent="0.25">
      <c r="A11559" t="s">
        <v>17847</v>
      </c>
      <c r="B11559" s="1" t="s">
        <v>17848</v>
      </c>
      <c r="C11559" t="s">
        <v>28</v>
      </c>
      <c r="D11559" t="s">
        <v>18</v>
      </c>
      <c r="E11559" t="s">
        <v>29</v>
      </c>
      <c r="F11559">
        <v>0</v>
      </c>
      <c r="G11559" t="s">
        <v>30</v>
      </c>
      <c r="H11559" t="s">
        <v>21</v>
      </c>
      <c r="I11559" t="s">
        <v>346</v>
      </c>
      <c r="J11559" t="s">
        <v>2298</v>
      </c>
      <c r="K11559" t="s">
        <v>60</v>
      </c>
      <c r="L11559">
        <v>2002</v>
      </c>
      <c r="M11559">
        <v>0</v>
      </c>
      <c r="N11559" t="s">
        <v>35</v>
      </c>
      <c r="O11559">
        <v>50926.02</v>
      </c>
      <c r="P11559">
        <v>86796.96</v>
      </c>
    </row>
    <row r="11560" spans="1:16" x14ac:dyDescent="0.25">
      <c r="A11560" t="s">
        <v>17849</v>
      </c>
      <c r="B11560" s="1" t="s">
        <v>13174</v>
      </c>
      <c r="C11560" t="s">
        <v>28</v>
      </c>
      <c r="D11560" t="s">
        <v>18</v>
      </c>
      <c r="E11560" t="s">
        <v>19</v>
      </c>
      <c r="F11560">
        <v>0</v>
      </c>
      <c r="G11560" t="s">
        <v>20</v>
      </c>
      <c r="H11560" t="s">
        <v>31</v>
      </c>
      <c r="I11560" t="s">
        <v>43</v>
      </c>
      <c r="J11560" t="s">
        <v>154</v>
      </c>
      <c r="K11560" t="s">
        <v>208</v>
      </c>
      <c r="L11560">
        <v>2000</v>
      </c>
      <c r="M11560">
        <v>0</v>
      </c>
      <c r="N11560" t="s">
        <v>35</v>
      </c>
      <c r="O11560">
        <v>56488.42</v>
      </c>
      <c r="P11560">
        <v>87612.75</v>
      </c>
    </row>
    <row r="11561" spans="1:16" x14ac:dyDescent="0.25">
      <c r="A11561" t="s">
        <v>17850</v>
      </c>
      <c r="B11561" s="1" t="s">
        <v>16783</v>
      </c>
      <c r="C11561" t="s">
        <v>37</v>
      </c>
      <c r="D11561" t="s">
        <v>18</v>
      </c>
      <c r="E11561" t="s">
        <v>29</v>
      </c>
      <c r="F11561">
        <v>0</v>
      </c>
      <c r="G11561" t="s">
        <v>30</v>
      </c>
      <c r="H11561" t="s">
        <v>52</v>
      </c>
      <c r="I11561" t="s">
        <v>63</v>
      </c>
      <c r="J11561" t="s">
        <v>3137</v>
      </c>
      <c r="K11561" t="s">
        <v>65</v>
      </c>
      <c r="L11561">
        <v>2013</v>
      </c>
      <c r="M11561">
        <v>0</v>
      </c>
      <c r="N11561" t="s">
        <v>41</v>
      </c>
      <c r="O11561">
        <v>41490.51</v>
      </c>
      <c r="P11561">
        <v>185985</v>
      </c>
    </row>
    <row r="11562" spans="1:16" x14ac:dyDescent="0.25">
      <c r="A11562" t="s">
        <v>17851</v>
      </c>
      <c r="B11562" s="1" t="s">
        <v>17852</v>
      </c>
      <c r="C11562" t="s">
        <v>28</v>
      </c>
      <c r="D11562" t="s">
        <v>48</v>
      </c>
      <c r="E11562" t="s">
        <v>19</v>
      </c>
      <c r="F11562">
        <v>3</v>
      </c>
      <c r="G11562" t="s">
        <v>20</v>
      </c>
      <c r="H11562" t="s">
        <v>31</v>
      </c>
      <c r="I11562" t="s">
        <v>131</v>
      </c>
      <c r="J11562" t="s">
        <v>744</v>
      </c>
      <c r="K11562" t="s">
        <v>220</v>
      </c>
      <c r="L11562">
        <v>2003</v>
      </c>
      <c r="M11562">
        <v>1</v>
      </c>
      <c r="N11562" t="s">
        <v>66</v>
      </c>
      <c r="O11562">
        <v>51678.43</v>
      </c>
      <c r="P11562">
        <v>58208.47</v>
      </c>
    </row>
    <row r="11563" spans="1:16" x14ac:dyDescent="0.25">
      <c r="A11563" t="s">
        <v>17853</v>
      </c>
      <c r="B11563" s="1" t="s">
        <v>2148</v>
      </c>
      <c r="C11563" t="s">
        <v>37</v>
      </c>
      <c r="D11563" t="s">
        <v>18</v>
      </c>
      <c r="E11563" t="s">
        <v>19</v>
      </c>
      <c r="F11563">
        <v>0</v>
      </c>
      <c r="G11563" t="s">
        <v>30</v>
      </c>
      <c r="H11563" t="s">
        <v>49</v>
      </c>
      <c r="I11563" t="s">
        <v>116</v>
      </c>
      <c r="J11563" t="s">
        <v>826</v>
      </c>
      <c r="K11563" t="s">
        <v>123</v>
      </c>
      <c r="L11563">
        <v>1996</v>
      </c>
      <c r="M11563">
        <v>0</v>
      </c>
      <c r="N11563" t="s">
        <v>35</v>
      </c>
      <c r="O11563">
        <v>11370.8</v>
      </c>
      <c r="P11563">
        <v>74757.570000000007</v>
      </c>
    </row>
    <row r="11564" spans="1:16" x14ac:dyDescent="0.25">
      <c r="A11564" t="s">
        <v>17854</v>
      </c>
      <c r="B11564" s="1" t="s">
        <v>17855</v>
      </c>
      <c r="C11564" t="s">
        <v>28</v>
      </c>
      <c r="D11564" t="s">
        <v>18</v>
      </c>
      <c r="E11564" t="s">
        <v>29</v>
      </c>
      <c r="F11564">
        <v>1</v>
      </c>
      <c r="G11564" t="s">
        <v>20</v>
      </c>
      <c r="H11564" t="s">
        <v>21</v>
      </c>
      <c r="I11564" t="s">
        <v>100</v>
      </c>
      <c r="J11564" t="s">
        <v>6628</v>
      </c>
      <c r="K11564" t="s">
        <v>24</v>
      </c>
      <c r="L11564">
        <v>2000</v>
      </c>
      <c r="M11564">
        <v>4</v>
      </c>
      <c r="N11564" t="s">
        <v>41</v>
      </c>
      <c r="O11564">
        <v>1009.34</v>
      </c>
      <c r="P11564">
        <v>91186.72</v>
      </c>
    </row>
    <row r="11565" spans="1:16" x14ac:dyDescent="0.25">
      <c r="A11565" t="s">
        <v>17856</v>
      </c>
      <c r="B11565" s="1" t="s">
        <v>178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9</v>
      </c>
      <c r="I11565" t="s">
        <v>136</v>
      </c>
      <c r="J11565">
        <v>545</v>
      </c>
      <c r="K11565" t="s">
        <v>128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25">
      <c r="A11566" t="s">
        <v>17858</v>
      </c>
      <c r="B11566" s="1" t="s">
        <v>2309</v>
      </c>
      <c r="C11566" t="s">
        <v>17</v>
      </c>
      <c r="D11566" t="s">
        <v>48</v>
      </c>
      <c r="E11566" t="s">
        <v>29</v>
      </c>
      <c r="F11566">
        <v>1</v>
      </c>
      <c r="G11566" t="s">
        <v>20</v>
      </c>
      <c r="H11566" t="s">
        <v>21</v>
      </c>
      <c r="I11566" t="s">
        <v>84</v>
      </c>
      <c r="J11566">
        <v>88</v>
      </c>
      <c r="K11566" t="s">
        <v>73</v>
      </c>
      <c r="L11566">
        <v>1996</v>
      </c>
      <c r="M11566">
        <v>0</v>
      </c>
      <c r="N11566" t="s">
        <v>74</v>
      </c>
      <c r="O11566">
        <v>84220.75</v>
      </c>
      <c r="P11566">
        <v>83861.08</v>
      </c>
    </row>
    <row r="11567" spans="1:16" x14ac:dyDescent="0.25">
      <c r="A11567" t="s">
        <v>17859</v>
      </c>
      <c r="B11567" s="1" t="s">
        <v>7505</v>
      </c>
      <c r="C11567" t="s">
        <v>17</v>
      </c>
      <c r="D11567" t="s">
        <v>18</v>
      </c>
      <c r="E11567" t="s">
        <v>19</v>
      </c>
      <c r="F11567">
        <v>0</v>
      </c>
      <c r="G11567" t="s">
        <v>30</v>
      </c>
      <c r="H11567" t="s">
        <v>52</v>
      </c>
      <c r="I11567" t="s">
        <v>797</v>
      </c>
      <c r="J11567" t="s">
        <v>5389</v>
      </c>
      <c r="K11567" t="s">
        <v>128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25">
      <c r="A11568" t="s">
        <v>17860</v>
      </c>
      <c r="B11568" s="1" t="s">
        <v>11168</v>
      </c>
      <c r="C11568" t="s">
        <v>17</v>
      </c>
      <c r="D11568" t="s">
        <v>18</v>
      </c>
      <c r="E11568" t="s">
        <v>29</v>
      </c>
      <c r="F11568">
        <v>2</v>
      </c>
      <c r="G11568" t="s">
        <v>20</v>
      </c>
      <c r="H11568" t="s">
        <v>31</v>
      </c>
      <c r="I11568" t="s">
        <v>147</v>
      </c>
      <c r="J11568" t="s">
        <v>4083</v>
      </c>
      <c r="K11568" t="s">
        <v>128</v>
      </c>
      <c r="L11568">
        <v>1997</v>
      </c>
      <c r="M11568">
        <v>0</v>
      </c>
      <c r="N11568" t="s">
        <v>74</v>
      </c>
      <c r="O11568">
        <v>63742.400000000001</v>
      </c>
      <c r="P11568">
        <v>69766.899999999994</v>
      </c>
    </row>
    <row r="11569" spans="1:16" x14ac:dyDescent="0.25">
      <c r="A11569" t="s">
        <v>17861</v>
      </c>
      <c r="B11569" s="1" t="s">
        <v>16669</v>
      </c>
      <c r="C11569" t="s">
        <v>28</v>
      </c>
      <c r="D11569" t="s">
        <v>18</v>
      </c>
      <c r="E11569" t="s">
        <v>19</v>
      </c>
      <c r="F11569">
        <v>0</v>
      </c>
      <c r="G11569" t="s">
        <v>20</v>
      </c>
      <c r="H11569" t="s">
        <v>31</v>
      </c>
      <c r="I11569" t="s">
        <v>198</v>
      </c>
      <c r="J11569" t="s">
        <v>1176</v>
      </c>
      <c r="K11569" t="s">
        <v>34</v>
      </c>
      <c r="L11569">
        <v>1992</v>
      </c>
      <c r="M11569">
        <v>0</v>
      </c>
      <c r="N11569" t="s">
        <v>41</v>
      </c>
      <c r="O11569">
        <v>7422.05</v>
      </c>
      <c r="P11569">
        <v>222525.28</v>
      </c>
    </row>
    <row r="11570" spans="1:16" x14ac:dyDescent="0.25">
      <c r="A11570" t="s">
        <v>17862</v>
      </c>
      <c r="B11570" s="1" t="s">
        <v>52073</v>
      </c>
      <c r="C11570" t="s">
        <v>28</v>
      </c>
      <c r="D11570" t="s">
        <v>18</v>
      </c>
      <c r="E11570" t="s">
        <v>19</v>
      </c>
      <c r="F11570">
        <v>0</v>
      </c>
      <c r="G11570" t="s">
        <v>30</v>
      </c>
      <c r="H11570" t="s">
        <v>31</v>
      </c>
      <c r="I11570" t="s">
        <v>58</v>
      </c>
      <c r="J11570" t="s">
        <v>962</v>
      </c>
      <c r="K11570" t="s">
        <v>40</v>
      </c>
      <c r="L11570">
        <v>2005</v>
      </c>
      <c r="M11570">
        <v>1</v>
      </c>
      <c r="N11570" t="s">
        <v>35</v>
      </c>
      <c r="O11570">
        <v>28727.87</v>
      </c>
      <c r="P11570">
        <v>231416.53</v>
      </c>
    </row>
    <row r="11571" spans="1:16" x14ac:dyDescent="0.25">
      <c r="A11571" t="s">
        <v>17863</v>
      </c>
      <c r="B11571" s="1" t="s">
        <v>17864</v>
      </c>
      <c r="C11571" t="s">
        <v>28</v>
      </c>
      <c r="D11571" t="s">
        <v>18</v>
      </c>
      <c r="E11571" t="s">
        <v>29</v>
      </c>
      <c r="F11571">
        <v>1</v>
      </c>
      <c r="G11571" t="s">
        <v>20</v>
      </c>
      <c r="H11571" t="s">
        <v>21</v>
      </c>
      <c r="I11571" t="s">
        <v>147</v>
      </c>
      <c r="J11571" t="s">
        <v>2504</v>
      </c>
      <c r="K11571" t="s">
        <v>34</v>
      </c>
      <c r="L11571">
        <v>1989</v>
      </c>
      <c r="M11571">
        <v>0</v>
      </c>
      <c r="N11571" t="s">
        <v>66</v>
      </c>
      <c r="O11571">
        <v>29207.74</v>
      </c>
      <c r="P11571">
        <v>206838.6</v>
      </c>
    </row>
    <row r="11572" spans="1:16" x14ac:dyDescent="0.25">
      <c r="A11572" t="s">
        <v>17865</v>
      </c>
      <c r="B11572" s="1" t="s">
        <v>50404</v>
      </c>
      <c r="C11572" t="s">
        <v>28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317</v>
      </c>
      <c r="J11572" t="s">
        <v>17866</v>
      </c>
      <c r="K11572" t="s">
        <v>69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25">
      <c r="A11573" t="s">
        <v>17867</v>
      </c>
      <c r="B11573" s="1" t="s">
        <v>52074</v>
      </c>
      <c r="C11573" t="s">
        <v>28</v>
      </c>
      <c r="D11573" t="s">
        <v>48</v>
      </c>
      <c r="E11573" t="s">
        <v>29</v>
      </c>
      <c r="F11573">
        <v>0</v>
      </c>
      <c r="G11573" t="s">
        <v>30</v>
      </c>
      <c r="H11573" t="s">
        <v>21</v>
      </c>
      <c r="I11573" t="s">
        <v>1116</v>
      </c>
      <c r="J11573" t="s">
        <v>1117</v>
      </c>
      <c r="K11573" t="s">
        <v>110</v>
      </c>
      <c r="L11573">
        <v>2009</v>
      </c>
      <c r="M11573">
        <v>0</v>
      </c>
      <c r="N11573" t="s">
        <v>74</v>
      </c>
      <c r="O11573">
        <v>88345.24</v>
      </c>
      <c r="P11573">
        <v>249680.17</v>
      </c>
    </row>
    <row r="11574" spans="1:16" x14ac:dyDescent="0.25">
      <c r="A11574" t="s">
        <v>17868</v>
      </c>
      <c r="B11574" s="1" t="s">
        <v>17869</v>
      </c>
      <c r="C11574" t="s">
        <v>17</v>
      </c>
      <c r="D11574" t="s">
        <v>48</v>
      </c>
      <c r="E11574" t="s">
        <v>29</v>
      </c>
      <c r="F11574">
        <v>0</v>
      </c>
      <c r="G11574" t="s">
        <v>30</v>
      </c>
      <c r="H11574" t="s">
        <v>52</v>
      </c>
      <c r="I11574" t="s">
        <v>76</v>
      </c>
      <c r="J11574" t="s">
        <v>945</v>
      </c>
      <c r="K11574" t="s">
        <v>60</v>
      </c>
      <c r="L11574">
        <v>2011</v>
      </c>
      <c r="M11574">
        <v>0</v>
      </c>
      <c r="N11574" t="s">
        <v>74</v>
      </c>
      <c r="O11574">
        <v>38433.97</v>
      </c>
      <c r="P11574">
        <v>49606.1</v>
      </c>
    </row>
    <row r="11575" spans="1:16" x14ac:dyDescent="0.25">
      <c r="A11575" t="s">
        <v>17870</v>
      </c>
      <c r="B11575" s="1" t="s">
        <v>49712</v>
      </c>
      <c r="C11575" t="s">
        <v>17</v>
      </c>
      <c r="D11575" t="s">
        <v>18</v>
      </c>
      <c r="E11575" t="s">
        <v>29</v>
      </c>
      <c r="F11575">
        <v>0</v>
      </c>
      <c r="G11575" t="s">
        <v>30</v>
      </c>
      <c r="H11575" t="s">
        <v>31</v>
      </c>
      <c r="I11575" t="s">
        <v>116</v>
      </c>
      <c r="J11575" t="s">
        <v>140</v>
      </c>
      <c r="K11575" t="s">
        <v>86</v>
      </c>
      <c r="L11575">
        <v>1997</v>
      </c>
      <c r="M11575">
        <v>0</v>
      </c>
      <c r="N11575" t="s">
        <v>66</v>
      </c>
      <c r="O11575">
        <v>67296.600000000006</v>
      </c>
      <c r="P11575">
        <v>201908.31</v>
      </c>
    </row>
    <row r="11576" spans="1:16" x14ac:dyDescent="0.25">
      <c r="A11576" t="s">
        <v>17871</v>
      </c>
      <c r="B11576" s="1" t="s">
        <v>17872</v>
      </c>
      <c r="C11576" t="s">
        <v>28</v>
      </c>
      <c r="D11576" t="s">
        <v>18</v>
      </c>
      <c r="E11576" t="s">
        <v>19</v>
      </c>
      <c r="F11576">
        <v>1</v>
      </c>
      <c r="G11576" t="s">
        <v>20</v>
      </c>
      <c r="H11576" t="s">
        <v>49</v>
      </c>
      <c r="I11576" t="s">
        <v>142</v>
      </c>
      <c r="J11576" t="s">
        <v>3103</v>
      </c>
      <c r="K11576" t="s">
        <v>208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25">
      <c r="A11577" t="s">
        <v>17873</v>
      </c>
      <c r="B11577" s="1" t="s">
        <v>1352</v>
      </c>
      <c r="C11577" t="s">
        <v>37</v>
      </c>
      <c r="D11577" t="s">
        <v>18</v>
      </c>
      <c r="E11577" t="s">
        <v>29</v>
      </c>
      <c r="F11577">
        <v>0</v>
      </c>
      <c r="G11577" t="s">
        <v>30</v>
      </c>
      <c r="H11577" t="s">
        <v>21</v>
      </c>
      <c r="I11577" t="s">
        <v>198</v>
      </c>
      <c r="J11577" t="s">
        <v>3053</v>
      </c>
      <c r="K11577" t="s">
        <v>65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25">
      <c r="A11578" t="s">
        <v>17874</v>
      </c>
      <c r="B11578" s="1" t="s">
        <v>52075</v>
      </c>
      <c r="C11578" t="s">
        <v>28</v>
      </c>
      <c r="D11578" t="s">
        <v>18</v>
      </c>
      <c r="E11578" t="s">
        <v>19</v>
      </c>
      <c r="F11578">
        <v>0</v>
      </c>
      <c r="G11578" t="s">
        <v>30</v>
      </c>
      <c r="H11578" t="s">
        <v>49</v>
      </c>
      <c r="I11578" t="s">
        <v>43</v>
      </c>
      <c r="J11578" t="s">
        <v>396</v>
      </c>
      <c r="K11578" t="s">
        <v>110</v>
      </c>
      <c r="L11578">
        <v>1995</v>
      </c>
      <c r="M11578">
        <v>0</v>
      </c>
      <c r="N11578" t="s">
        <v>41</v>
      </c>
      <c r="O11578">
        <v>36923.74</v>
      </c>
      <c r="P11578">
        <v>206660.89</v>
      </c>
    </row>
    <row r="11579" spans="1:16" x14ac:dyDescent="0.25">
      <c r="A11579" t="s">
        <v>17875</v>
      </c>
      <c r="B11579" s="1" t="s">
        <v>49407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9</v>
      </c>
      <c r="I11579" t="s">
        <v>164</v>
      </c>
      <c r="J11579" t="s">
        <v>2893</v>
      </c>
      <c r="K11579" t="s">
        <v>208</v>
      </c>
      <c r="L11579">
        <v>2010</v>
      </c>
      <c r="M11579">
        <v>1</v>
      </c>
      <c r="N11579" t="s">
        <v>35</v>
      </c>
      <c r="O11579">
        <v>10670.45</v>
      </c>
      <c r="P11579">
        <v>187388.23</v>
      </c>
    </row>
    <row r="11580" spans="1:16" x14ac:dyDescent="0.25">
      <c r="A11580" t="s">
        <v>17876</v>
      </c>
      <c r="B11580" s="1" t="s">
        <v>52076</v>
      </c>
      <c r="C11580" t="s">
        <v>17</v>
      </c>
      <c r="D11580" t="s">
        <v>18</v>
      </c>
      <c r="E11580" t="s">
        <v>29</v>
      </c>
      <c r="F11580">
        <v>0</v>
      </c>
      <c r="G11580" t="s">
        <v>30</v>
      </c>
      <c r="H11580" t="s">
        <v>31</v>
      </c>
      <c r="I11580" t="s">
        <v>58</v>
      </c>
      <c r="J11580" t="s">
        <v>2956</v>
      </c>
      <c r="K11580" t="s">
        <v>45</v>
      </c>
      <c r="L11580">
        <v>2011</v>
      </c>
      <c r="M11580">
        <v>0</v>
      </c>
      <c r="N11580" t="s">
        <v>74</v>
      </c>
      <c r="O11580">
        <v>44478.79</v>
      </c>
      <c r="P11580">
        <v>217167.7</v>
      </c>
    </row>
    <row r="11581" spans="1:16" x14ac:dyDescent="0.25">
      <c r="A11581" t="s">
        <v>17877</v>
      </c>
      <c r="B11581" s="1" t="s">
        <v>17878</v>
      </c>
      <c r="C11581" t="s">
        <v>17</v>
      </c>
      <c r="D11581" t="s">
        <v>18</v>
      </c>
      <c r="E11581" t="s">
        <v>19</v>
      </c>
      <c r="F11581">
        <v>0</v>
      </c>
      <c r="G11581" t="s">
        <v>30</v>
      </c>
      <c r="H11581" t="s">
        <v>49</v>
      </c>
      <c r="I11581" t="s">
        <v>68</v>
      </c>
      <c r="J11581" t="s">
        <v>1536</v>
      </c>
      <c r="K11581" t="s">
        <v>86</v>
      </c>
      <c r="L11581">
        <v>2004</v>
      </c>
      <c r="M11581">
        <v>0</v>
      </c>
      <c r="N11581" t="s">
        <v>74</v>
      </c>
      <c r="O11581">
        <v>57142.27</v>
      </c>
      <c r="P11581">
        <v>75872.960000000006</v>
      </c>
    </row>
    <row r="11582" spans="1:16" x14ac:dyDescent="0.25">
      <c r="A11582" t="s">
        <v>17879</v>
      </c>
      <c r="B11582" s="1" t="s">
        <v>17880</v>
      </c>
      <c r="C11582" t="s">
        <v>28</v>
      </c>
      <c r="D11582" t="s">
        <v>18</v>
      </c>
      <c r="E11582" t="s">
        <v>19</v>
      </c>
      <c r="F11582">
        <v>1</v>
      </c>
      <c r="G11582" t="s">
        <v>20</v>
      </c>
      <c r="H11582" t="s">
        <v>31</v>
      </c>
      <c r="I11582" t="s">
        <v>63</v>
      </c>
      <c r="J11582" t="s">
        <v>3137</v>
      </c>
      <c r="K11582" t="s">
        <v>144</v>
      </c>
      <c r="L11582">
        <v>2010</v>
      </c>
      <c r="M11582">
        <v>0</v>
      </c>
      <c r="N11582" t="s">
        <v>41</v>
      </c>
      <c r="O11582">
        <v>59762.54</v>
      </c>
      <c r="P11582">
        <v>137793.18</v>
      </c>
    </row>
    <row r="11583" spans="1:16" x14ac:dyDescent="0.25">
      <c r="A11583" t="s">
        <v>17881</v>
      </c>
      <c r="B11583" s="1" t="s">
        <v>17882</v>
      </c>
      <c r="C11583" t="s">
        <v>28</v>
      </c>
      <c r="D11583" t="s">
        <v>18</v>
      </c>
      <c r="E11583" t="s">
        <v>29</v>
      </c>
      <c r="F11583">
        <v>0</v>
      </c>
      <c r="G11583" t="s">
        <v>20</v>
      </c>
      <c r="H11583" t="s">
        <v>49</v>
      </c>
      <c r="I11583" t="s">
        <v>116</v>
      </c>
      <c r="J11583" t="s">
        <v>240</v>
      </c>
      <c r="K11583" t="s">
        <v>133</v>
      </c>
      <c r="L11583">
        <v>2006</v>
      </c>
      <c r="M11583">
        <v>0</v>
      </c>
      <c r="N11583" t="s">
        <v>66</v>
      </c>
      <c r="O11583">
        <v>8778.39</v>
      </c>
      <c r="P11583">
        <v>87861.64</v>
      </c>
    </row>
    <row r="11584" spans="1:16" x14ac:dyDescent="0.25">
      <c r="A11584" t="s">
        <v>17883</v>
      </c>
      <c r="B11584" s="1" t="s">
        <v>50951</v>
      </c>
      <c r="C11584" t="s">
        <v>17</v>
      </c>
      <c r="D11584" t="s">
        <v>48</v>
      </c>
      <c r="E11584" t="s">
        <v>19</v>
      </c>
      <c r="F11584">
        <v>2</v>
      </c>
      <c r="G11584" t="s">
        <v>20</v>
      </c>
      <c r="H11584" t="s">
        <v>21</v>
      </c>
      <c r="I11584" t="s">
        <v>198</v>
      </c>
      <c r="J11584" t="s">
        <v>199</v>
      </c>
      <c r="K11584" t="s">
        <v>144</v>
      </c>
      <c r="L11584">
        <v>1977</v>
      </c>
      <c r="M11584">
        <v>4</v>
      </c>
      <c r="N11584" t="s">
        <v>41</v>
      </c>
      <c r="O11584">
        <v>70123.61</v>
      </c>
      <c r="P11584">
        <v>146996.12</v>
      </c>
    </row>
    <row r="11585" spans="1:16" x14ac:dyDescent="0.25">
      <c r="A11585" t="s">
        <v>17884</v>
      </c>
      <c r="B11585" s="1" t="s">
        <v>11273</v>
      </c>
      <c r="C11585" t="s">
        <v>28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231</v>
      </c>
      <c r="J11585">
        <v>900</v>
      </c>
      <c r="K11585" t="s">
        <v>73</v>
      </c>
      <c r="L11585">
        <v>1985</v>
      </c>
      <c r="M11585">
        <v>0</v>
      </c>
      <c r="N11585" t="s">
        <v>66</v>
      </c>
      <c r="O11585">
        <v>68188.37</v>
      </c>
      <c r="P11585">
        <v>159188.15</v>
      </c>
    </row>
    <row r="11586" spans="1:16" x14ac:dyDescent="0.25">
      <c r="A11586" t="s">
        <v>17885</v>
      </c>
      <c r="B11586" s="1" t="s">
        <v>17886</v>
      </c>
      <c r="C11586" t="s">
        <v>28</v>
      </c>
      <c r="D11586" t="s">
        <v>18</v>
      </c>
      <c r="E11586" t="s">
        <v>29</v>
      </c>
      <c r="F11586">
        <v>2</v>
      </c>
      <c r="G11586" t="s">
        <v>20</v>
      </c>
      <c r="H11586" t="s">
        <v>31</v>
      </c>
      <c r="I11586" t="s">
        <v>108</v>
      </c>
      <c r="J11586" t="s">
        <v>109</v>
      </c>
      <c r="K11586" t="s">
        <v>133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25">
      <c r="A11587" t="s">
        <v>17887</v>
      </c>
      <c r="B11587" s="1" t="s">
        <v>7770</v>
      </c>
      <c r="C11587" t="s">
        <v>28</v>
      </c>
      <c r="D11587" t="s">
        <v>18</v>
      </c>
      <c r="E11587" t="s">
        <v>19</v>
      </c>
      <c r="F11587">
        <v>0</v>
      </c>
      <c r="G11587" t="s">
        <v>30</v>
      </c>
      <c r="H11587" t="s">
        <v>21</v>
      </c>
      <c r="I11587" t="s">
        <v>131</v>
      </c>
      <c r="J11587" t="s">
        <v>132</v>
      </c>
      <c r="K11587" t="s">
        <v>110</v>
      </c>
      <c r="L11587">
        <v>2006</v>
      </c>
      <c r="M11587">
        <v>0</v>
      </c>
      <c r="N11587" t="s">
        <v>41</v>
      </c>
      <c r="O11587">
        <v>98061.63</v>
      </c>
      <c r="P11587">
        <v>112894.57</v>
      </c>
    </row>
    <row r="11588" spans="1:16" x14ac:dyDescent="0.25">
      <c r="A11588" t="s">
        <v>17888</v>
      </c>
      <c r="B11588" s="1" t="s">
        <v>10333</v>
      </c>
      <c r="C11588" t="s">
        <v>28</v>
      </c>
      <c r="D11588" t="s">
        <v>18</v>
      </c>
      <c r="E11588" t="s">
        <v>29</v>
      </c>
      <c r="F11588">
        <v>0</v>
      </c>
      <c r="G11588" t="s">
        <v>30</v>
      </c>
      <c r="H11588" t="s">
        <v>21</v>
      </c>
      <c r="I11588" t="s">
        <v>53</v>
      </c>
      <c r="J11588" t="s">
        <v>11658</v>
      </c>
      <c r="K11588" t="s">
        <v>128</v>
      </c>
      <c r="L11588">
        <v>1993</v>
      </c>
      <c r="M11588">
        <v>1</v>
      </c>
      <c r="N11588" t="s">
        <v>41</v>
      </c>
      <c r="O11588">
        <v>49880.99</v>
      </c>
      <c r="P11588">
        <v>60495.09</v>
      </c>
    </row>
    <row r="11589" spans="1:16" x14ac:dyDescent="0.25">
      <c r="A11589" t="s">
        <v>17889</v>
      </c>
      <c r="B11589" s="1" t="s">
        <v>6075</v>
      </c>
      <c r="C11589" t="s">
        <v>37</v>
      </c>
      <c r="D11589" t="s">
        <v>18</v>
      </c>
      <c r="E11589" t="s">
        <v>19</v>
      </c>
      <c r="F11589">
        <v>0</v>
      </c>
      <c r="G11589" t="s">
        <v>20</v>
      </c>
      <c r="H11589" t="s">
        <v>31</v>
      </c>
      <c r="I11589" t="s">
        <v>63</v>
      </c>
      <c r="J11589" t="s">
        <v>5694</v>
      </c>
      <c r="K11589" t="s">
        <v>40</v>
      </c>
      <c r="L11589">
        <v>2010</v>
      </c>
      <c r="M11589">
        <v>0</v>
      </c>
      <c r="N11589" t="s">
        <v>41</v>
      </c>
      <c r="O11589">
        <v>48534.26</v>
      </c>
      <c r="P11589">
        <v>220361</v>
      </c>
    </row>
    <row r="11590" spans="1:16" x14ac:dyDescent="0.25">
      <c r="A11590" t="s">
        <v>17890</v>
      </c>
      <c r="B11590" s="1" t="s">
        <v>11089</v>
      </c>
      <c r="C11590" t="s">
        <v>17</v>
      </c>
      <c r="D11590" t="s">
        <v>18</v>
      </c>
      <c r="E11590" t="s">
        <v>19</v>
      </c>
      <c r="F11590">
        <v>0</v>
      </c>
      <c r="G11590" t="s">
        <v>30</v>
      </c>
      <c r="H11590" t="s">
        <v>49</v>
      </c>
      <c r="I11590" t="s">
        <v>131</v>
      </c>
      <c r="J11590" t="s">
        <v>541</v>
      </c>
      <c r="K11590" t="s">
        <v>220</v>
      </c>
      <c r="L11590">
        <v>2011</v>
      </c>
      <c r="M11590">
        <v>1</v>
      </c>
      <c r="N11590" t="s">
        <v>66</v>
      </c>
      <c r="O11590">
        <v>70084.47</v>
      </c>
      <c r="P11590">
        <v>197954.39</v>
      </c>
    </row>
    <row r="11591" spans="1:16" x14ac:dyDescent="0.25">
      <c r="A11591" t="s">
        <v>17891</v>
      </c>
      <c r="B11591" s="1" t="s">
        <v>52077</v>
      </c>
      <c r="C11591" t="s">
        <v>37</v>
      </c>
      <c r="D11591" t="s">
        <v>18</v>
      </c>
      <c r="E11591" t="s">
        <v>29</v>
      </c>
      <c r="F11591">
        <v>0</v>
      </c>
      <c r="G11591" t="s">
        <v>30</v>
      </c>
      <c r="H11591" t="s">
        <v>31</v>
      </c>
      <c r="I11591" t="s">
        <v>359</v>
      </c>
      <c r="J11591" t="s">
        <v>1364</v>
      </c>
      <c r="K11591" t="s">
        <v>34</v>
      </c>
      <c r="L11591">
        <v>2011</v>
      </c>
      <c r="M11591">
        <v>1</v>
      </c>
      <c r="N11591" t="s">
        <v>74</v>
      </c>
      <c r="O11591">
        <v>15690.61</v>
      </c>
      <c r="P11591">
        <v>66172.75</v>
      </c>
    </row>
    <row r="11592" spans="1:16" x14ac:dyDescent="0.25">
      <c r="A11592" t="s">
        <v>17892</v>
      </c>
      <c r="B11592" s="1" t="s">
        <v>9652</v>
      </c>
      <c r="C11592" t="s">
        <v>28</v>
      </c>
      <c r="D11592" t="s">
        <v>48</v>
      </c>
      <c r="E11592" t="s">
        <v>29</v>
      </c>
      <c r="F11592">
        <v>0</v>
      </c>
      <c r="G11592" t="s">
        <v>30</v>
      </c>
      <c r="H11592" t="s">
        <v>31</v>
      </c>
      <c r="I11592" t="s">
        <v>294</v>
      </c>
      <c r="J11592" t="s">
        <v>1544</v>
      </c>
      <c r="K11592" t="s">
        <v>24</v>
      </c>
      <c r="L11592">
        <v>1994</v>
      </c>
      <c r="M11592">
        <v>0</v>
      </c>
      <c r="N11592" t="s">
        <v>35</v>
      </c>
      <c r="O11592">
        <v>53537.91</v>
      </c>
      <c r="P11592">
        <v>52243.79</v>
      </c>
    </row>
    <row r="11593" spans="1:16" x14ac:dyDescent="0.25">
      <c r="A11593" t="s">
        <v>17893</v>
      </c>
      <c r="B11593" s="1" t="s">
        <v>50167</v>
      </c>
      <c r="C11593" t="s">
        <v>28</v>
      </c>
      <c r="D11593" t="s">
        <v>18</v>
      </c>
      <c r="E11593" t="s">
        <v>29</v>
      </c>
      <c r="F11593">
        <v>0</v>
      </c>
      <c r="G11593" t="s">
        <v>20</v>
      </c>
      <c r="H11593" t="s">
        <v>21</v>
      </c>
      <c r="I11593" t="s">
        <v>76</v>
      </c>
      <c r="J11593" t="s">
        <v>334</v>
      </c>
      <c r="K11593" t="s">
        <v>123</v>
      </c>
      <c r="L11593">
        <v>2005</v>
      </c>
      <c r="M11593">
        <v>1</v>
      </c>
      <c r="N11593" t="s">
        <v>74</v>
      </c>
      <c r="O11593">
        <v>32189.360000000001</v>
      </c>
      <c r="P11593">
        <v>221906.94</v>
      </c>
    </row>
    <row r="11594" spans="1:16" x14ac:dyDescent="0.25">
      <c r="A11594" t="s">
        <v>17894</v>
      </c>
      <c r="B11594" s="1" t="s">
        <v>10803</v>
      </c>
      <c r="C11594" t="s">
        <v>28</v>
      </c>
      <c r="D11594" t="s">
        <v>48</v>
      </c>
      <c r="E11594" t="s">
        <v>29</v>
      </c>
      <c r="F11594">
        <v>0</v>
      </c>
      <c r="G11594" t="s">
        <v>30</v>
      </c>
      <c r="H11594" t="s">
        <v>52</v>
      </c>
      <c r="I11594" t="s">
        <v>198</v>
      </c>
      <c r="J11594" t="s">
        <v>861</v>
      </c>
      <c r="K11594" t="s">
        <v>69</v>
      </c>
      <c r="L11594">
        <v>2006</v>
      </c>
      <c r="M11594">
        <v>0</v>
      </c>
      <c r="N11594" t="s">
        <v>35</v>
      </c>
      <c r="O11594">
        <v>9072.26</v>
      </c>
      <c r="P11594">
        <v>79361.2</v>
      </c>
    </row>
    <row r="11595" spans="1:16" x14ac:dyDescent="0.25">
      <c r="A11595" t="s">
        <v>17895</v>
      </c>
      <c r="B11595" s="1" t="s">
        <v>6703</v>
      </c>
      <c r="C11595" t="s">
        <v>28</v>
      </c>
      <c r="D11595" t="s">
        <v>18</v>
      </c>
      <c r="E11595" t="s">
        <v>29</v>
      </c>
      <c r="F11595">
        <v>0</v>
      </c>
      <c r="G11595" t="s">
        <v>30</v>
      </c>
      <c r="H11595" t="s">
        <v>52</v>
      </c>
      <c r="I11595" t="s">
        <v>164</v>
      </c>
      <c r="J11595" t="s">
        <v>3290</v>
      </c>
      <c r="K11595" t="s">
        <v>86</v>
      </c>
      <c r="L11595">
        <v>2012</v>
      </c>
      <c r="M11595">
        <v>0</v>
      </c>
      <c r="N11595" t="s">
        <v>35</v>
      </c>
      <c r="O11595">
        <v>29660.83</v>
      </c>
      <c r="P11595">
        <v>89853.82</v>
      </c>
    </row>
    <row r="11596" spans="1:16" x14ac:dyDescent="0.25">
      <c r="A11596" t="s">
        <v>17896</v>
      </c>
      <c r="B11596" s="1" t="s">
        <v>17897</v>
      </c>
      <c r="C11596" t="s">
        <v>17</v>
      </c>
      <c r="D11596" t="s">
        <v>18</v>
      </c>
      <c r="E11596" t="s">
        <v>29</v>
      </c>
      <c r="F11596">
        <v>1</v>
      </c>
      <c r="G11596" t="s">
        <v>20</v>
      </c>
      <c r="H11596" t="s">
        <v>49</v>
      </c>
      <c r="I11596" t="s">
        <v>169</v>
      </c>
      <c r="J11596" t="s">
        <v>213</v>
      </c>
      <c r="K11596" t="s">
        <v>128</v>
      </c>
      <c r="L11596">
        <v>2012</v>
      </c>
      <c r="M11596">
        <v>0</v>
      </c>
      <c r="N11596" t="s">
        <v>74</v>
      </c>
      <c r="O11596">
        <v>35600.19</v>
      </c>
      <c r="P11596">
        <v>57993.23</v>
      </c>
    </row>
    <row r="11597" spans="1:16" x14ac:dyDescent="0.25">
      <c r="A11597" t="s">
        <v>17898</v>
      </c>
      <c r="B11597" s="1" t="s">
        <v>17899</v>
      </c>
      <c r="C11597" t="s">
        <v>28</v>
      </c>
      <c r="D11597" t="s">
        <v>48</v>
      </c>
      <c r="E11597" t="s">
        <v>29</v>
      </c>
      <c r="F11597">
        <v>0</v>
      </c>
      <c r="G11597" t="s">
        <v>20</v>
      </c>
      <c r="H11597" t="s">
        <v>49</v>
      </c>
      <c r="I11597" t="s">
        <v>193</v>
      </c>
      <c r="J11597" t="s">
        <v>194</v>
      </c>
      <c r="K11597" t="s">
        <v>24</v>
      </c>
      <c r="L11597">
        <v>1996</v>
      </c>
      <c r="M11597">
        <v>0</v>
      </c>
      <c r="N11597" t="s">
        <v>35</v>
      </c>
      <c r="O11597">
        <v>56734.21</v>
      </c>
      <c r="P11597">
        <v>85403.13</v>
      </c>
    </row>
    <row r="11598" spans="1:16" x14ac:dyDescent="0.25">
      <c r="A11598" t="s">
        <v>17900</v>
      </c>
      <c r="B11598" s="1" t="s">
        <v>6328</v>
      </c>
      <c r="C11598" t="s">
        <v>37</v>
      </c>
      <c r="D11598" t="s">
        <v>18</v>
      </c>
      <c r="E11598" t="s">
        <v>29</v>
      </c>
      <c r="F11598">
        <v>0</v>
      </c>
      <c r="G11598" t="s">
        <v>30</v>
      </c>
      <c r="H11598" t="s">
        <v>31</v>
      </c>
      <c r="I11598" t="s">
        <v>193</v>
      </c>
      <c r="J11598" t="s">
        <v>1937</v>
      </c>
      <c r="K11598" t="s">
        <v>144</v>
      </c>
      <c r="L11598">
        <v>2012</v>
      </c>
      <c r="M11598">
        <v>0</v>
      </c>
      <c r="N11598" t="s">
        <v>41</v>
      </c>
      <c r="O11598">
        <v>63323.8</v>
      </c>
      <c r="P11598">
        <v>62856.09</v>
      </c>
    </row>
    <row r="11599" spans="1:16" x14ac:dyDescent="0.25">
      <c r="A11599" t="s">
        <v>17901</v>
      </c>
      <c r="B11599" s="1" t="s">
        <v>13898</v>
      </c>
      <c r="C11599" t="s">
        <v>79</v>
      </c>
      <c r="D11599" t="s">
        <v>18</v>
      </c>
      <c r="E11599" t="s">
        <v>19</v>
      </c>
      <c r="F11599">
        <v>0</v>
      </c>
      <c r="G11599" t="s">
        <v>30</v>
      </c>
      <c r="H11599" t="s">
        <v>31</v>
      </c>
      <c r="I11599" t="s">
        <v>359</v>
      </c>
      <c r="J11599" t="s">
        <v>1233</v>
      </c>
      <c r="K11599" t="s">
        <v>133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25">
      <c r="A11600" t="s">
        <v>17902</v>
      </c>
      <c r="B11600" s="1" t="s">
        <v>17903</v>
      </c>
      <c r="C11600" t="s">
        <v>37</v>
      </c>
      <c r="D11600" t="s">
        <v>18</v>
      </c>
      <c r="E11600" t="s">
        <v>19</v>
      </c>
      <c r="F11600">
        <v>1</v>
      </c>
      <c r="G11600" t="s">
        <v>20</v>
      </c>
      <c r="H11600" t="s">
        <v>49</v>
      </c>
      <c r="I11600" t="s">
        <v>131</v>
      </c>
      <c r="J11600" t="s">
        <v>1565</v>
      </c>
      <c r="K11600" t="s">
        <v>208</v>
      </c>
      <c r="L11600">
        <v>1998</v>
      </c>
      <c r="M11600">
        <v>0</v>
      </c>
      <c r="N11600" t="s">
        <v>66</v>
      </c>
      <c r="O11600">
        <v>61567.47</v>
      </c>
      <c r="P11600">
        <v>73147.38</v>
      </c>
    </row>
    <row r="11601" spans="1:16" x14ac:dyDescent="0.25">
      <c r="A11601" t="s">
        <v>17904</v>
      </c>
      <c r="B11601" s="1" t="s">
        <v>7932</v>
      </c>
      <c r="C11601" t="s">
        <v>37</v>
      </c>
      <c r="D11601" t="s">
        <v>18</v>
      </c>
      <c r="E11601" t="s">
        <v>29</v>
      </c>
      <c r="F11601">
        <v>1</v>
      </c>
      <c r="G11601" t="s">
        <v>20</v>
      </c>
      <c r="H11601" t="s">
        <v>31</v>
      </c>
      <c r="I11601" t="s">
        <v>68</v>
      </c>
      <c r="J11601" t="s">
        <v>830</v>
      </c>
      <c r="K11601" t="s">
        <v>40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25">
      <c r="A11602" t="s">
        <v>17905</v>
      </c>
      <c r="B11602" s="1" t="s">
        <v>17906</v>
      </c>
      <c r="C11602" t="s">
        <v>17</v>
      </c>
      <c r="D11602" t="s">
        <v>18</v>
      </c>
      <c r="E11602" t="s">
        <v>19</v>
      </c>
      <c r="F11602">
        <v>0</v>
      </c>
      <c r="G11602" t="s">
        <v>30</v>
      </c>
      <c r="H11602" t="s">
        <v>31</v>
      </c>
      <c r="I11602" t="s">
        <v>359</v>
      </c>
      <c r="J11602" t="s">
        <v>2716</v>
      </c>
      <c r="K11602" t="s">
        <v>123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25">
      <c r="A11603" t="s">
        <v>17907</v>
      </c>
      <c r="B11603" s="1" t="s">
        <v>17908</v>
      </c>
      <c r="C11603" t="s">
        <v>37</v>
      </c>
      <c r="D11603" t="s">
        <v>18</v>
      </c>
      <c r="E11603" t="s">
        <v>29</v>
      </c>
      <c r="F11603">
        <v>0</v>
      </c>
      <c r="G11603" t="s">
        <v>20</v>
      </c>
      <c r="H11603" t="s">
        <v>31</v>
      </c>
      <c r="I11603" t="s">
        <v>147</v>
      </c>
      <c r="J11603" t="s">
        <v>1110</v>
      </c>
      <c r="K11603" t="s">
        <v>161</v>
      </c>
      <c r="L11603">
        <v>2003</v>
      </c>
      <c r="M11603">
        <v>2</v>
      </c>
      <c r="N11603" t="s">
        <v>74</v>
      </c>
      <c r="O11603">
        <v>20684.560000000001</v>
      </c>
      <c r="P11603">
        <v>57779.08</v>
      </c>
    </row>
    <row r="11604" spans="1:16" x14ac:dyDescent="0.25">
      <c r="A11604" t="s">
        <v>17909</v>
      </c>
      <c r="B11604" s="1" t="s">
        <v>52078</v>
      </c>
      <c r="C11604" t="s">
        <v>28</v>
      </c>
      <c r="D11604" t="s">
        <v>18</v>
      </c>
      <c r="E11604" t="s">
        <v>19</v>
      </c>
      <c r="F11604">
        <v>0</v>
      </c>
      <c r="G11604" t="s">
        <v>20</v>
      </c>
      <c r="H11604" t="s">
        <v>31</v>
      </c>
      <c r="I11604" t="s">
        <v>43</v>
      </c>
      <c r="J11604" t="s">
        <v>264</v>
      </c>
      <c r="K11604" t="s">
        <v>161</v>
      </c>
      <c r="L11604">
        <v>1994</v>
      </c>
      <c r="M11604">
        <v>0</v>
      </c>
      <c r="N11604" t="s">
        <v>74</v>
      </c>
      <c r="O11604">
        <v>3928.08</v>
      </c>
      <c r="P11604">
        <v>134240.4</v>
      </c>
    </row>
    <row r="11605" spans="1:16" x14ac:dyDescent="0.25">
      <c r="A11605" t="s">
        <v>17910</v>
      </c>
      <c r="B11605" s="1" t="s">
        <v>17911</v>
      </c>
      <c r="C11605" t="s">
        <v>28</v>
      </c>
      <c r="D11605" t="s">
        <v>18</v>
      </c>
      <c r="E11605" t="s">
        <v>19</v>
      </c>
      <c r="F11605">
        <v>0</v>
      </c>
      <c r="G11605" t="s">
        <v>30</v>
      </c>
      <c r="H11605" t="s">
        <v>31</v>
      </c>
      <c r="I11605" t="s">
        <v>147</v>
      </c>
      <c r="J11605" t="s">
        <v>820</v>
      </c>
      <c r="K11605" t="s">
        <v>86</v>
      </c>
      <c r="L11605">
        <v>2003</v>
      </c>
      <c r="M11605">
        <v>0</v>
      </c>
      <c r="N11605" t="s">
        <v>41</v>
      </c>
      <c r="O11605">
        <v>3117.44</v>
      </c>
      <c r="P11605">
        <v>94895.05</v>
      </c>
    </row>
    <row r="11606" spans="1:16" x14ac:dyDescent="0.25">
      <c r="A11606" t="s">
        <v>17912</v>
      </c>
      <c r="B11606" s="1" t="s">
        <v>9574</v>
      </c>
      <c r="C11606" t="s">
        <v>28</v>
      </c>
      <c r="D11606" t="s">
        <v>48</v>
      </c>
      <c r="E11606" t="s">
        <v>29</v>
      </c>
      <c r="F11606">
        <v>1</v>
      </c>
      <c r="G11606" t="s">
        <v>20</v>
      </c>
      <c r="H11606" t="s">
        <v>31</v>
      </c>
      <c r="I11606" t="s">
        <v>359</v>
      </c>
      <c r="J11606" t="s">
        <v>3590</v>
      </c>
      <c r="K11606" t="s">
        <v>24</v>
      </c>
      <c r="L11606">
        <v>2012</v>
      </c>
      <c r="M11606">
        <v>0</v>
      </c>
      <c r="N11606" t="s">
        <v>74</v>
      </c>
      <c r="O11606">
        <v>17954.07</v>
      </c>
      <c r="P11606">
        <v>95455.31</v>
      </c>
    </row>
    <row r="11607" spans="1:16" x14ac:dyDescent="0.25">
      <c r="A11607" t="s">
        <v>17913</v>
      </c>
      <c r="B11607" s="1" t="s">
        <v>49960</v>
      </c>
      <c r="C11607" t="s">
        <v>17</v>
      </c>
      <c r="D11607" t="s">
        <v>18</v>
      </c>
      <c r="E11607" t="s">
        <v>29</v>
      </c>
      <c r="F11607">
        <v>2</v>
      </c>
      <c r="G11607" t="s">
        <v>20</v>
      </c>
      <c r="H11607" t="s">
        <v>31</v>
      </c>
      <c r="I11607" t="s">
        <v>43</v>
      </c>
      <c r="J11607" t="s">
        <v>1915</v>
      </c>
      <c r="K11607" t="s">
        <v>86</v>
      </c>
      <c r="L11607">
        <v>2012</v>
      </c>
      <c r="M11607">
        <v>2</v>
      </c>
      <c r="N11607" t="s">
        <v>35</v>
      </c>
      <c r="O11607">
        <v>19815.34</v>
      </c>
      <c r="P11607">
        <v>53681.77</v>
      </c>
    </row>
    <row r="11608" spans="1:16" x14ac:dyDescent="0.25">
      <c r="A11608" t="s">
        <v>17914</v>
      </c>
      <c r="B11608" s="1" t="s">
        <v>17352</v>
      </c>
      <c r="C11608" t="s">
        <v>28</v>
      </c>
      <c r="D11608" t="s">
        <v>18</v>
      </c>
      <c r="E11608" t="s">
        <v>19</v>
      </c>
      <c r="F11608">
        <v>0</v>
      </c>
      <c r="G11608" t="s">
        <v>30</v>
      </c>
      <c r="H11608" t="s">
        <v>31</v>
      </c>
      <c r="I11608" t="s">
        <v>131</v>
      </c>
      <c r="J11608" t="s">
        <v>2070</v>
      </c>
      <c r="K11608" t="s">
        <v>45</v>
      </c>
      <c r="L11608">
        <v>2004</v>
      </c>
      <c r="M11608">
        <v>0</v>
      </c>
      <c r="N11608" t="s">
        <v>35</v>
      </c>
      <c r="O11608">
        <v>85599.85</v>
      </c>
      <c r="P11608">
        <v>122521.02</v>
      </c>
    </row>
    <row r="11609" spans="1:16" x14ac:dyDescent="0.25">
      <c r="A11609" t="s">
        <v>17915</v>
      </c>
      <c r="B11609" s="1" t="s">
        <v>51896</v>
      </c>
      <c r="C11609" t="s">
        <v>37</v>
      </c>
      <c r="D11609" t="s">
        <v>18</v>
      </c>
      <c r="E11609" t="s">
        <v>19</v>
      </c>
      <c r="F11609">
        <v>0</v>
      </c>
      <c r="G11609" t="s">
        <v>30</v>
      </c>
      <c r="H11609" t="s">
        <v>49</v>
      </c>
      <c r="I11609" t="s">
        <v>43</v>
      </c>
      <c r="J11609" t="s">
        <v>202</v>
      </c>
      <c r="K11609" t="s">
        <v>65</v>
      </c>
      <c r="L11609">
        <v>2000</v>
      </c>
      <c r="M11609">
        <v>4</v>
      </c>
      <c r="N11609" t="s">
        <v>35</v>
      </c>
      <c r="O11609">
        <v>56130.87</v>
      </c>
      <c r="P11609">
        <v>143888.9</v>
      </c>
    </row>
    <row r="11610" spans="1:16" x14ac:dyDescent="0.25">
      <c r="A11610" t="s">
        <v>17916</v>
      </c>
      <c r="B11610" s="1" t="s">
        <v>50420</v>
      </c>
      <c r="C11610" t="s">
        <v>37</v>
      </c>
      <c r="D11610" t="s">
        <v>18</v>
      </c>
      <c r="E11610" t="s">
        <v>29</v>
      </c>
      <c r="F11610">
        <v>1</v>
      </c>
      <c r="G11610" t="s">
        <v>20</v>
      </c>
      <c r="H11610" t="s">
        <v>31</v>
      </c>
      <c r="I11610" t="s">
        <v>147</v>
      </c>
      <c r="J11610" t="s">
        <v>184</v>
      </c>
      <c r="K11610" t="s">
        <v>55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25">
      <c r="A11611" t="s">
        <v>17917</v>
      </c>
      <c r="B11611" s="1" t="s">
        <v>52079</v>
      </c>
      <c r="C11611" t="s">
        <v>17</v>
      </c>
      <c r="D11611" t="s">
        <v>18</v>
      </c>
      <c r="E11611" t="s">
        <v>29</v>
      </c>
      <c r="F11611">
        <v>0</v>
      </c>
      <c r="G11611" t="s">
        <v>30</v>
      </c>
      <c r="H11611" t="s">
        <v>52</v>
      </c>
      <c r="I11611" t="s">
        <v>346</v>
      </c>
      <c r="J11611" t="s">
        <v>5913</v>
      </c>
      <c r="K11611" t="s">
        <v>155</v>
      </c>
      <c r="L11611">
        <v>1997</v>
      </c>
      <c r="M11611">
        <v>0</v>
      </c>
      <c r="N11611" t="s">
        <v>66</v>
      </c>
      <c r="O11611">
        <v>59655.97</v>
      </c>
      <c r="P11611">
        <v>159632.53</v>
      </c>
    </row>
    <row r="11612" spans="1:16" x14ac:dyDescent="0.25">
      <c r="A11612" t="s">
        <v>17918</v>
      </c>
      <c r="B11612" s="1" t="s">
        <v>51697</v>
      </c>
      <c r="C11612" t="s">
        <v>37</v>
      </c>
      <c r="D11612" t="s">
        <v>18</v>
      </c>
      <c r="E11612" t="s">
        <v>29</v>
      </c>
      <c r="F11612">
        <v>0</v>
      </c>
      <c r="G11612" t="s">
        <v>30</v>
      </c>
      <c r="H11612" t="s">
        <v>31</v>
      </c>
      <c r="I11612" t="s">
        <v>180</v>
      </c>
      <c r="J11612" t="s">
        <v>582</v>
      </c>
      <c r="K11612" t="s">
        <v>73</v>
      </c>
      <c r="L11612">
        <v>1993</v>
      </c>
      <c r="M11612">
        <v>0</v>
      </c>
      <c r="N11612" t="s">
        <v>41</v>
      </c>
      <c r="O11612">
        <v>46139.7</v>
      </c>
      <c r="P11612">
        <v>132570.17000000001</v>
      </c>
    </row>
    <row r="11613" spans="1:16" x14ac:dyDescent="0.25">
      <c r="A11613" t="s">
        <v>17919</v>
      </c>
      <c r="B11613" s="1" t="s">
        <v>49272</v>
      </c>
      <c r="C11613" t="s">
        <v>28</v>
      </c>
      <c r="D11613" t="s">
        <v>18</v>
      </c>
      <c r="E11613" t="s">
        <v>29</v>
      </c>
      <c r="F11613">
        <v>0</v>
      </c>
      <c r="G11613" t="s">
        <v>30</v>
      </c>
      <c r="H11613" t="s">
        <v>21</v>
      </c>
      <c r="I11613" t="s">
        <v>68</v>
      </c>
      <c r="J11613" t="s">
        <v>428</v>
      </c>
      <c r="K11613" t="s">
        <v>86</v>
      </c>
      <c r="L11613">
        <v>1996</v>
      </c>
      <c r="M11613">
        <v>2</v>
      </c>
      <c r="N11613" t="s">
        <v>66</v>
      </c>
      <c r="O11613">
        <v>22422.81</v>
      </c>
      <c r="P11613">
        <v>61974.74</v>
      </c>
    </row>
    <row r="11614" spans="1:16" x14ac:dyDescent="0.25">
      <c r="A11614" t="s">
        <v>17920</v>
      </c>
      <c r="B11614" s="1" t="s">
        <v>48692</v>
      </c>
      <c r="C11614" t="s">
        <v>28</v>
      </c>
      <c r="D11614" t="s">
        <v>18</v>
      </c>
      <c r="E11614" t="s">
        <v>29</v>
      </c>
      <c r="F11614">
        <v>0</v>
      </c>
      <c r="G11614" t="s">
        <v>30</v>
      </c>
      <c r="H11614" t="s">
        <v>31</v>
      </c>
      <c r="I11614" t="s">
        <v>1105</v>
      </c>
      <c r="J11614" t="s">
        <v>10772</v>
      </c>
      <c r="K11614" t="s">
        <v>73</v>
      </c>
      <c r="L11614">
        <v>2004</v>
      </c>
      <c r="M11614">
        <v>1</v>
      </c>
      <c r="N11614" t="s">
        <v>35</v>
      </c>
      <c r="O11614">
        <v>26425.71</v>
      </c>
      <c r="P11614">
        <v>113476.46</v>
      </c>
    </row>
    <row r="11615" spans="1:16" x14ac:dyDescent="0.25">
      <c r="A11615" t="s">
        <v>17921</v>
      </c>
      <c r="B11615" s="1" t="s">
        <v>17922</v>
      </c>
      <c r="C11615" t="s">
        <v>17</v>
      </c>
      <c r="D11615" t="s">
        <v>18</v>
      </c>
      <c r="E11615" t="s">
        <v>19</v>
      </c>
      <c r="F11615">
        <v>0</v>
      </c>
      <c r="G11615" t="s">
        <v>30</v>
      </c>
      <c r="H11615" t="s">
        <v>49</v>
      </c>
      <c r="I11615" t="s">
        <v>340</v>
      </c>
      <c r="J11615" t="s">
        <v>4292</v>
      </c>
      <c r="K11615" t="s">
        <v>73</v>
      </c>
      <c r="L11615">
        <v>2004</v>
      </c>
      <c r="M11615">
        <v>0</v>
      </c>
      <c r="N11615" t="s">
        <v>74</v>
      </c>
      <c r="O11615">
        <v>54365.09</v>
      </c>
      <c r="P11615">
        <v>50298</v>
      </c>
    </row>
    <row r="11616" spans="1:16" x14ac:dyDescent="0.25">
      <c r="A11616" t="s">
        <v>17923</v>
      </c>
      <c r="B11616" s="1" t="s">
        <v>5585</v>
      </c>
      <c r="C11616" t="s">
        <v>37</v>
      </c>
      <c r="D11616" t="s">
        <v>18</v>
      </c>
      <c r="E11616" t="s">
        <v>19</v>
      </c>
      <c r="F11616">
        <v>2</v>
      </c>
      <c r="G11616" t="s">
        <v>20</v>
      </c>
      <c r="H11616" t="s">
        <v>52</v>
      </c>
      <c r="I11616" t="s">
        <v>340</v>
      </c>
      <c r="J11616" t="s">
        <v>707</v>
      </c>
      <c r="K11616" t="s">
        <v>133</v>
      </c>
      <c r="L11616">
        <v>2004</v>
      </c>
      <c r="M11616">
        <v>0</v>
      </c>
      <c r="N11616" t="s">
        <v>41</v>
      </c>
      <c r="O11616">
        <v>99020.58</v>
      </c>
      <c r="P11616">
        <v>72223.199999999997</v>
      </c>
    </row>
    <row r="11617" spans="1:16" x14ac:dyDescent="0.25">
      <c r="A11617" t="s">
        <v>17924</v>
      </c>
      <c r="B11617" s="1" t="s">
        <v>17925</v>
      </c>
      <c r="C11617" t="s">
        <v>17</v>
      </c>
      <c r="D11617" t="s">
        <v>48</v>
      </c>
      <c r="E11617" t="s">
        <v>19</v>
      </c>
      <c r="F11617">
        <v>0</v>
      </c>
      <c r="G11617" t="s">
        <v>30</v>
      </c>
      <c r="H11617" t="s">
        <v>31</v>
      </c>
      <c r="I11617" t="s">
        <v>104</v>
      </c>
      <c r="J11617" t="s">
        <v>2790</v>
      </c>
      <c r="K11617" t="s">
        <v>133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25">
      <c r="A11618" t="s">
        <v>17926</v>
      </c>
      <c r="B11618" s="1" t="s">
        <v>17927</v>
      </c>
      <c r="C11618" t="s">
        <v>17</v>
      </c>
      <c r="D11618" t="s">
        <v>18</v>
      </c>
      <c r="E11618" t="s">
        <v>29</v>
      </c>
      <c r="F11618">
        <v>0</v>
      </c>
      <c r="G11618" t="s">
        <v>20</v>
      </c>
      <c r="H11618" t="s">
        <v>31</v>
      </c>
      <c r="I11618" t="s">
        <v>359</v>
      </c>
      <c r="J11618" t="s">
        <v>1022</v>
      </c>
      <c r="K11618" t="s">
        <v>45</v>
      </c>
      <c r="L11618">
        <v>1998</v>
      </c>
      <c r="M11618">
        <v>2</v>
      </c>
      <c r="N11618" t="s">
        <v>66</v>
      </c>
      <c r="O11618">
        <v>52389.68</v>
      </c>
      <c r="P11618">
        <v>198750.62</v>
      </c>
    </row>
    <row r="11619" spans="1:16" x14ac:dyDescent="0.25">
      <c r="A11619" t="s">
        <v>17928</v>
      </c>
      <c r="B11619" s="1" t="s">
        <v>50803</v>
      </c>
      <c r="C11619" t="s">
        <v>37</v>
      </c>
      <c r="D11619" t="s">
        <v>18</v>
      </c>
      <c r="E11619" t="s">
        <v>19</v>
      </c>
      <c r="F11619">
        <v>1</v>
      </c>
      <c r="G11619" t="s">
        <v>20</v>
      </c>
      <c r="H11619" t="s">
        <v>31</v>
      </c>
      <c r="I11619" t="s">
        <v>2442</v>
      </c>
      <c r="J11619">
        <v>62</v>
      </c>
      <c r="K11619" t="s">
        <v>155</v>
      </c>
      <c r="L11619">
        <v>2008</v>
      </c>
      <c r="M11619">
        <v>0</v>
      </c>
      <c r="N11619" t="s">
        <v>66</v>
      </c>
      <c r="O11619">
        <v>7259.41</v>
      </c>
      <c r="P11619">
        <v>217493.79</v>
      </c>
    </row>
    <row r="11620" spans="1:16" x14ac:dyDescent="0.25">
      <c r="A11620" t="s">
        <v>17929</v>
      </c>
      <c r="B11620" s="1" t="s">
        <v>17930</v>
      </c>
      <c r="C11620" t="s">
        <v>17</v>
      </c>
      <c r="D11620" t="s">
        <v>18</v>
      </c>
      <c r="E11620" t="s">
        <v>29</v>
      </c>
      <c r="F11620">
        <v>0</v>
      </c>
      <c r="G11620" t="s">
        <v>30</v>
      </c>
      <c r="H11620" t="s">
        <v>49</v>
      </c>
      <c r="I11620" t="s">
        <v>216</v>
      </c>
      <c r="J11620" t="s">
        <v>2918</v>
      </c>
      <c r="K11620" t="s">
        <v>40</v>
      </c>
      <c r="L11620">
        <v>2010</v>
      </c>
      <c r="M11620">
        <v>0</v>
      </c>
      <c r="N11620" t="s">
        <v>41</v>
      </c>
      <c r="O11620">
        <v>16561.32</v>
      </c>
      <c r="P11620">
        <v>163868.01999999999</v>
      </c>
    </row>
    <row r="11621" spans="1:16" x14ac:dyDescent="0.25">
      <c r="A11621" t="s">
        <v>17931</v>
      </c>
      <c r="B11621" s="1" t="s">
        <v>17932</v>
      </c>
      <c r="C11621" t="s">
        <v>28</v>
      </c>
      <c r="D11621" t="s">
        <v>48</v>
      </c>
      <c r="E11621" t="s">
        <v>19</v>
      </c>
      <c r="F11621">
        <v>0</v>
      </c>
      <c r="G11621" t="s">
        <v>30</v>
      </c>
      <c r="H11621" t="s">
        <v>49</v>
      </c>
      <c r="I11621" t="s">
        <v>662</v>
      </c>
      <c r="J11621" t="s">
        <v>663</v>
      </c>
      <c r="K11621" t="s">
        <v>123</v>
      </c>
      <c r="L11621">
        <v>1992</v>
      </c>
      <c r="M11621">
        <v>0</v>
      </c>
      <c r="N11621" t="s">
        <v>41</v>
      </c>
      <c r="O11621">
        <v>62539.76</v>
      </c>
      <c r="P11621">
        <v>95154.38</v>
      </c>
    </row>
    <row r="11622" spans="1:16" x14ac:dyDescent="0.25">
      <c r="A11622" t="s">
        <v>17933</v>
      </c>
      <c r="B11622" s="1" t="s">
        <v>52080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1</v>
      </c>
      <c r="I11622" t="s">
        <v>359</v>
      </c>
      <c r="J11622" t="s">
        <v>5882</v>
      </c>
      <c r="K11622" t="s">
        <v>24</v>
      </c>
      <c r="L11622">
        <v>2010</v>
      </c>
      <c r="M11622">
        <v>0</v>
      </c>
      <c r="N11622" t="s">
        <v>74</v>
      </c>
      <c r="O11622">
        <v>31398.02</v>
      </c>
      <c r="P11622">
        <v>238403.61</v>
      </c>
    </row>
    <row r="11623" spans="1:16" x14ac:dyDescent="0.25">
      <c r="A11623" t="s">
        <v>17934</v>
      </c>
      <c r="B11623" s="1" t="s">
        <v>17935</v>
      </c>
      <c r="C11623" t="s">
        <v>17</v>
      </c>
      <c r="D11623" t="s">
        <v>18</v>
      </c>
      <c r="E11623" t="s">
        <v>29</v>
      </c>
      <c r="F11623">
        <v>0</v>
      </c>
      <c r="G11623" t="s">
        <v>30</v>
      </c>
      <c r="H11623" t="s">
        <v>49</v>
      </c>
      <c r="I11623" t="s">
        <v>340</v>
      </c>
      <c r="J11623" t="s">
        <v>688</v>
      </c>
      <c r="K11623" t="s">
        <v>144</v>
      </c>
      <c r="L11623">
        <v>1985</v>
      </c>
      <c r="M11623">
        <v>0</v>
      </c>
      <c r="N11623" t="s">
        <v>41</v>
      </c>
      <c r="O11623">
        <v>88737.39</v>
      </c>
      <c r="P11623">
        <v>180523.42</v>
      </c>
    </row>
    <row r="11624" spans="1:16" x14ac:dyDescent="0.25">
      <c r="A11624" t="s">
        <v>17936</v>
      </c>
      <c r="B11624" s="1" t="s">
        <v>14862</v>
      </c>
      <c r="C11624" t="s">
        <v>17</v>
      </c>
      <c r="D11624" t="s">
        <v>18</v>
      </c>
      <c r="E11624" t="s">
        <v>29</v>
      </c>
      <c r="F11624">
        <v>0</v>
      </c>
      <c r="G11624" t="s">
        <v>30</v>
      </c>
      <c r="H11624" t="s">
        <v>49</v>
      </c>
      <c r="I11624" t="s">
        <v>147</v>
      </c>
      <c r="J11624" t="s">
        <v>2452</v>
      </c>
      <c r="K11624" t="s">
        <v>208</v>
      </c>
      <c r="L11624">
        <v>2007</v>
      </c>
      <c r="M11624">
        <v>1</v>
      </c>
      <c r="N11624" t="s">
        <v>35</v>
      </c>
      <c r="O11624">
        <v>1995.36</v>
      </c>
      <c r="P11624">
        <v>192445.88</v>
      </c>
    </row>
    <row r="11625" spans="1:16" x14ac:dyDescent="0.25">
      <c r="A11625" t="s">
        <v>17937</v>
      </c>
      <c r="B11625" s="1" t="s">
        <v>49549</v>
      </c>
      <c r="C11625" t="s">
        <v>37</v>
      </c>
      <c r="D11625" t="s">
        <v>18</v>
      </c>
      <c r="E11625" t="s">
        <v>29</v>
      </c>
      <c r="F11625">
        <v>0</v>
      </c>
      <c r="G11625" t="s">
        <v>30</v>
      </c>
      <c r="H11625" t="s">
        <v>31</v>
      </c>
      <c r="I11625" t="s">
        <v>53</v>
      </c>
      <c r="J11625" t="s">
        <v>1230</v>
      </c>
      <c r="K11625" t="s">
        <v>69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25">
      <c r="A11626" t="s">
        <v>17938</v>
      </c>
      <c r="B11626" s="1" t="s">
        <v>17939</v>
      </c>
      <c r="C11626" t="s">
        <v>28</v>
      </c>
      <c r="D11626" t="s">
        <v>18</v>
      </c>
      <c r="E11626" t="s">
        <v>19</v>
      </c>
      <c r="F11626">
        <v>0</v>
      </c>
      <c r="G11626" t="s">
        <v>30</v>
      </c>
      <c r="H11626" t="s">
        <v>31</v>
      </c>
      <c r="I11626" t="s">
        <v>147</v>
      </c>
      <c r="J11626" t="s">
        <v>1837</v>
      </c>
      <c r="K11626" t="s">
        <v>128</v>
      </c>
      <c r="L11626">
        <v>1993</v>
      </c>
      <c r="M11626">
        <v>0</v>
      </c>
      <c r="N11626" t="s">
        <v>35</v>
      </c>
      <c r="O11626">
        <v>83832.12</v>
      </c>
      <c r="P11626">
        <v>240795.6</v>
      </c>
    </row>
    <row r="11627" spans="1:16" x14ac:dyDescent="0.25">
      <c r="A11627" t="s">
        <v>17940</v>
      </c>
      <c r="B11627" s="1" t="s">
        <v>7208</v>
      </c>
      <c r="C11627" t="s">
        <v>37</v>
      </c>
      <c r="D11627" t="s">
        <v>18</v>
      </c>
      <c r="E11627" t="s">
        <v>29</v>
      </c>
      <c r="F11627">
        <v>0</v>
      </c>
      <c r="G11627" t="s">
        <v>30</v>
      </c>
      <c r="H11627" t="s">
        <v>52</v>
      </c>
      <c r="I11627" t="s">
        <v>116</v>
      </c>
      <c r="J11627" t="s">
        <v>644</v>
      </c>
      <c r="K11627" t="s">
        <v>128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25">
      <c r="A11628" t="s">
        <v>17941</v>
      </c>
      <c r="B11628" s="1" t="s">
        <v>13441</v>
      </c>
      <c r="C11628" t="s">
        <v>17</v>
      </c>
      <c r="D11628" t="s">
        <v>48</v>
      </c>
      <c r="E11628" t="s">
        <v>19</v>
      </c>
      <c r="F11628">
        <v>0</v>
      </c>
      <c r="G11628" t="s">
        <v>20</v>
      </c>
      <c r="H11628" t="s">
        <v>52</v>
      </c>
      <c r="I11628" t="s">
        <v>53</v>
      </c>
      <c r="J11628" t="s">
        <v>91</v>
      </c>
      <c r="K11628" t="s">
        <v>123</v>
      </c>
      <c r="L11628">
        <v>2010</v>
      </c>
      <c r="M11628">
        <v>0</v>
      </c>
      <c r="N11628" t="s">
        <v>66</v>
      </c>
      <c r="O11628">
        <v>35588.400000000001</v>
      </c>
      <c r="P11628">
        <v>57075.61</v>
      </c>
    </row>
    <row r="11629" spans="1:16" x14ac:dyDescent="0.25">
      <c r="A11629" t="s">
        <v>17942</v>
      </c>
      <c r="B11629" s="1" t="s">
        <v>17943</v>
      </c>
      <c r="C11629" t="s">
        <v>79</v>
      </c>
      <c r="D11629" t="s">
        <v>18</v>
      </c>
      <c r="E11629" t="s">
        <v>29</v>
      </c>
      <c r="F11629">
        <v>0</v>
      </c>
      <c r="G11629" t="s">
        <v>30</v>
      </c>
      <c r="H11629" t="s">
        <v>31</v>
      </c>
      <c r="I11629" t="s">
        <v>294</v>
      </c>
      <c r="J11629" t="s">
        <v>1645</v>
      </c>
      <c r="K11629" t="s">
        <v>123</v>
      </c>
      <c r="L11629">
        <v>1995</v>
      </c>
      <c r="M11629">
        <v>1</v>
      </c>
      <c r="N11629" t="s">
        <v>74</v>
      </c>
      <c r="O11629">
        <v>29772.67</v>
      </c>
      <c r="P11629">
        <v>83231.25</v>
      </c>
    </row>
    <row r="11630" spans="1:16" x14ac:dyDescent="0.25">
      <c r="A11630" t="s">
        <v>17944</v>
      </c>
      <c r="B11630" s="1" t="s">
        <v>52081</v>
      </c>
      <c r="C11630" t="s">
        <v>28</v>
      </c>
      <c r="D11630" t="s">
        <v>18</v>
      </c>
      <c r="E11630" t="s">
        <v>29</v>
      </c>
      <c r="F11630">
        <v>0</v>
      </c>
      <c r="G11630" t="s">
        <v>30</v>
      </c>
      <c r="H11630" t="s">
        <v>52</v>
      </c>
      <c r="I11630" t="s">
        <v>438</v>
      </c>
      <c r="J11630" t="s">
        <v>1054</v>
      </c>
      <c r="K11630" t="s">
        <v>220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25">
      <c r="A11631" t="s">
        <v>17945</v>
      </c>
      <c r="B11631" s="1" t="s">
        <v>3517</v>
      </c>
      <c r="C11631" t="s">
        <v>79</v>
      </c>
      <c r="D11631" t="s">
        <v>18</v>
      </c>
      <c r="E11631" t="s">
        <v>29</v>
      </c>
      <c r="F11631">
        <v>0</v>
      </c>
      <c r="G11631" t="s">
        <v>20</v>
      </c>
      <c r="H11631" t="s">
        <v>49</v>
      </c>
      <c r="I11631" t="s">
        <v>76</v>
      </c>
      <c r="J11631" t="s">
        <v>1198</v>
      </c>
      <c r="K11631" t="s">
        <v>34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25">
      <c r="A11632" t="s">
        <v>17946</v>
      </c>
      <c r="B11632" s="1" t="s">
        <v>17947</v>
      </c>
      <c r="C11632" t="s">
        <v>17</v>
      </c>
      <c r="D11632" t="s">
        <v>18</v>
      </c>
      <c r="E11632" t="s">
        <v>19</v>
      </c>
      <c r="F11632">
        <v>0</v>
      </c>
      <c r="G11632" t="s">
        <v>30</v>
      </c>
      <c r="H11632" t="s">
        <v>31</v>
      </c>
      <c r="I11632" t="s">
        <v>43</v>
      </c>
      <c r="J11632" t="s">
        <v>1217</v>
      </c>
      <c r="K11632" t="s">
        <v>34</v>
      </c>
      <c r="L11632">
        <v>2007</v>
      </c>
      <c r="M11632">
        <v>0</v>
      </c>
      <c r="N11632" t="s">
        <v>66</v>
      </c>
      <c r="O11632">
        <v>82219.78</v>
      </c>
      <c r="P11632">
        <v>199423.86</v>
      </c>
    </row>
    <row r="11633" spans="1:16" x14ac:dyDescent="0.25">
      <c r="A11633" t="s">
        <v>17948</v>
      </c>
      <c r="B11633" s="1" t="s">
        <v>52082</v>
      </c>
      <c r="C11633" t="s">
        <v>28</v>
      </c>
      <c r="D11633" t="s">
        <v>18</v>
      </c>
      <c r="E11633" t="s">
        <v>29</v>
      </c>
      <c r="F11633">
        <v>1</v>
      </c>
      <c r="G11633" t="s">
        <v>20</v>
      </c>
      <c r="H11633" t="s">
        <v>21</v>
      </c>
      <c r="I11633" t="s">
        <v>100</v>
      </c>
      <c r="J11633" t="s">
        <v>406</v>
      </c>
      <c r="K11633" t="s">
        <v>65</v>
      </c>
      <c r="L11633">
        <v>2002</v>
      </c>
      <c r="M11633">
        <v>0</v>
      </c>
      <c r="N11633" t="s">
        <v>74</v>
      </c>
      <c r="O11633">
        <v>56840.06</v>
      </c>
      <c r="P11633">
        <v>240166.28</v>
      </c>
    </row>
    <row r="11634" spans="1:16" x14ac:dyDescent="0.25">
      <c r="A11634" t="s">
        <v>17949</v>
      </c>
      <c r="B11634" s="1" t="s">
        <v>17950</v>
      </c>
      <c r="C11634" t="s">
        <v>28</v>
      </c>
      <c r="D11634" t="s">
        <v>18</v>
      </c>
      <c r="E11634" t="s">
        <v>19</v>
      </c>
      <c r="F11634">
        <v>0</v>
      </c>
      <c r="G11634" t="s">
        <v>30</v>
      </c>
      <c r="H11634" t="s">
        <v>49</v>
      </c>
      <c r="I11634" t="s">
        <v>131</v>
      </c>
      <c r="J11634" t="s">
        <v>3979</v>
      </c>
      <c r="K11634" t="s">
        <v>155</v>
      </c>
      <c r="L11634">
        <v>1995</v>
      </c>
      <c r="M11634">
        <v>0</v>
      </c>
      <c r="N11634" t="s">
        <v>66</v>
      </c>
      <c r="O11634">
        <v>77455.8</v>
      </c>
      <c r="P11634">
        <v>211303.51</v>
      </c>
    </row>
    <row r="11635" spans="1:16" x14ac:dyDescent="0.25">
      <c r="A11635" t="s">
        <v>17951</v>
      </c>
      <c r="B11635" s="1" t="s">
        <v>52083</v>
      </c>
      <c r="C11635" t="s">
        <v>79</v>
      </c>
      <c r="D11635" t="s">
        <v>18</v>
      </c>
      <c r="E11635" t="s">
        <v>29</v>
      </c>
      <c r="F11635">
        <v>0</v>
      </c>
      <c r="G11635" t="s">
        <v>30</v>
      </c>
      <c r="H11635" t="s">
        <v>49</v>
      </c>
      <c r="I11635" t="s">
        <v>68</v>
      </c>
      <c r="J11635">
        <v>929</v>
      </c>
      <c r="K11635" t="s">
        <v>133</v>
      </c>
      <c r="L11635">
        <v>1989</v>
      </c>
      <c r="M11635">
        <v>0</v>
      </c>
      <c r="N11635" t="s">
        <v>66</v>
      </c>
      <c r="O11635">
        <v>17523.7</v>
      </c>
      <c r="P11635">
        <v>70554.259999999995</v>
      </c>
    </row>
    <row r="11636" spans="1:16" x14ac:dyDescent="0.25">
      <c r="A11636" t="s">
        <v>17952</v>
      </c>
      <c r="B11636" s="1" t="s">
        <v>3611</v>
      </c>
      <c r="C11636" t="s">
        <v>37</v>
      </c>
      <c r="D11636" t="s">
        <v>18</v>
      </c>
      <c r="E11636" t="s">
        <v>29</v>
      </c>
      <c r="F11636">
        <v>0</v>
      </c>
      <c r="G11636" t="s">
        <v>30</v>
      </c>
      <c r="H11636" t="s">
        <v>21</v>
      </c>
      <c r="I11636" t="s">
        <v>68</v>
      </c>
      <c r="J11636" t="s">
        <v>95</v>
      </c>
      <c r="K11636" t="s">
        <v>60</v>
      </c>
      <c r="L11636">
        <v>1995</v>
      </c>
      <c r="M11636">
        <v>0</v>
      </c>
      <c r="N11636" t="s">
        <v>41</v>
      </c>
      <c r="O11636">
        <v>97918.47</v>
      </c>
      <c r="P11636">
        <v>78081.97</v>
      </c>
    </row>
    <row r="11637" spans="1:16" x14ac:dyDescent="0.25">
      <c r="A11637" t="s">
        <v>17953</v>
      </c>
      <c r="B11637" s="1" t="s">
        <v>15525</v>
      </c>
      <c r="C11637" t="s">
        <v>28</v>
      </c>
      <c r="D11637" t="s">
        <v>18</v>
      </c>
      <c r="E11637" t="s">
        <v>29</v>
      </c>
      <c r="F11637">
        <v>0</v>
      </c>
      <c r="G11637" t="s">
        <v>30</v>
      </c>
      <c r="H11637" t="s">
        <v>31</v>
      </c>
      <c r="I11637" t="s">
        <v>131</v>
      </c>
      <c r="J11637" t="s">
        <v>522</v>
      </c>
      <c r="K11637" t="s">
        <v>69</v>
      </c>
      <c r="L11637">
        <v>2007</v>
      </c>
      <c r="M11637">
        <v>2</v>
      </c>
      <c r="N11637" t="s">
        <v>41</v>
      </c>
      <c r="O11637">
        <v>39422.57</v>
      </c>
      <c r="P11637">
        <v>169634.06</v>
      </c>
    </row>
    <row r="11638" spans="1:16" x14ac:dyDescent="0.25">
      <c r="A11638" t="s">
        <v>17954</v>
      </c>
      <c r="B11638" s="1" t="s">
        <v>7668</v>
      </c>
      <c r="C11638" t="s">
        <v>37</v>
      </c>
      <c r="D11638" t="s">
        <v>18</v>
      </c>
      <c r="E11638" t="s">
        <v>19</v>
      </c>
      <c r="F11638">
        <v>0</v>
      </c>
      <c r="G11638" t="s">
        <v>30</v>
      </c>
      <c r="H11638" t="s">
        <v>31</v>
      </c>
      <c r="I11638" t="s">
        <v>2271</v>
      </c>
      <c r="J11638" t="s">
        <v>1620</v>
      </c>
      <c r="K11638" t="s">
        <v>40</v>
      </c>
      <c r="L11638">
        <v>1995</v>
      </c>
      <c r="M11638">
        <v>4</v>
      </c>
      <c r="N11638" t="s">
        <v>41</v>
      </c>
      <c r="O11638">
        <v>28916.05</v>
      </c>
      <c r="P11638">
        <v>230295.39</v>
      </c>
    </row>
    <row r="11639" spans="1:16" x14ac:dyDescent="0.25">
      <c r="A11639" t="s">
        <v>17955</v>
      </c>
      <c r="B11639" s="1" t="s">
        <v>3289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2</v>
      </c>
      <c r="I11639" t="s">
        <v>38</v>
      </c>
      <c r="J11639" t="s">
        <v>1679</v>
      </c>
      <c r="K11639" t="s">
        <v>220</v>
      </c>
      <c r="L11639">
        <v>1992</v>
      </c>
      <c r="M11639">
        <v>4</v>
      </c>
      <c r="N11639" t="s">
        <v>41</v>
      </c>
      <c r="O11639">
        <v>33060.65</v>
      </c>
      <c r="P11639">
        <v>180630.85</v>
      </c>
    </row>
    <row r="11640" spans="1:16" x14ac:dyDescent="0.25">
      <c r="A11640" t="s">
        <v>17956</v>
      </c>
      <c r="B11640" s="1" t="s">
        <v>52084</v>
      </c>
      <c r="C11640" t="s">
        <v>28</v>
      </c>
      <c r="D11640" t="s">
        <v>18</v>
      </c>
      <c r="E11640" t="s">
        <v>19</v>
      </c>
      <c r="F11640">
        <v>0</v>
      </c>
      <c r="G11640" t="s">
        <v>30</v>
      </c>
      <c r="H11640" t="s">
        <v>49</v>
      </c>
      <c r="I11640" t="s">
        <v>340</v>
      </c>
      <c r="J11640" t="s">
        <v>2170</v>
      </c>
      <c r="K11640" t="s">
        <v>34</v>
      </c>
      <c r="L11640">
        <v>1993</v>
      </c>
      <c r="M11640">
        <v>2</v>
      </c>
      <c r="N11640" t="s">
        <v>35</v>
      </c>
      <c r="O11640">
        <v>23082.02</v>
      </c>
      <c r="P11640">
        <v>104455.62</v>
      </c>
    </row>
    <row r="11641" spans="1:16" x14ac:dyDescent="0.25">
      <c r="A11641" t="s">
        <v>17957</v>
      </c>
      <c r="B11641" s="1" t="s">
        <v>17958</v>
      </c>
      <c r="C11641" t="s">
        <v>37</v>
      </c>
      <c r="D11641" t="s">
        <v>48</v>
      </c>
      <c r="E11641" t="s">
        <v>19</v>
      </c>
      <c r="F11641">
        <v>0</v>
      </c>
      <c r="G11641" t="s">
        <v>30</v>
      </c>
      <c r="H11641" t="s">
        <v>52</v>
      </c>
      <c r="I11641" t="s">
        <v>142</v>
      </c>
      <c r="J11641" t="s">
        <v>143</v>
      </c>
      <c r="K11641" t="s">
        <v>144</v>
      </c>
      <c r="L11641">
        <v>2006</v>
      </c>
      <c r="M11641">
        <v>0</v>
      </c>
      <c r="N11641" t="s">
        <v>35</v>
      </c>
      <c r="O11641">
        <v>99859.75</v>
      </c>
      <c r="P11641">
        <v>215696.29</v>
      </c>
    </row>
    <row r="11642" spans="1:16" x14ac:dyDescent="0.25">
      <c r="A11642" t="s">
        <v>17959</v>
      </c>
      <c r="B11642" s="1" t="s">
        <v>52085</v>
      </c>
      <c r="C11642" t="s">
        <v>79</v>
      </c>
      <c r="D11642" t="s">
        <v>18</v>
      </c>
      <c r="E11642" t="s">
        <v>19</v>
      </c>
      <c r="F11642">
        <v>1</v>
      </c>
      <c r="G11642" t="s">
        <v>20</v>
      </c>
      <c r="H11642" t="s">
        <v>31</v>
      </c>
      <c r="I11642" t="s">
        <v>68</v>
      </c>
      <c r="J11642" t="s">
        <v>390</v>
      </c>
      <c r="K11642" t="s">
        <v>155</v>
      </c>
      <c r="L11642">
        <v>2004</v>
      </c>
      <c r="M11642">
        <v>2</v>
      </c>
      <c r="N11642" t="s">
        <v>66</v>
      </c>
      <c r="O11642">
        <v>31222.86</v>
      </c>
      <c r="P11642">
        <v>141045.17000000001</v>
      </c>
    </row>
    <row r="11643" spans="1:16" x14ac:dyDescent="0.25">
      <c r="A11643" t="s">
        <v>17960</v>
      </c>
      <c r="B11643" s="1" t="s">
        <v>11404</v>
      </c>
      <c r="C11643" t="s">
        <v>17</v>
      </c>
      <c r="D11643" t="s">
        <v>48</v>
      </c>
      <c r="E11643" t="s">
        <v>19</v>
      </c>
      <c r="F11643">
        <v>0</v>
      </c>
      <c r="G11643" t="s">
        <v>30</v>
      </c>
      <c r="H11643" t="s">
        <v>21</v>
      </c>
      <c r="I11643" t="s">
        <v>68</v>
      </c>
      <c r="J11643" t="s">
        <v>571</v>
      </c>
      <c r="K11643" t="s">
        <v>55</v>
      </c>
      <c r="L11643">
        <v>2004</v>
      </c>
      <c r="M11643">
        <v>0</v>
      </c>
      <c r="N11643" t="s">
        <v>41</v>
      </c>
      <c r="O11643">
        <v>32951.82</v>
      </c>
      <c r="P11643">
        <v>126195.24</v>
      </c>
    </row>
    <row r="11644" spans="1:16" x14ac:dyDescent="0.25">
      <c r="A11644" t="s">
        <v>17961</v>
      </c>
      <c r="B11644" s="1" t="s">
        <v>4975</v>
      </c>
      <c r="C11644" t="s">
        <v>37</v>
      </c>
      <c r="D11644" t="s">
        <v>18</v>
      </c>
      <c r="E11644" t="s">
        <v>19</v>
      </c>
      <c r="F11644">
        <v>0</v>
      </c>
      <c r="G11644" t="s">
        <v>30</v>
      </c>
      <c r="H11644" t="s">
        <v>31</v>
      </c>
      <c r="I11644" t="s">
        <v>147</v>
      </c>
      <c r="J11644" t="s">
        <v>624</v>
      </c>
      <c r="K11644" t="s">
        <v>133</v>
      </c>
      <c r="L11644">
        <v>2009</v>
      </c>
      <c r="M11644">
        <v>0</v>
      </c>
      <c r="N11644" t="s">
        <v>41</v>
      </c>
      <c r="O11644">
        <v>8178.55</v>
      </c>
      <c r="P11644">
        <v>189387.68</v>
      </c>
    </row>
    <row r="11645" spans="1:16" x14ac:dyDescent="0.25">
      <c r="A11645" t="s">
        <v>17962</v>
      </c>
      <c r="B11645" s="1" t="s">
        <v>52086</v>
      </c>
      <c r="C11645" t="s">
        <v>28</v>
      </c>
      <c r="D11645" t="s">
        <v>18</v>
      </c>
      <c r="E11645" t="s">
        <v>29</v>
      </c>
      <c r="F11645">
        <v>0</v>
      </c>
      <c r="G11645" t="s">
        <v>20</v>
      </c>
      <c r="H11645" t="s">
        <v>31</v>
      </c>
      <c r="I11645" t="s">
        <v>68</v>
      </c>
      <c r="J11645" t="s">
        <v>1549</v>
      </c>
      <c r="K11645" t="s">
        <v>208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25">
      <c r="A11646" t="s">
        <v>17963</v>
      </c>
      <c r="B11646" s="1" t="s">
        <v>3118</v>
      </c>
      <c r="C11646" t="s">
        <v>17</v>
      </c>
      <c r="D11646" t="s">
        <v>18</v>
      </c>
      <c r="E11646" t="s">
        <v>29</v>
      </c>
      <c r="F11646">
        <v>0</v>
      </c>
      <c r="G11646" t="s">
        <v>30</v>
      </c>
      <c r="H11646" t="s">
        <v>31</v>
      </c>
      <c r="I11646" t="s">
        <v>84</v>
      </c>
      <c r="J11646" t="s">
        <v>512</v>
      </c>
      <c r="K11646" t="s">
        <v>144</v>
      </c>
      <c r="L11646">
        <v>1994</v>
      </c>
      <c r="M11646">
        <v>0</v>
      </c>
      <c r="N11646" t="s">
        <v>74</v>
      </c>
      <c r="O11646">
        <v>72541.960000000006</v>
      </c>
      <c r="P11646">
        <v>82475.179999999993</v>
      </c>
    </row>
    <row r="11647" spans="1:16" x14ac:dyDescent="0.25">
      <c r="A11647" t="s">
        <v>17964</v>
      </c>
      <c r="B11647" s="1" t="s">
        <v>52087</v>
      </c>
      <c r="C11647" t="s">
        <v>79</v>
      </c>
      <c r="D11647" t="s">
        <v>18</v>
      </c>
      <c r="E11647" t="s">
        <v>19</v>
      </c>
      <c r="F11647">
        <v>0</v>
      </c>
      <c r="G11647" t="s">
        <v>30</v>
      </c>
      <c r="H11647" t="s">
        <v>31</v>
      </c>
      <c r="I11647" t="s">
        <v>131</v>
      </c>
      <c r="J11647" t="s">
        <v>750</v>
      </c>
      <c r="K11647" t="s">
        <v>208</v>
      </c>
      <c r="L11647">
        <v>1994</v>
      </c>
      <c r="M11647">
        <v>0</v>
      </c>
      <c r="N11647" t="s">
        <v>41</v>
      </c>
      <c r="O11647">
        <v>57348.5</v>
      </c>
      <c r="P11647">
        <v>235819.94</v>
      </c>
    </row>
    <row r="11648" spans="1:16" x14ac:dyDescent="0.25">
      <c r="A11648" t="s">
        <v>17965</v>
      </c>
      <c r="B11648" s="1" t="s">
        <v>52088</v>
      </c>
      <c r="C11648" t="s">
        <v>37</v>
      </c>
      <c r="D11648" t="s">
        <v>18</v>
      </c>
      <c r="E11648" t="s">
        <v>19</v>
      </c>
      <c r="F11648">
        <v>0</v>
      </c>
      <c r="G11648" t="s">
        <v>30</v>
      </c>
      <c r="H11648" t="s">
        <v>21</v>
      </c>
      <c r="I11648" t="s">
        <v>169</v>
      </c>
      <c r="J11648" t="s">
        <v>213</v>
      </c>
      <c r="K11648" t="s">
        <v>69</v>
      </c>
      <c r="L11648">
        <v>2012</v>
      </c>
      <c r="M11648">
        <v>0</v>
      </c>
      <c r="N11648" t="s">
        <v>35</v>
      </c>
      <c r="O11648">
        <v>10051.959999999999</v>
      </c>
      <c r="P11648">
        <v>224301.28</v>
      </c>
    </row>
    <row r="11649" spans="1:16" x14ac:dyDescent="0.25">
      <c r="A11649" t="s">
        <v>17966</v>
      </c>
      <c r="B11649" s="1" t="s">
        <v>17967</v>
      </c>
      <c r="C11649" t="s">
        <v>28</v>
      </c>
      <c r="D11649" t="s">
        <v>18</v>
      </c>
      <c r="E11649" t="s">
        <v>29</v>
      </c>
      <c r="F11649">
        <v>2</v>
      </c>
      <c r="G11649" t="s">
        <v>20</v>
      </c>
      <c r="H11649" t="s">
        <v>31</v>
      </c>
      <c r="I11649" t="s">
        <v>53</v>
      </c>
      <c r="J11649" t="s">
        <v>911</v>
      </c>
      <c r="K11649" t="s">
        <v>123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25">
      <c r="A11650" t="s">
        <v>17968</v>
      </c>
      <c r="B11650" s="1" t="s">
        <v>52089</v>
      </c>
      <c r="C11650" t="s">
        <v>37</v>
      </c>
      <c r="D11650" t="s">
        <v>18</v>
      </c>
      <c r="E11650" t="s">
        <v>19</v>
      </c>
      <c r="F11650">
        <v>2</v>
      </c>
      <c r="G11650" t="s">
        <v>20</v>
      </c>
      <c r="H11650" t="s">
        <v>49</v>
      </c>
      <c r="I11650" t="s">
        <v>58</v>
      </c>
      <c r="J11650" t="s">
        <v>9083</v>
      </c>
      <c r="K11650" t="s">
        <v>110</v>
      </c>
      <c r="L11650">
        <v>2012</v>
      </c>
      <c r="M11650">
        <v>0</v>
      </c>
      <c r="N11650" t="s">
        <v>35</v>
      </c>
      <c r="O11650">
        <v>84561.69</v>
      </c>
      <c r="P11650">
        <v>99796.24</v>
      </c>
    </row>
    <row r="11651" spans="1:16" x14ac:dyDescent="0.25">
      <c r="A11651" t="s">
        <v>17969</v>
      </c>
      <c r="B11651" s="1" t="s">
        <v>15289</v>
      </c>
      <c r="C11651" t="s">
        <v>17</v>
      </c>
      <c r="D11651" t="s">
        <v>18</v>
      </c>
      <c r="E11651" t="s">
        <v>19</v>
      </c>
      <c r="F11651">
        <v>0</v>
      </c>
      <c r="G11651" t="s">
        <v>30</v>
      </c>
      <c r="H11651" t="s">
        <v>21</v>
      </c>
      <c r="I11651" t="s">
        <v>22</v>
      </c>
      <c r="J11651" t="s">
        <v>3497</v>
      </c>
      <c r="K11651" t="s">
        <v>123</v>
      </c>
      <c r="L11651">
        <v>1999</v>
      </c>
      <c r="M11651">
        <v>0</v>
      </c>
      <c r="N11651" t="s">
        <v>41</v>
      </c>
      <c r="O11651">
        <v>17010.79</v>
      </c>
      <c r="P11651">
        <v>232622.52</v>
      </c>
    </row>
    <row r="11652" spans="1:16" x14ac:dyDescent="0.25">
      <c r="A11652" t="s">
        <v>17970</v>
      </c>
      <c r="B11652" s="1" t="s">
        <v>17971</v>
      </c>
      <c r="C11652" t="s">
        <v>37</v>
      </c>
      <c r="D11652" t="s">
        <v>18</v>
      </c>
      <c r="E11652" t="s">
        <v>29</v>
      </c>
      <c r="F11652">
        <v>0</v>
      </c>
      <c r="G11652" t="s">
        <v>20</v>
      </c>
      <c r="H11652" t="s">
        <v>31</v>
      </c>
      <c r="I11652" t="s">
        <v>136</v>
      </c>
      <c r="J11652" t="s">
        <v>1095</v>
      </c>
      <c r="K11652" t="s">
        <v>220</v>
      </c>
      <c r="L11652">
        <v>2008</v>
      </c>
      <c r="M11652">
        <v>0</v>
      </c>
      <c r="N11652" t="s">
        <v>66</v>
      </c>
      <c r="O11652">
        <v>66853.22</v>
      </c>
      <c r="P11652">
        <v>144278.09</v>
      </c>
    </row>
    <row r="11653" spans="1:16" x14ac:dyDescent="0.25">
      <c r="A11653" t="s">
        <v>17972</v>
      </c>
      <c r="B11653" s="1" t="s">
        <v>51368</v>
      </c>
      <c r="C11653" t="s">
        <v>37</v>
      </c>
      <c r="D11653" t="s">
        <v>18</v>
      </c>
      <c r="E11653" t="s">
        <v>29</v>
      </c>
      <c r="F11653">
        <v>0</v>
      </c>
      <c r="G11653" t="s">
        <v>20</v>
      </c>
      <c r="H11653" t="s">
        <v>31</v>
      </c>
      <c r="I11653" t="s">
        <v>189</v>
      </c>
      <c r="J11653" t="s">
        <v>2921</v>
      </c>
      <c r="K11653" t="s">
        <v>69</v>
      </c>
      <c r="L11653">
        <v>2011</v>
      </c>
      <c r="M11653">
        <v>3</v>
      </c>
      <c r="N11653" t="s">
        <v>66</v>
      </c>
      <c r="O11653">
        <v>4358.8100000000004</v>
      </c>
      <c r="P11653">
        <v>186758.02</v>
      </c>
    </row>
    <row r="11654" spans="1:16" x14ac:dyDescent="0.25">
      <c r="A11654" t="s">
        <v>17973</v>
      </c>
      <c r="B11654" s="1" t="s">
        <v>17974</v>
      </c>
      <c r="C11654" t="s">
        <v>37</v>
      </c>
      <c r="D11654" t="s">
        <v>48</v>
      </c>
      <c r="E11654" t="s">
        <v>19</v>
      </c>
      <c r="F11654">
        <v>0</v>
      </c>
      <c r="G11654" t="s">
        <v>30</v>
      </c>
      <c r="H11654" t="s">
        <v>21</v>
      </c>
      <c r="I11654" t="s">
        <v>340</v>
      </c>
      <c r="J11654" t="s">
        <v>1185</v>
      </c>
      <c r="K11654" t="s">
        <v>208</v>
      </c>
      <c r="L11654">
        <v>1990</v>
      </c>
      <c r="M11654">
        <v>0</v>
      </c>
      <c r="N11654" t="s">
        <v>66</v>
      </c>
      <c r="O11654">
        <v>93040.6</v>
      </c>
      <c r="P11654">
        <v>208980.75</v>
      </c>
    </row>
    <row r="11655" spans="1:16" x14ac:dyDescent="0.25">
      <c r="A11655" t="s">
        <v>17975</v>
      </c>
      <c r="B11655" s="1" t="s">
        <v>8083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1</v>
      </c>
      <c r="I11655" t="s">
        <v>68</v>
      </c>
      <c r="J11655" t="s">
        <v>2310</v>
      </c>
      <c r="K11655" t="s">
        <v>110</v>
      </c>
      <c r="L11655">
        <v>2007</v>
      </c>
      <c r="M11655">
        <v>1</v>
      </c>
      <c r="N11655" t="s">
        <v>66</v>
      </c>
      <c r="O11655">
        <v>74082.11</v>
      </c>
      <c r="P11655">
        <v>104547.5</v>
      </c>
    </row>
    <row r="11656" spans="1:16" x14ac:dyDescent="0.25">
      <c r="A11656" t="s">
        <v>17976</v>
      </c>
      <c r="B11656" s="1" t="s">
        <v>11832</v>
      </c>
      <c r="C11656" t="s">
        <v>17</v>
      </c>
      <c r="D11656" t="s">
        <v>18</v>
      </c>
      <c r="E11656" t="s">
        <v>29</v>
      </c>
      <c r="F11656">
        <v>2</v>
      </c>
      <c r="G11656" t="s">
        <v>20</v>
      </c>
      <c r="H11656" t="s">
        <v>31</v>
      </c>
      <c r="I11656" t="s">
        <v>438</v>
      </c>
      <c r="J11656" t="s">
        <v>3063</v>
      </c>
      <c r="K11656" t="s">
        <v>208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25">
      <c r="A11657" t="s">
        <v>17977</v>
      </c>
      <c r="B11657" s="1" t="s">
        <v>52090</v>
      </c>
      <c r="C11657" t="s">
        <v>37</v>
      </c>
      <c r="D11657" t="s">
        <v>18</v>
      </c>
      <c r="E11657" t="s">
        <v>19</v>
      </c>
      <c r="F11657">
        <v>0</v>
      </c>
      <c r="G11657" t="s">
        <v>30</v>
      </c>
      <c r="H11657" t="s">
        <v>21</v>
      </c>
      <c r="I11657" t="s">
        <v>63</v>
      </c>
      <c r="J11657" t="s">
        <v>3137</v>
      </c>
      <c r="K11657" t="s">
        <v>110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25">
      <c r="A11658" t="s">
        <v>17978</v>
      </c>
      <c r="B11658" s="1" t="s">
        <v>52091</v>
      </c>
      <c r="C11658" t="s">
        <v>28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6</v>
      </c>
      <c r="J11658" t="s">
        <v>628</v>
      </c>
      <c r="K11658" t="s">
        <v>133</v>
      </c>
      <c r="L11658">
        <v>1999</v>
      </c>
      <c r="M11658">
        <v>0</v>
      </c>
      <c r="N11658" t="s">
        <v>74</v>
      </c>
      <c r="O11658">
        <v>54340.47</v>
      </c>
      <c r="P11658">
        <v>226782.19</v>
      </c>
    </row>
    <row r="11659" spans="1:16" x14ac:dyDescent="0.25">
      <c r="A11659" t="s">
        <v>17979</v>
      </c>
      <c r="B11659" s="1" t="s">
        <v>17980</v>
      </c>
      <c r="C11659" t="s">
        <v>17</v>
      </c>
      <c r="D11659" t="s">
        <v>48</v>
      </c>
      <c r="E11659" t="s">
        <v>29</v>
      </c>
      <c r="F11659">
        <v>0</v>
      </c>
      <c r="G11659" t="s">
        <v>30</v>
      </c>
      <c r="H11659" t="s">
        <v>52</v>
      </c>
      <c r="I11659" t="s">
        <v>189</v>
      </c>
      <c r="J11659" t="s">
        <v>1036</v>
      </c>
      <c r="K11659" t="s">
        <v>220</v>
      </c>
      <c r="L11659">
        <v>2007</v>
      </c>
      <c r="M11659">
        <v>0</v>
      </c>
      <c r="N11659" t="s">
        <v>74</v>
      </c>
      <c r="O11659">
        <v>31168.53</v>
      </c>
      <c r="P11659">
        <v>57670.18</v>
      </c>
    </row>
    <row r="11660" spans="1:16" x14ac:dyDescent="0.25">
      <c r="A11660" t="s">
        <v>17981</v>
      </c>
      <c r="B11660" s="1" t="s">
        <v>49448</v>
      </c>
      <c r="C11660" t="s">
        <v>79</v>
      </c>
      <c r="D11660" t="s">
        <v>48</v>
      </c>
      <c r="E11660" t="s">
        <v>29</v>
      </c>
      <c r="F11660">
        <v>1</v>
      </c>
      <c r="G11660" t="s">
        <v>20</v>
      </c>
      <c r="H11660" t="s">
        <v>21</v>
      </c>
      <c r="I11660" t="s">
        <v>43</v>
      </c>
      <c r="J11660" t="s">
        <v>1296</v>
      </c>
      <c r="K11660" t="s">
        <v>69</v>
      </c>
      <c r="L11660">
        <v>2000</v>
      </c>
      <c r="M11660">
        <v>0</v>
      </c>
      <c r="N11660" t="s">
        <v>41</v>
      </c>
      <c r="O11660">
        <v>36061.199999999997</v>
      </c>
      <c r="P11660">
        <v>226737.57</v>
      </c>
    </row>
    <row r="11661" spans="1:16" x14ac:dyDescent="0.25">
      <c r="A11661" t="s">
        <v>17982</v>
      </c>
      <c r="B11661" s="1" t="s">
        <v>50733</v>
      </c>
      <c r="C11661" t="s">
        <v>28</v>
      </c>
      <c r="D11661" t="s">
        <v>18</v>
      </c>
      <c r="E11661" t="s">
        <v>19</v>
      </c>
      <c r="F11661">
        <v>0</v>
      </c>
      <c r="G11661" t="s">
        <v>30</v>
      </c>
      <c r="H11661" t="s">
        <v>31</v>
      </c>
      <c r="I11661" t="s">
        <v>58</v>
      </c>
      <c r="J11661" t="s">
        <v>2867</v>
      </c>
      <c r="K11661" t="s">
        <v>144</v>
      </c>
      <c r="L11661">
        <v>2012</v>
      </c>
      <c r="M11661">
        <v>0</v>
      </c>
      <c r="N11661" t="s">
        <v>35</v>
      </c>
      <c r="O11661">
        <v>55673.39</v>
      </c>
      <c r="P11661">
        <v>177703.64</v>
      </c>
    </row>
    <row r="11662" spans="1:16" x14ac:dyDescent="0.25">
      <c r="A11662" t="s">
        <v>17983</v>
      </c>
      <c r="B11662" s="1" t="s">
        <v>5591</v>
      </c>
      <c r="C11662" t="s">
        <v>37</v>
      </c>
      <c r="D11662" t="s">
        <v>48</v>
      </c>
      <c r="E11662" t="s">
        <v>19</v>
      </c>
      <c r="F11662">
        <v>3</v>
      </c>
      <c r="G11662" t="s">
        <v>20</v>
      </c>
      <c r="H11662" t="s">
        <v>21</v>
      </c>
      <c r="I11662" t="s">
        <v>38</v>
      </c>
      <c r="J11662" t="s">
        <v>120</v>
      </c>
      <c r="K11662" t="s">
        <v>123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25">
      <c r="A11663" t="s">
        <v>17984</v>
      </c>
      <c r="B11663" s="1" t="s">
        <v>52092</v>
      </c>
      <c r="C11663" t="s">
        <v>17</v>
      </c>
      <c r="D11663" t="s">
        <v>18</v>
      </c>
      <c r="E11663" t="s">
        <v>29</v>
      </c>
      <c r="F11663">
        <v>0</v>
      </c>
      <c r="G11663" t="s">
        <v>30</v>
      </c>
      <c r="H11663" t="s">
        <v>31</v>
      </c>
      <c r="I11663" t="s">
        <v>340</v>
      </c>
      <c r="J11663" t="s">
        <v>985</v>
      </c>
      <c r="K11663" t="s">
        <v>133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25">
      <c r="A11664" t="s">
        <v>17985</v>
      </c>
      <c r="B11664" s="1" t="s">
        <v>15015</v>
      </c>
      <c r="C11664" t="s">
        <v>28</v>
      </c>
      <c r="D11664" t="s">
        <v>18</v>
      </c>
      <c r="E11664" t="s">
        <v>29</v>
      </c>
      <c r="F11664">
        <v>0</v>
      </c>
      <c r="G11664" t="s">
        <v>30</v>
      </c>
      <c r="H11664" t="s">
        <v>31</v>
      </c>
      <c r="I11664" t="s">
        <v>126</v>
      </c>
      <c r="J11664" t="s">
        <v>5970</v>
      </c>
      <c r="K11664" t="s">
        <v>155</v>
      </c>
      <c r="L11664">
        <v>1994</v>
      </c>
      <c r="M11664">
        <v>0</v>
      </c>
      <c r="N11664" t="s">
        <v>74</v>
      </c>
      <c r="O11664">
        <v>72211.929999999993</v>
      </c>
      <c r="P11664">
        <v>132214.46</v>
      </c>
    </row>
    <row r="11665" spans="1:16" x14ac:dyDescent="0.25">
      <c r="A11665" t="s">
        <v>17986</v>
      </c>
      <c r="B11665" s="1" t="s">
        <v>51919</v>
      </c>
      <c r="C11665" t="s">
        <v>28</v>
      </c>
      <c r="D11665" t="s">
        <v>18</v>
      </c>
      <c r="E11665" t="s">
        <v>19</v>
      </c>
      <c r="F11665">
        <v>0</v>
      </c>
      <c r="G11665" t="s">
        <v>30</v>
      </c>
      <c r="H11665" t="s">
        <v>31</v>
      </c>
      <c r="I11665" t="s">
        <v>455</v>
      </c>
      <c r="J11665" t="s">
        <v>823</v>
      </c>
      <c r="K11665" t="s">
        <v>55</v>
      </c>
      <c r="L11665">
        <v>1995</v>
      </c>
      <c r="M11665">
        <v>1</v>
      </c>
      <c r="N11665" t="s">
        <v>41</v>
      </c>
      <c r="O11665">
        <v>14256.81</v>
      </c>
      <c r="P11665">
        <v>140948.70000000001</v>
      </c>
    </row>
    <row r="11666" spans="1:16" x14ac:dyDescent="0.25">
      <c r="A11666" t="s">
        <v>17987</v>
      </c>
      <c r="B11666" s="1" t="s">
        <v>48682</v>
      </c>
      <c r="C11666" t="s">
        <v>28</v>
      </c>
      <c r="D11666" t="s">
        <v>18</v>
      </c>
      <c r="E11666" t="s">
        <v>29</v>
      </c>
      <c r="F11666">
        <v>0</v>
      </c>
      <c r="G11666" t="s">
        <v>20</v>
      </c>
      <c r="H11666" t="s">
        <v>21</v>
      </c>
      <c r="I11666" t="s">
        <v>797</v>
      </c>
      <c r="J11666" t="s">
        <v>3008</v>
      </c>
      <c r="K11666" t="s">
        <v>55</v>
      </c>
      <c r="L11666">
        <v>2007</v>
      </c>
      <c r="M11666">
        <v>1</v>
      </c>
      <c r="N11666" t="s">
        <v>66</v>
      </c>
      <c r="O11666">
        <v>15969.86</v>
      </c>
      <c r="P11666">
        <v>179628.96</v>
      </c>
    </row>
    <row r="11667" spans="1:16" x14ac:dyDescent="0.25">
      <c r="A11667" t="s">
        <v>17988</v>
      </c>
      <c r="B11667" s="1" t="s">
        <v>52093</v>
      </c>
      <c r="C11667" t="s">
        <v>28</v>
      </c>
      <c r="D11667" t="s">
        <v>18</v>
      </c>
      <c r="E11667" t="s">
        <v>19</v>
      </c>
      <c r="F11667">
        <v>0</v>
      </c>
      <c r="G11667" t="s">
        <v>30</v>
      </c>
      <c r="H11667" t="s">
        <v>31</v>
      </c>
      <c r="I11667" t="s">
        <v>340</v>
      </c>
      <c r="J11667" t="s">
        <v>985</v>
      </c>
      <c r="K11667" t="s">
        <v>128</v>
      </c>
      <c r="L11667">
        <v>1992</v>
      </c>
      <c r="M11667">
        <v>0</v>
      </c>
      <c r="N11667" t="s">
        <v>74</v>
      </c>
      <c r="O11667">
        <v>61109.86</v>
      </c>
      <c r="P11667">
        <v>177258.74</v>
      </c>
    </row>
    <row r="11668" spans="1:16" x14ac:dyDescent="0.25">
      <c r="A11668" t="s">
        <v>17989</v>
      </c>
      <c r="B11668" s="1" t="s">
        <v>17990</v>
      </c>
      <c r="C11668" t="s">
        <v>17</v>
      </c>
      <c r="D11668" t="s">
        <v>18</v>
      </c>
      <c r="E11668" t="s">
        <v>19</v>
      </c>
      <c r="F11668">
        <v>0</v>
      </c>
      <c r="G11668" t="s">
        <v>30</v>
      </c>
      <c r="H11668" t="s">
        <v>21</v>
      </c>
      <c r="I11668" t="s">
        <v>147</v>
      </c>
      <c r="J11668" t="s">
        <v>2452</v>
      </c>
      <c r="K11668" t="s">
        <v>128</v>
      </c>
      <c r="L11668">
        <v>2012</v>
      </c>
      <c r="M11668">
        <v>0</v>
      </c>
      <c r="N11668" t="s">
        <v>74</v>
      </c>
      <c r="O11668">
        <v>51883.77</v>
      </c>
      <c r="P11668">
        <v>134449.70000000001</v>
      </c>
    </row>
    <row r="11669" spans="1:16" x14ac:dyDescent="0.25">
      <c r="A11669" t="s">
        <v>17991</v>
      </c>
      <c r="B11669" s="1" t="s">
        <v>49609</v>
      </c>
      <c r="C11669" t="s">
        <v>79</v>
      </c>
      <c r="D11669" t="s">
        <v>18</v>
      </c>
      <c r="E11669" t="s">
        <v>19</v>
      </c>
      <c r="F11669">
        <v>0</v>
      </c>
      <c r="G11669" t="s">
        <v>30</v>
      </c>
      <c r="H11669" t="s">
        <v>49</v>
      </c>
      <c r="I11669" t="s">
        <v>346</v>
      </c>
      <c r="J11669" t="s">
        <v>1274</v>
      </c>
      <c r="K11669" t="s">
        <v>65</v>
      </c>
      <c r="L11669">
        <v>2000</v>
      </c>
      <c r="M11669">
        <v>0</v>
      </c>
      <c r="N11669" t="s">
        <v>74</v>
      </c>
      <c r="O11669">
        <v>88552.77</v>
      </c>
      <c r="P11669">
        <v>67874.41</v>
      </c>
    </row>
    <row r="11670" spans="1:16" x14ac:dyDescent="0.25">
      <c r="A11670" t="s">
        <v>17992</v>
      </c>
      <c r="B11670" s="1" t="s">
        <v>17993</v>
      </c>
      <c r="C11670" t="s">
        <v>79</v>
      </c>
      <c r="D11670" t="s">
        <v>18</v>
      </c>
      <c r="E11670" t="s">
        <v>19</v>
      </c>
      <c r="F11670">
        <v>2</v>
      </c>
      <c r="G11670" t="s">
        <v>20</v>
      </c>
      <c r="H11670" t="s">
        <v>31</v>
      </c>
      <c r="I11670" t="s">
        <v>297</v>
      </c>
      <c r="J11670" t="s">
        <v>356</v>
      </c>
      <c r="K11670" t="s">
        <v>34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25">
      <c r="A11671" t="s">
        <v>17994</v>
      </c>
      <c r="B11671" s="1" t="s">
        <v>16434</v>
      </c>
      <c r="C11671" t="s">
        <v>37</v>
      </c>
      <c r="D11671" t="s">
        <v>18</v>
      </c>
      <c r="E11671" t="s">
        <v>29</v>
      </c>
      <c r="F11671">
        <v>0</v>
      </c>
      <c r="G11671" t="s">
        <v>30</v>
      </c>
      <c r="H11671" t="s">
        <v>31</v>
      </c>
      <c r="I11671" t="s">
        <v>481</v>
      </c>
      <c r="J11671" t="s">
        <v>2116</v>
      </c>
      <c r="K11671" t="s">
        <v>40</v>
      </c>
      <c r="L11671">
        <v>2007</v>
      </c>
      <c r="M11671">
        <v>0</v>
      </c>
      <c r="N11671" t="s">
        <v>74</v>
      </c>
      <c r="O11671">
        <v>29147.95</v>
      </c>
      <c r="P11671">
        <v>223401.32</v>
      </c>
    </row>
    <row r="11672" spans="1:16" x14ac:dyDescent="0.25">
      <c r="A11672" t="s">
        <v>17995</v>
      </c>
      <c r="B11672" s="1" t="s">
        <v>3032</v>
      </c>
      <c r="C11672" t="s">
        <v>28</v>
      </c>
      <c r="D11672" t="s">
        <v>18</v>
      </c>
      <c r="E11672" t="s">
        <v>19</v>
      </c>
      <c r="F11672">
        <v>0</v>
      </c>
      <c r="G11672" t="s">
        <v>30</v>
      </c>
      <c r="H11672" t="s">
        <v>31</v>
      </c>
      <c r="I11672" t="s">
        <v>294</v>
      </c>
      <c r="J11672" t="s">
        <v>1757</v>
      </c>
      <c r="K11672" t="s">
        <v>45</v>
      </c>
      <c r="L11672">
        <v>1986</v>
      </c>
      <c r="M11672">
        <v>0</v>
      </c>
      <c r="N11672" t="s">
        <v>66</v>
      </c>
      <c r="O11672">
        <v>89544.8</v>
      </c>
      <c r="P11672">
        <v>93043.34</v>
      </c>
    </row>
    <row r="11673" spans="1:16" x14ac:dyDescent="0.25">
      <c r="A11673" t="s">
        <v>17996</v>
      </c>
      <c r="B11673" s="1" t="s">
        <v>52094</v>
      </c>
      <c r="C11673" t="s">
        <v>17</v>
      </c>
      <c r="D11673" t="s">
        <v>18</v>
      </c>
      <c r="E11673" t="s">
        <v>29</v>
      </c>
      <c r="F11673">
        <v>0</v>
      </c>
      <c r="G11673" t="s">
        <v>30</v>
      </c>
      <c r="H11673" t="s">
        <v>31</v>
      </c>
      <c r="I11673" t="s">
        <v>359</v>
      </c>
      <c r="J11673" t="s">
        <v>1364</v>
      </c>
      <c r="K11673" t="s">
        <v>34</v>
      </c>
      <c r="L11673">
        <v>2009</v>
      </c>
      <c r="M11673">
        <v>0</v>
      </c>
      <c r="N11673" t="s">
        <v>35</v>
      </c>
      <c r="O11673">
        <v>82471.22</v>
      </c>
      <c r="P11673">
        <v>178317.22</v>
      </c>
    </row>
    <row r="11674" spans="1:16" x14ac:dyDescent="0.25">
      <c r="A11674" t="s">
        <v>17997</v>
      </c>
      <c r="B11674" s="1" t="s">
        <v>17998</v>
      </c>
      <c r="C11674" t="s">
        <v>17</v>
      </c>
      <c r="D11674" t="s">
        <v>48</v>
      </c>
      <c r="E11674" t="s">
        <v>29</v>
      </c>
      <c r="F11674">
        <v>0</v>
      </c>
      <c r="G11674" t="s">
        <v>30</v>
      </c>
      <c r="H11674" t="s">
        <v>31</v>
      </c>
      <c r="I11674" t="s">
        <v>38</v>
      </c>
      <c r="J11674" t="s">
        <v>856</v>
      </c>
      <c r="K11674" t="s">
        <v>69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25">
      <c r="A11675" t="s">
        <v>17999</v>
      </c>
      <c r="B11675" s="1" t="s">
        <v>52095</v>
      </c>
      <c r="C11675" t="s">
        <v>37</v>
      </c>
      <c r="D11675" t="s">
        <v>48</v>
      </c>
      <c r="E11675" t="s">
        <v>29</v>
      </c>
      <c r="F11675">
        <v>0</v>
      </c>
      <c r="G11675" t="s">
        <v>30</v>
      </c>
      <c r="H11675" t="s">
        <v>31</v>
      </c>
      <c r="I11675" t="s">
        <v>76</v>
      </c>
      <c r="J11675">
        <v>3500</v>
      </c>
      <c r="K11675" t="s">
        <v>65</v>
      </c>
      <c r="L11675">
        <v>1997</v>
      </c>
      <c r="M11675">
        <v>0</v>
      </c>
      <c r="N11675" t="s">
        <v>41</v>
      </c>
      <c r="O11675">
        <v>17854.27</v>
      </c>
      <c r="P11675">
        <v>124185.29</v>
      </c>
    </row>
    <row r="11676" spans="1:16" x14ac:dyDescent="0.25">
      <c r="A11676" t="s">
        <v>18000</v>
      </c>
      <c r="B11676" s="1" t="s">
        <v>12919</v>
      </c>
      <c r="C11676" t="s">
        <v>79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8</v>
      </c>
      <c r="J11676" t="s">
        <v>1329</v>
      </c>
      <c r="K11676" t="s">
        <v>155</v>
      </c>
      <c r="L11676">
        <v>2006</v>
      </c>
      <c r="M11676">
        <v>0</v>
      </c>
      <c r="N11676" t="s">
        <v>41</v>
      </c>
      <c r="O11676">
        <v>34624.94</v>
      </c>
      <c r="P11676">
        <v>156172.32</v>
      </c>
    </row>
    <row r="11677" spans="1:16" x14ac:dyDescent="0.25">
      <c r="A11677" t="s">
        <v>18001</v>
      </c>
      <c r="B11677" s="1" t="s">
        <v>48676</v>
      </c>
      <c r="C11677" t="s">
        <v>17</v>
      </c>
      <c r="D11677" t="s">
        <v>48</v>
      </c>
      <c r="E11677" t="s">
        <v>29</v>
      </c>
      <c r="F11677">
        <v>0</v>
      </c>
      <c r="G11677" t="s">
        <v>30</v>
      </c>
      <c r="H11677" t="s">
        <v>31</v>
      </c>
      <c r="I11677" t="s">
        <v>80</v>
      </c>
      <c r="J11677" t="s">
        <v>81</v>
      </c>
      <c r="K11677" t="s">
        <v>220</v>
      </c>
      <c r="L11677">
        <v>1990</v>
      </c>
      <c r="M11677">
        <v>4</v>
      </c>
      <c r="N11677" t="s">
        <v>74</v>
      </c>
      <c r="O11677">
        <v>75280.17</v>
      </c>
      <c r="P11677">
        <v>152324.59</v>
      </c>
    </row>
    <row r="11678" spans="1:16" x14ac:dyDescent="0.25">
      <c r="A11678" t="s">
        <v>18002</v>
      </c>
      <c r="B11678" s="1" t="s">
        <v>52096</v>
      </c>
      <c r="C11678" t="s">
        <v>37</v>
      </c>
      <c r="D11678" t="s">
        <v>18</v>
      </c>
      <c r="E11678" t="s">
        <v>29</v>
      </c>
      <c r="F11678">
        <v>0</v>
      </c>
      <c r="G11678" t="s">
        <v>30</v>
      </c>
      <c r="H11678" t="s">
        <v>21</v>
      </c>
      <c r="I11678" t="s">
        <v>247</v>
      </c>
      <c r="J11678" t="s">
        <v>248</v>
      </c>
      <c r="K11678" t="s">
        <v>55</v>
      </c>
      <c r="L11678">
        <v>2010</v>
      </c>
      <c r="M11678">
        <v>0</v>
      </c>
      <c r="N11678" t="s">
        <v>74</v>
      </c>
      <c r="O11678">
        <v>53264.67</v>
      </c>
      <c r="P11678">
        <v>223196.29</v>
      </c>
    </row>
    <row r="11679" spans="1:16" x14ac:dyDescent="0.25">
      <c r="A11679" t="s">
        <v>18003</v>
      </c>
      <c r="B11679" s="1" t="s">
        <v>50922</v>
      </c>
      <c r="C11679" t="s">
        <v>28</v>
      </c>
      <c r="D11679" t="s">
        <v>48</v>
      </c>
      <c r="E11679" t="s">
        <v>19</v>
      </c>
      <c r="F11679">
        <v>1</v>
      </c>
      <c r="G11679" t="s">
        <v>20</v>
      </c>
      <c r="H11679" t="s">
        <v>31</v>
      </c>
      <c r="I11679" t="s">
        <v>76</v>
      </c>
      <c r="J11679" t="s">
        <v>266</v>
      </c>
      <c r="K11679" t="s">
        <v>60</v>
      </c>
      <c r="L11679">
        <v>2000</v>
      </c>
      <c r="M11679">
        <v>1</v>
      </c>
      <c r="N11679" t="s">
        <v>41</v>
      </c>
      <c r="O11679">
        <v>20585.36</v>
      </c>
      <c r="P11679">
        <v>239081.01</v>
      </c>
    </row>
    <row r="11680" spans="1:16" x14ac:dyDescent="0.25">
      <c r="A11680" t="s">
        <v>18004</v>
      </c>
      <c r="B11680" s="1" t="s">
        <v>52097</v>
      </c>
      <c r="C11680" t="s">
        <v>28</v>
      </c>
      <c r="D11680" t="s">
        <v>18</v>
      </c>
      <c r="E11680" t="s">
        <v>19</v>
      </c>
      <c r="F11680">
        <v>1</v>
      </c>
      <c r="G11680" t="s">
        <v>20</v>
      </c>
      <c r="H11680" t="s">
        <v>49</v>
      </c>
      <c r="I11680" t="s">
        <v>43</v>
      </c>
      <c r="J11680" t="s">
        <v>234</v>
      </c>
      <c r="K11680" t="s">
        <v>208</v>
      </c>
      <c r="L11680">
        <v>1985</v>
      </c>
      <c r="M11680">
        <v>1</v>
      </c>
      <c r="N11680" t="s">
        <v>74</v>
      </c>
      <c r="O11680">
        <v>74954.600000000006</v>
      </c>
      <c r="P11680">
        <v>236538.34</v>
      </c>
    </row>
    <row r="11681" spans="1:16" x14ac:dyDescent="0.25">
      <c r="A11681" t="s">
        <v>18005</v>
      </c>
      <c r="B11681" s="1" t="s">
        <v>5632</v>
      </c>
      <c r="C11681" t="s">
        <v>28</v>
      </c>
      <c r="D11681" t="s">
        <v>18</v>
      </c>
      <c r="E11681" t="s">
        <v>19</v>
      </c>
      <c r="F11681">
        <v>0</v>
      </c>
      <c r="G11681" t="s">
        <v>30</v>
      </c>
      <c r="H11681" t="s">
        <v>21</v>
      </c>
      <c r="I11681" t="s">
        <v>131</v>
      </c>
      <c r="J11681" t="s">
        <v>7593</v>
      </c>
      <c r="K11681" t="s">
        <v>208</v>
      </c>
      <c r="L11681">
        <v>1993</v>
      </c>
      <c r="M11681">
        <v>1</v>
      </c>
      <c r="N11681" t="s">
        <v>66</v>
      </c>
      <c r="O11681">
        <v>18415.060000000001</v>
      </c>
      <c r="P11681">
        <v>59272.38</v>
      </c>
    </row>
    <row r="11682" spans="1:16" x14ac:dyDescent="0.25">
      <c r="A11682" t="s">
        <v>18006</v>
      </c>
      <c r="B11682" s="1" t="s">
        <v>3020</v>
      </c>
      <c r="C11682" t="s">
        <v>17</v>
      </c>
      <c r="D11682" t="s">
        <v>18</v>
      </c>
      <c r="E11682" t="s">
        <v>29</v>
      </c>
      <c r="F11682">
        <v>0</v>
      </c>
      <c r="G11682" t="s">
        <v>30</v>
      </c>
      <c r="H11682" t="s">
        <v>21</v>
      </c>
      <c r="I11682" t="s">
        <v>58</v>
      </c>
      <c r="J11682" t="s">
        <v>1699</v>
      </c>
      <c r="K11682" t="s">
        <v>128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25">
      <c r="A11683" t="s">
        <v>18007</v>
      </c>
      <c r="B11683" s="1" t="s">
        <v>52098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2</v>
      </c>
      <c r="I11683" t="s">
        <v>43</v>
      </c>
      <c r="J11683" t="s">
        <v>1217</v>
      </c>
      <c r="K11683" t="s">
        <v>128</v>
      </c>
      <c r="L11683">
        <v>2004</v>
      </c>
      <c r="M11683">
        <v>0</v>
      </c>
      <c r="N11683" t="s">
        <v>66</v>
      </c>
      <c r="O11683">
        <v>79851.960000000006</v>
      </c>
      <c r="P11683">
        <v>99638.8</v>
      </c>
    </row>
    <row r="11684" spans="1:16" x14ac:dyDescent="0.25">
      <c r="A11684" t="s">
        <v>18008</v>
      </c>
      <c r="B11684" s="1" t="s">
        <v>18009</v>
      </c>
      <c r="C11684" t="s">
        <v>37</v>
      </c>
      <c r="D11684" t="s">
        <v>18</v>
      </c>
      <c r="E11684" t="s">
        <v>29</v>
      </c>
      <c r="F11684">
        <v>0</v>
      </c>
      <c r="G11684" t="s">
        <v>20</v>
      </c>
      <c r="H11684" t="s">
        <v>21</v>
      </c>
      <c r="I11684" t="s">
        <v>359</v>
      </c>
      <c r="J11684" t="s">
        <v>1062</v>
      </c>
      <c r="K11684" t="s">
        <v>65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25">
      <c r="A11685" t="s">
        <v>18010</v>
      </c>
      <c r="B11685" s="1" t="s">
        <v>3749</v>
      </c>
      <c r="C11685" t="s">
        <v>37</v>
      </c>
      <c r="D11685" t="s">
        <v>18</v>
      </c>
      <c r="E11685" t="s">
        <v>19</v>
      </c>
      <c r="F11685">
        <v>1</v>
      </c>
      <c r="G11685" t="s">
        <v>20</v>
      </c>
      <c r="H11685" t="s">
        <v>31</v>
      </c>
      <c r="I11685" t="s">
        <v>432</v>
      </c>
      <c r="J11685" t="s">
        <v>1560</v>
      </c>
      <c r="K11685" t="s">
        <v>73</v>
      </c>
      <c r="L11685">
        <v>2002</v>
      </c>
      <c r="M11685">
        <v>0</v>
      </c>
      <c r="N11685" t="s">
        <v>35</v>
      </c>
      <c r="O11685">
        <v>30654.92</v>
      </c>
      <c r="P11685">
        <v>123141.22</v>
      </c>
    </row>
    <row r="11686" spans="1:16" x14ac:dyDescent="0.25">
      <c r="A11686" t="s">
        <v>18011</v>
      </c>
      <c r="B11686" s="1" t="s">
        <v>18012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1</v>
      </c>
      <c r="I11686" t="s">
        <v>53</v>
      </c>
      <c r="J11686" t="s">
        <v>403</v>
      </c>
      <c r="K11686" t="s">
        <v>69</v>
      </c>
      <c r="L11686">
        <v>1996</v>
      </c>
      <c r="M11686">
        <v>0</v>
      </c>
      <c r="N11686" t="s">
        <v>66</v>
      </c>
      <c r="O11686">
        <v>11385.72</v>
      </c>
      <c r="P11686">
        <v>46458.98</v>
      </c>
    </row>
    <row r="11687" spans="1:16" x14ac:dyDescent="0.25">
      <c r="A11687" t="s">
        <v>18013</v>
      </c>
      <c r="B11687" s="1" t="s">
        <v>7721</v>
      </c>
      <c r="C11687" t="s">
        <v>17</v>
      </c>
      <c r="D11687" t="s">
        <v>18</v>
      </c>
      <c r="E11687" t="s">
        <v>29</v>
      </c>
      <c r="F11687">
        <v>0</v>
      </c>
      <c r="G11687" t="s">
        <v>20</v>
      </c>
      <c r="H11687" t="s">
        <v>21</v>
      </c>
      <c r="I11687" t="s">
        <v>108</v>
      </c>
      <c r="J11687" t="s">
        <v>109</v>
      </c>
      <c r="K11687" t="s">
        <v>123</v>
      </c>
      <c r="L11687">
        <v>2008</v>
      </c>
      <c r="M11687">
        <v>0</v>
      </c>
      <c r="N11687" t="s">
        <v>66</v>
      </c>
      <c r="O11687">
        <v>30908.78</v>
      </c>
      <c r="P11687">
        <v>231188.39</v>
      </c>
    </row>
    <row r="11688" spans="1:16" x14ac:dyDescent="0.25">
      <c r="A11688" t="s">
        <v>18014</v>
      </c>
      <c r="B11688" s="1" t="s">
        <v>52099</v>
      </c>
      <c r="C11688" t="s">
        <v>37</v>
      </c>
      <c r="D11688" t="s">
        <v>18</v>
      </c>
      <c r="E11688" t="s">
        <v>29</v>
      </c>
      <c r="F11688">
        <v>0</v>
      </c>
      <c r="G11688" t="s">
        <v>30</v>
      </c>
      <c r="H11688" t="s">
        <v>21</v>
      </c>
      <c r="I11688" t="s">
        <v>136</v>
      </c>
      <c r="J11688" t="s">
        <v>1754</v>
      </c>
      <c r="K11688" t="s">
        <v>45</v>
      </c>
      <c r="L11688">
        <v>2009</v>
      </c>
      <c r="M11688">
        <v>0</v>
      </c>
      <c r="N11688" t="s">
        <v>41</v>
      </c>
      <c r="O11688">
        <v>71939.259999999995</v>
      </c>
      <c r="P11688">
        <v>106540.04</v>
      </c>
    </row>
    <row r="11689" spans="1:16" x14ac:dyDescent="0.25">
      <c r="A11689" t="s">
        <v>18015</v>
      </c>
      <c r="B11689" s="1" t="s">
        <v>52100</v>
      </c>
      <c r="C11689" t="s">
        <v>17</v>
      </c>
      <c r="D11689" t="s">
        <v>48</v>
      </c>
      <c r="E11689" t="s">
        <v>19</v>
      </c>
      <c r="F11689">
        <v>0</v>
      </c>
      <c r="G11689" t="s">
        <v>20</v>
      </c>
      <c r="H11689" t="s">
        <v>31</v>
      </c>
      <c r="I11689" t="s">
        <v>43</v>
      </c>
      <c r="J11689" t="s">
        <v>722</v>
      </c>
      <c r="K11689" t="s">
        <v>208</v>
      </c>
      <c r="L11689">
        <v>2009</v>
      </c>
      <c r="M11689">
        <v>0</v>
      </c>
      <c r="N11689" t="s">
        <v>66</v>
      </c>
      <c r="O11689">
        <v>34226.43</v>
      </c>
      <c r="P11689">
        <v>183436.45</v>
      </c>
    </row>
    <row r="11690" spans="1:16" x14ac:dyDescent="0.25">
      <c r="A11690" t="s">
        <v>18016</v>
      </c>
      <c r="B11690" s="1" t="s">
        <v>18017</v>
      </c>
      <c r="C11690" t="s">
        <v>28</v>
      </c>
      <c r="D11690" t="s">
        <v>18</v>
      </c>
      <c r="E11690" t="s">
        <v>29</v>
      </c>
      <c r="F11690">
        <v>0</v>
      </c>
      <c r="G11690" t="s">
        <v>30</v>
      </c>
      <c r="H11690" t="s">
        <v>52</v>
      </c>
      <c r="I11690" t="s">
        <v>193</v>
      </c>
      <c r="J11690" t="s">
        <v>2182</v>
      </c>
      <c r="K11690" t="s">
        <v>65</v>
      </c>
      <c r="L11690">
        <v>2001</v>
      </c>
      <c r="M11690">
        <v>0</v>
      </c>
      <c r="N11690" t="s">
        <v>41</v>
      </c>
      <c r="O11690">
        <v>39867.129999999997</v>
      </c>
      <c r="P11690">
        <v>224290.92</v>
      </c>
    </row>
    <row r="11691" spans="1:16" x14ac:dyDescent="0.25">
      <c r="A11691" t="s">
        <v>18018</v>
      </c>
      <c r="B11691" s="1" t="s">
        <v>18019</v>
      </c>
      <c r="C11691" t="s">
        <v>17</v>
      </c>
      <c r="D11691" t="s">
        <v>18</v>
      </c>
      <c r="E11691" t="s">
        <v>29</v>
      </c>
      <c r="F11691">
        <v>0</v>
      </c>
      <c r="G11691" t="s">
        <v>30</v>
      </c>
      <c r="H11691" t="s">
        <v>31</v>
      </c>
      <c r="I11691" t="s">
        <v>131</v>
      </c>
      <c r="J11691" t="s">
        <v>1416</v>
      </c>
      <c r="K11691" t="s">
        <v>220</v>
      </c>
      <c r="L11691">
        <v>2006</v>
      </c>
      <c r="M11691">
        <v>0</v>
      </c>
      <c r="N11691" t="s">
        <v>74</v>
      </c>
      <c r="O11691">
        <v>25377.72</v>
      </c>
      <c r="P11691">
        <v>247328.45</v>
      </c>
    </row>
    <row r="11692" spans="1:16" x14ac:dyDescent="0.25">
      <c r="A11692" t="s">
        <v>18020</v>
      </c>
      <c r="B11692" s="1" t="s">
        <v>52101</v>
      </c>
      <c r="C11692" t="s">
        <v>17</v>
      </c>
      <c r="D11692" t="s">
        <v>48</v>
      </c>
      <c r="E11692" t="s">
        <v>29</v>
      </c>
      <c r="F11692">
        <v>1</v>
      </c>
      <c r="G11692" t="s">
        <v>20</v>
      </c>
      <c r="H11692" t="s">
        <v>31</v>
      </c>
      <c r="I11692" t="s">
        <v>193</v>
      </c>
      <c r="J11692" t="s">
        <v>194</v>
      </c>
      <c r="K11692" t="s">
        <v>208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25">
      <c r="A11693" t="s">
        <v>18021</v>
      </c>
      <c r="B11693" s="1" t="s">
        <v>50100</v>
      </c>
      <c r="C11693" t="s">
        <v>79</v>
      </c>
      <c r="D11693" t="s">
        <v>18</v>
      </c>
      <c r="E11693" t="s">
        <v>29</v>
      </c>
      <c r="F11693">
        <v>2</v>
      </c>
      <c r="G11693" t="s">
        <v>20</v>
      </c>
      <c r="H11693" t="s">
        <v>31</v>
      </c>
      <c r="I11693" t="s">
        <v>43</v>
      </c>
      <c r="J11693" t="s">
        <v>1217</v>
      </c>
      <c r="K11693" t="s">
        <v>208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25">
      <c r="A11694" t="s">
        <v>18022</v>
      </c>
      <c r="B11694" s="1" t="s">
        <v>52102</v>
      </c>
      <c r="C11694" t="s">
        <v>28</v>
      </c>
      <c r="D11694" t="s">
        <v>18</v>
      </c>
      <c r="E11694" t="s">
        <v>29</v>
      </c>
      <c r="F11694">
        <v>2</v>
      </c>
      <c r="G11694" t="s">
        <v>20</v>
      </c>
      <c r="H11694" t="s">
        <v>31</v>
      </c>
      <c r="I11694" t="s">
        <v>43</v>
      </c>
      <c r="J11694" t="s">
        <v>385</v>
      </c>
      <c r="K11694" t="s">
        <v>73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25">
      <c r="A11695" t="s">
        <v>18023</v>
      </c>
      <c r="B11695" s="1" t="s">
        <v>50505</v>
      </c>
      <c r="C11695" t="s">
        <v>17</v>
      </c>
      <c r="D11695" t="s">
        <v>18</v>
      </c>
      <c r="E11695" t="s">
        <v>19</v>
      </c>
      <c r="F11695">
        <v>0</v>
      </c>
      <c r="G11695" t="s">
        <v>30</v>
      </c>
      <c r="H11695" t="s">
        <v>31</v>
      </c>
      <c r="I11695" t="s">
        <v>198</v>
      </c>
      <c r="J11695" t="s">
        <v>1176</v>
      </c>
      <c r="K11695" t="s">
        <v>208</v>
      </c>
      <c r="L11695">
        <v>1968</v>
      </c>
      <c r="M11695">
        <v>1</v>
      </c>
      <c r="N11695" t="s">
        <v>35</v>
      </c>
      <c r="O11695">
        <v>62343.93</v>
      </c>
      <c r="P11695">
        <v>145375.91</v>
      </c>
    </row>
    <row r="11696" spans="1:16" x14ac:dyDescent="0.25">
      <c r="A11696" t="s">
        <v>18024</v>
      </c>
      <c r="B11696" s="1" t="s">
        <v>51550</v>
      </c>
      <c r="C11696" t="s">
        <v>28</v>
      </c>
      <c r="D11696" t="s">
        <v>18</v>
      </c>
      <c r="E11696" t="s">
        <v>19</v>
      </c>
      <c r="F11696">
        <v>0</v>
      </c>
      <c r="G11696" t="s">
        <v>20</v>
      </c>
      <c r="H11696" t="s">
        <v>52</v>
      </c>
      <c r="I11696" t="s">
        <v>193</v>
      </c>
      <c r="J11696" t="s">
        <v>1310</v>
      </c>
      <c r="K11696" t="s">
        <v>123</v>
      </c>
      <c r="L11696">
        <v>1987</v>
      </c>
      <c r="M11696">
        <v>0</v>
      </c>
      <c r="N11696" t="s">
        <v>74</v>
      </c>
      <c r="O11696">
        <v>75172.570000000007</v>
      </c>
      <c r="P11696">
        <v>87475.76</v>
      </c>
    </row>
    <row r="11697" spans="1:16" x14ac:dyDescent="0.25">
      <c r="A11697" t="s">
        <v>18025</v>
      </c>
      <c r="B11697" s="1" t="s">
        <v>52103</v>
      </c>
      <c r="C11697" t="s">
        <v>28</v>
      </c>
      <c r="D11697" t="s">
        <v>18</v>
      </c>
      <c r="E11697" t="s">
        <v>19</v>
      </c>
      <c r="F11697">
        <v>0</v>
      </c>
      <c r="G11697" t="s">
        <v>30</v>
      </c>
      <c r="H11697" t="s">
        <v>31</v>
      </c>
      <c r="I11697" t="s">
        <v>216</v>
      </c>
      <c r="J11697" t="s">
        <v>7608</v>
      </c>
      <c r="K11697" t="s">
        <v>155</v>
      </c>
      <c r="L11697">
        <v>2008</v>
      </c>
      <c r="M11697">
        <v>1</v>
      </c>
      <c r="N11697" t="s">
        <v>35</v>
      </c>
      <c r="O11697">
        <v>15572.3</v>
      </c>
      <c r="P11697">
        <v>77951.98</v>
      </c>
    </row>
    <row r="11698" spans="1:16" x14ac:dyDescent="0.25">
      <c r="A11698" t="s">
        <v>18026</v>
      </c>
      <c r="B11698" s="1" t="s">
        <v>14376</v>
      </c>
      <c r="C11698" t="s">
        <v>37</v>
      </c>
      <c r="D11698" t="s">
        <v>18</v>
      </c>
      <c r="E11698" t="s">
        <v>29</v>
      </c>
      <c r="F11698">
        <v>0</v>
      </c>
      <c r="G11698" t="s">
        <v>30</v>
      </c>
      <c r="H11698" t="s">
        <v>31</v>
      </c>
      <c r="I11698" t="s">
        <v>455</v>
      </c>
      <c r="J11698" t="s">
        <v>1429</v>
      </c>
      <c r="K11698" t="s">
        <v>65</v>
      </c>
      <c r="L11698">
        <v>2012</v>
      </c>
      <c r="M11698">
        <v>0</v>
      </c>
      <c r="N11698" t="s">
        <v>41</v>
      </c>
      <c r="O11698">
        <v>74699.67</v>
      </c>
      <c r="P11698">
        <v>74125.45</v>
      </c>
    </row>
    <row r="11699" spans="1:16" x14ac:dyDescent="0.25">
      <c r="A11699" t="s">
        <v>18027</v>
      </c>
      <c r="B11699" s="1" t="s">
        <v>52104</v>
      </c>
      <c r="C11699" t="s">
        <v>28</v>
      </c>
      <c r="D11699" t="s">
        <v>48</v>
      </c>
      <c r="E11699" t="s">
        <v>29</v>
      </c>
      <c r="F11699">
        <v>0</v>
      </c>
      <c r="G11699" t="s">
        <v>30</v>
      </c>
      <c r="H11699" t="s">
        <v>52</v>
      </c>
      <c r="I11699" t="s">
        <v>294</v>
      </c>
      <c r="J11699" t="s">
        <v>295</v>
      </c>
      <c r="K11699" t="s">
        <v>60</v>
      </c>
      <c r="L11699">
        <v>2007</v>
      </c>
      <c r="M11699">
        <v>0</v>
      </c>
      <c r="N11699" t="s">
        <v>41</v>
      </c>
      <c r="O11699">
        <v>38070.559999999998</v>
      </c>
      <c r="P11699">
        <v>116127.63</v>
      </c>
    </row>
    <row r="11700" spans="1:16" x14ac:dyDescent="0.25">
      <c r="A11700" t="s">
        <v>18028</v>
      </c>
      <c r="B11700" s="1" t="s">
        <v>18029</v>
      </c>
      <c r="C11700" t="s">
        <v>28</v>
      </c>
      <c r="D11700" t="s">
        <v>18</v>
      </c>
      <c r="E11700" t="s">
        <v>19</v>
      </c>
      <c r="F11700">
        <v>0</v>
      </c>
      <c r="G11700" t="s">
        <v>30</v>
      </c>
      <c r="H11700" t="s">
        <v>49</v>
      </c>
      <c r="I11700" t="s">
        <v>63</v>
      </c>
      <c r="J11700" t="s">
        <v>1829</v>
      </c>
      <c r="K11700" t="s">
        <v>34</v>
      </c>
      <c r="L11700">
        <v>2009</v>
      </c>
      <c r="M11700">
        <v>0</v>
      </c>
      <c r="N11700" t="s">
        <v>41</v>
      </c>
      <c r="O11700">
        <v>40369.65</v>
      </c>
      <c r="P11700">
        <v>146806.76</v>
      </c>
    </row>
    <row r="11701" spans="1:16" x14ac:dyDescent="0.25">
      <c r="A11701" t="s">
        <v>18030</v>
      </c>
      <c r="B11701" s="1" t="s">
        <v>10650</v>
      </c>
      <c r="C11701" t="s">
        <v>37</v>
      </c>
      <c r="D11701" t="s">
        <v>18</v>
      </c>
      <c r="E11701" t="s">
        <v>19</v>
      </c>
      <c r="F11701">
        <v>0</v>
      </c>
      <c r="G11701" t="s">
        <v>30</v>
      </c>
      <c r="H11701" t="s">
        <v>31</v>
      </c>
      <c r="I11701" t="s">
        <v>58</v>
      </c>
      <c r="J11701" t="s">
        <v>88</v>
      </c>
      <c r="K11701" t="s">
        <v>155</v>
      </c>
      <c r="L11701">
        <v>2011</v>
      </c>
      <c r="M11701">
        <v>0</v>
      </c>
      <c r="N11701" t="s">
        <v>41</v>
      </c>
      <c r="O11701">
        <v>78828.47</v>
      </c>
      <c r="P11701">
        <v>213276.03</v>
      </c>
    </row>
    <row r="11702" spans="1:16" x14ac:dyDescent="0.25">
      <c r="A11702" t="s">
        <v>18031</v>
      </c>
      <c r="B11702" s="1" t="s">
        <v>18032</v>
      </c>
      <c r="C11702" t="s">
        <v>28</v>
      </c>
      <c r="D11702" t="s">
        <v>18</v>
      </c>
      <c r="E11702" t="s">
        <v>19</v>
      </c>
      <c r="F11702">
        <v>0</v>
      </c>
      <c r="G11702" t="s">
        <v>30</v>
      </c>
      <c r="H11702" t="s">
        <v>49</v>
      </c>
      <c r="I11702" t="s">
        <v>104</v>
      </c>
      <c r="J11702" t="s">
        <v>7368</v>
      </c>
      <c r="K11702" t="s">
        <v>110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25">
      <c r="A11703" t="s">
        <v>18033</v>
      </c>
      <c r="B11703" s="1" t="s">
        <v>18034</v>
      </c>
      <c r="C11703" t="s">
        <v>37</v>
      </c>
      <c r="D11703" t="s">
        <v>18</v>
      </c>
      <c r="E11703" t="s">
        <v>19</v>
      </c>
      <c r="F11703">
        <v>0</v>
      </c>
      <c r="G11703" t="s">
        <v>30</v>
      </c>
      <c r="H11703" t="s">
        <v>52</v>
      </c>
      <c r="I11703" t="s">
        <v>131</v>
      </c>
      <c r="J11703" t="s">
        <v>132</v>
      </c>
      <c r="K11703" t="s">
        <v>65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25">
      <c r="A11704" t="s">
        <v>18035</v>
      </c>
      <c r="B11704" s="1" t="s">
        <v>50996</v>
      </c>
      <c r="C11704" t="s">
        <v>17</v>
      </c>
      <c r="D11704" t="s">
        <v>18</v>
      </c>
      <c r="E11704" t="s">
        <v>29</v>
      </c>
      <c r="F11704">
        <v>0</v>
      </c>
      <c r="G11704" t="s">
        <v>20</v>
      </c>
      <c r="H11704" t="s">
        <v>21</v>
      </c>
      <c r="I11704" t="s">
        <v>43</v>
      </c>
      <c r="J11704" t="s">
        <v>932</v>
      </c>
      <c r="K11704" t="s">
        <v>65</v>
      </c>
      <c r="L11704">
        <v>1984</v>
      </c>
      <c r="M11704">
        <v>2</v>
      </c>
      <c r="N11704" t="s">
        <v>41</v>
      </c>
      <c r="O11704">
        <v>70291.210000000006</v>
      </c>
      <c r="P11704">
        <v>194115.3</v>
      </c>
    </row>
    <row r="11705" spans="1:16" x14ac:dyDescent="0.25">
      <c r="A11705" t="s">
        <v>18036</v>
      </c>
      <c r="B11705" s="1" t="s">
        <v>52105</v>
      </c>
      <c r="C11705" t="s">
        <v>37</v>
      </c>
      <c r="D11705" t="s">
        <v>18</v>
      </c>
      <c r="E11705" t="s">
        <v>29</v>
      </c>
      <c r="F11705">
        <v>0</v>
      </c>
      <c r="G11705" t="s">
        <v>30</v>
      </c>
      <c r="H11705" t="s">
        <v>21</v>
      </c>
      <c r="I11705" t="s">
        <v>76</v>
      </c>
      <c r="J11705" t="s">
        <v>1477</v>
      </c>
      <c r="K11705" t="s">
        <v>60</v>
      </c>
      <c r="L11705">
        <v>2006</v>
      </c>
      <c r="M11705">
        <v>1</v>
      </c>
      <c r="N11705" t="s">
        <v>74</v>
      </c>
      <c r="O11705">
        <v>53485.02</v>
      </c>
      <c r="P11705">
        <v>184587.4</v>
      </c>
    </row>
    <row r="11706" spans="1:16" x14ac:dyDescent="0.25">
      <c r="A11706" t="s">
        <v>18037</v>
      </c>
      <c r="B11706" s="1" t="s">
        <v>18038</v>
      </c>
      <c r="C11706" t="s">
        <v>17</v>
      </c>
      <c r="D11706" t="s">
        <v>18</v>
      </c>
      <c r="E11706" t="s">
        <v>19</v>
      </c>
      <c r="F11706">
        <v>0</v>
      </c>
      <c r="G11706" t="s">
        <v>30</v>
      </c>
      <c r="H11706" t="s">
        <v>52</v>
      </c>
      <c r="I11706" t="s">
        <v>147</v>
      </c>
      <c r="J11706" t="s">
        <v>1012</v>
      </c>
      <c r="K11706" t="s">
        <v>55</v>
      </c>
      <c r="L11706">
        <v>1999</v>
      </c>
      <c r="M11706">
        <v>0</v>
      </c>
      <c r="N11706" t="s">
        <v>41</v>
      </c>
      <c r="O11706">
        <v>98455.09</v>
      </c>
      <c r="P11706">
        <v>238621.8</v>
      </c>
    </row>
    <row r="11707" spans="1:16" x14ac:dyDescent="0.25">
      <c r="A11707" t="s">
        <v>18039</v>
      </c>
      <c r="B11707" s="1" t="s">
        <v>18040</v>
      </c>
      <c r="C11707" t="s">
        <v>37</v>
      </c>
      <c r="D11707" t="s">
        <v>18</v>
      </c>
      <c r="E11707" t="s">
        <v>19</v>
      </c>
      <c r="F11707">
        <v>0</v>
      </c>
      <c r="G11707" t="s">
        <v>20</v>
      </c>
      <c r="H11707" t="s">
        <v>31</v>
      </c>
      <c r="I11707" t="s">
        <v>76</v>
      </c>
      <c r="J11707" t="s">
        <v>3280</v>
      </c>
      <c r="K11707" t="s">
        <v>123</v>
      </c>
      <c r="L11707">
        <v>2011</v>
      </c>
      <c r="M11707">
        <v>0</v>
      </c>
      <c r="N11707" t="s">
        <v>41</v>
      </c>
      <c r="O11707">
        <v>98255.69</v>
      </c>
      <c r="P11707">
        <v>65924.75</v>
      </c>
    </row>
    <row r="11708" spans="1:16" x14ac:dyDescent="0.25">
      <c r="A11708" t="s">
        <v>18041</v>
      </c>
      <c r="B11708" s="1" t="s">
        <v>18042</v>
      </c>
      <c r="C11708" t="s">
        <v>28</v>
      </c>
      <c r="D11708" t="s">
        <v>18</v>
      </c>
      <c r="E11708" t="s">
        <v>19</v>
      </c>
      <c r="F11708">
        <v>0</v>
      </c>
      <c r="G11708" t="s">
        <v>30</v>
      </c>
      <c r="H11708" t="s">
        <v>31</v>
      </c>
      <c r="I11708" t="s">
        <v>76</v>
      </c>
      <c r="J11708" t="s">
        <v>280</v>
      </c>
      <c r="K11708" t="s">
        <v>128</v>
      </c>
      <c r="L11708">
        <v>1993</v>
      </c>
      <c r="M11708">
        <v>4</v>
      </c>
      <c r="N11708" t="s">
        <v>74</v>
      </c>
      <c r="O11708">
        <v>7672.39</v>
      </c>
      <c r="P11708">
        <v>196473.71</v>
      </c>
    </row>
    <row r="11709" spans="1:16" x14ac:dyDescent="0.25">
      <c r="A11709" t="s">
        <v>18043</v>
      </c>
      <c r="B11709" s="1" t="s">
        <v>52106</v>
      </c>
      <c r="C11709" t="s">
        <v>28</v>
      </c>
      <c r="D11709" t="s">
        <v>48</v>
      </c>
      <c r="E11709" t="s">
        <v>29</v>
      </c>
      <c r="F11709">
        <v>1</v>
      </c>
      <c r="G11709" t="s">
        <v>20</v>
      </c>
      <c r="H11709" t="s">
        <v>31</v>
      </c>
      <c r="I11709" t="s">
        <v>169</v>
      </c>
      <c r="J11709" t="s">
        <v>331</v>
      </c>
      <c r="K11709" t="s">
        <v>208</v>
      </c>
      <c r="L11709">
        <v>1999</v>
      </c>
      <c r="M11709">
        <v>0</v>
      </c>
      <c r="N11709" t="s">
        <v>35</v>
      </c>
      <c r="O11709">
        <v>94804.84</v>
      </c>
      <c r="P11709">
        <v>214779.46</v>
      </c>
    </row>
    <row r="11710" spans="1:16" x14ac:dyDescent="0.25">
      <c r="A11710" t="s">
        <v>18044</v>
      </c>
      <c r="B11710" s="1" t="s">
        <v>18045</v>
      </c>
      <c r="C11710" t="s">
        <v>37</v>
      </c>
      <c r="D11710" t="s">
        <v>18</v>
      </c>
      <c r="E11710" t="s">
        <v>29</v>
      </c>
      <c r="F11710">
        <v>0</v>
      </c>
      <c r="G11710" t="s">
        <v>30</v>
      </c>
      <c r="H11710" t="s">
        <v>21</v>
      </c>
      <c r="I11710" t="s">
        <v>136</v>
      </c>
      <c r="J11710" t="s">
        <v>412</v>
      </c>
      <c r="K11710" t="s">
        <v>144</v>
      </c>
      <c r="L11710">
        <v>2006</v>
      </c>
      <c r="M11710">
        <v>0</v>
      </c>
      <c r="N11710" t="s">
        <v>41</v>
      </c>
      <c r="O11710">
        <v>25160.1</v>
      </c>
      <c r="P11710">
        <v>107525.56</v>
      </c>
    </row>
    <row r="11711" spans="1:16" x14ac:dyDescent="0.25">
      <c r="A11711" t="s">
        <v>18046</v>
      </c>
      <c r="B11711" s="1" t="s">
        <v>18047</v>
      </c>
      <c r="C11711" t="s">
        <v>17</v>
      </c>
      <c r="D11711" t="s">
        <v>18</v>
      </c>
      <c r="E11711" t="s">
        <v>29</v>
      </c>
      <c r="F11711">
        <v>0</v>
      </c>
      <c r="G11711" t="s">
        <v>30</v>
      </c>
      <c r="H11711" t="s">
        <v>49</v>
      </c>
      <c r="I11711" t="s">
        <v>797</v>
      </c>
      <c r="J11711" t="s">
        <v>1287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25">
      <c r="A11712" t="s">
        <v>18048</v>
      </c>
      <c r="B11712" s="1" t="s">
        <v>52107</v>
      </c>
      <c r="C11712" t="s">
        <v>28</v>
      </c>
      <c r="D11712" t="s">
        <v>48</v>
      </c>
      <c r="E11712" t="s">
        <v>19</v>
      </c>
      <c r="F11712">
        <v>1</v>
      </c>
      <c r="G11712" t="s">
        <v>20</v>
      </c>
      <c r="H11712" t="s">
        <v>31</v>
      </c>
      <c r="I11712" t="s">
        <v>797</v>
      </c>
      <c r="J11712" t="s">
        <v>1160</v>
      </c>
      <c r="K11712" t="s">
        <v>65</v>
      </c>
      <c r="L11712">
        <v>2000</v>
      </c>
      <c r="M11712">
        <v>0</v>
      </c>
      <c r="N11712" t="s">
        <v>74</v>
      </c>
      <c r="O11712">
        <v>31779.759999999998</v>
      </c>
      <c r="P11712">
        <v>121158.51</v>
      </c>
    </row>
    <row r="11713" spans="1:16" x14ac:dyDescent="0.25">
      <c r="A11713" t="s">
        <v>18049</v>
      </c>
      <c r="B11713" s="1" t="s">
        <v>52108</v>
      </c>
      <c r="C11713" t="s">
        <v>17</v>
      </c>
      <c r="D11713" t="s">
        <v>18</v>
      </c>
      <c r="E11713" t="s">
        <v>29</v>
      </c>
      <c r="F11713">
        <v>2</v>
      </c>
      <c r="G11713" t="s">
        <v>20</v>
      </c>
      <c r="H11713" t="s">
        <v>21</v>
      </c>
      <c r="I11713" t="s">
        <v>53</v>
      </c>
      <c r="J11713" t="s">
        <v>430</v>
      </c>
      <c r="K11713" t="s">
        <v>220</v>
      </c>
      <c r="L11713">
        <v>2007</v>
      </c>
      <c r="M11713">
        <v>0</v>
      </c>
      <c r="N11713" t="s">
        <v>74</v>
      </c>
      <c r="O11713">
        <v>18262.87</v>
      </c>
      <c r="P11713">
        <v>202369.17</v>
      </c>
    </row>
    <row r="11714" spans="1:16" x14ac:dyDescent="0.25">
      <c r="A11714" t="s">
        <v>18050</v>
      </c>
      <c r="B11714" s="1" t="s">
        <v>18051</v>
      </c>
      <c r="C11714" t="s">
        <v>28</v>
      </c>
      <c r="D11714" t="s">
        <v>18</v>
      </c>
      <c r="E11714" t="s">
        <v>19</v>
      </c>
      <c r="F11714">
        <v>0</v>
      </c>
      <c r="G11714" t="s">
        <v>20</v>
      </c>
      <c r="H11714" t="s">
        <v>52</v>
      </c>
      <c r="I11714" t="s">
        <v>84</v>
      </c>
      <c r="J11714" t="s">
        <v>1958</v>
      </c>
      <c r="K11714" t="s">
        <v>34</v>
      </c>
      <c r="L11714">
        <v>2002</v>
      </c>
      <c r="M11714">
        <v>0</v>
      </c>
      <c r="N11714" t="s">
        <v>66</v>
      </c>
      <c r="O11714">
        <v>54128.47</v>
      </c>
      <c r="P11714">
        <v>189135.16</v>
      </c>
    </row>
    <row r="11715" spans="1:16" x14ac:dyDescent="0.25">
      <c r="A11715" t="s">
        <v>18052</v>
      </c>
      <c r="B11715" s="1" t="s">
        <v>52109</v>
      </c>
      <c r="C11715" t="s">
        <v>28</v>
      </c>
      <c r="D11715" t="s">
        <v>18</v>
      </c>
      <c r="E11715" t="s">
        <v>19</v>
      </c>
      <c r="F11715">
        <v>0</v>
      </c>
      <c r="G11715" t="s">
        <v>30</v>
      </c>
      <c r="H11715" t="s">
        <v>31</v>
      </c>
      <c r="I11715" t="s">
        <v>131</v>
      </c>
      <c r="J11715" t="s">
        <v>226</v>
      </c>
      <c r="K11715" t="s">
        <v>128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25">
      <c r="A11716" t="s">
        <v>18053</v>
      </c>
      <c r="B11716" s="1" t="s">
        <v>6741</v>
      </c>
      <c r="C11716" t="s">
        <v>28</v>
      </c>
      <c r="D11716" t="s">
        <v>18</v>
      </c>
      <c r="E11716" t="s">
        <v>19</v>
      </c>
      <c r="F11716">
        <v>0</v>
      </c>
      <c r="G11716" t="s">
        <v>20</v>
      </c>
      <c r="H11716" t="s">
        <v>49</v>
      </c>
      <c r="I11716" t="s">
        <v>147</v>
      </c>
      <c r="J11716" t="s">
        <v>3466</v>
      </c>
      <c r="K11716" t="s">
        <v>24</v>
      </c>
      <c r="L11716">
        <v>1999</v>
      </c>
      <c r="M11716">
        <v>0</v>
      </c>
      <c r="N11716" t="s">
        <v>41</v>
      </c>
      <c r="O11716">
        <v>33072.980000000003</v>
      </c>
      <c r="P11716">
        <v>132018.96</v>
      </c>
    </row>
    <row r="11717" spans="1:16" x14ac:dyDescent="0.25">
      <c r="A11717" t="s">
        <v>18054</v>
      </c>
      <c r="B11717" s="1" t="s">
        <v>18055</v>
      </c>
      <c r="C11717" t="s">
        <v>28</v>
      </c>
      <c r="D11717" t="s">
        <v>48</v>
      </c>
      <c r="E11717" t="s">
        <v>19</v>
      </c>
      <c r="F11717">
        <v>0</v>
      </c>
      <c r="G11717" t="s">
        <v>30</v>
      </c>
      <c r="H11717" t="s">
        <v>31</v>
      </c>
      <c r="I11717" t="s">
        <v>455</v>
      </c>
      <c r="J11717" t="s">
        <v>1429</v>
      </c>
      <c r="K11717" t="s">
        <v>208</v>
      </c>
      <c r="L11717">
        <v>1998</v>
      </c>
      <c r="M11717">
        <v>0</v>
      </c>
      <c r="N11717" t="s">
        <v>35</v>
      </c>
      <c r="O11717">
        <v>95647.49</v>
      </c>
      <c r="P11717">
        <v>81095.92</v>
      </c>
    </row>
    <row r="11718" spans="1:16" x14ac:dyDescent="0.25">
      <c r="A11718" t="s">
        <v>18056</v>
      </c>
      <c r="B11718" s="1" t="s">
        <v>5403</v>
      </c>
      <c r="C11718" t="s">
        <v>17</v>
      </c>
      <c r="D11718" t="s">
        <v>48</v>
      </c>
      <c r="E11718" t="s">
        <v>29</v>
      </c>
      <c r="F11718">
        <v>1</v>
      </c>
      <c r="G11718" t="s">
        <v>20</v>
      </c>
      <c r="H11718" t="s">
        <v>31</v>
      </c>
      <c r="I11718" t="s">
        <v>53</v>
      </c>
      <c r="J11718" t="s">
        <v>403</v>
      </c>
      <c r="K11718" t="s">
        <v>69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25">
      <c r="A11719" t="s">
        <v>18057</v>
      </c>
      <c r="B11719" s="1" t="s">
        <v>49630</v>
      </c>
      <c r="C11719" t="s">
        <v>28</v>
      </c>
      <c r="D11719" t="s">
        <v>18</v>
      </c>
      <c r="E11719" t="s">
        <v>19</v>
      </c>
      <c r="F11719">
        <v>0</v>
      </c>
      <c r="G11719" t="s">
        <v>30</v>
      </c>
      <c r="H11719" t="s">
        <v>49</v>
      </c>
      <c r="I11719" t="s">
        <v>131</v>
      </c>
      <c r="J11719" t="s">
        <v>1769</v>
      </c>
      <c r="K11719" t="s">
        <v>40</v>
      </c>
      <c r="L11719">
        <v>2006</v>
      </c>
      <c r="M11719">
        <v>4</v>
      </c>
      <c r="N11719" t="s">
        <v>35</v>
      </c>
      <c r="O11719">
        <v>70687.009999999995</v>
      </c>
      <c r="P11719">
        <v>174583.56</v>
      </c>
    </row>
    <row r="11720" spans="1:16" x14ac:dyDescent="0.25">
      <c r="A11720" t="s">
        <v>18058</v>
      </c>
      <c r="B11720" s="1" t="s">
        <v>16811</v>
      </c>
      <c r="C11720" t="s">
        <v>17</v>
      </c>
      <c r="D11720" t="s">
        <v>48</v>
      </c>
      <c r="E11720" t="s">
        <v>19</v>
      </c>
      <c r="F11720">
        <v>0</v>
      </c>
      <c r="G11720" t="s">
        <v>30</v>
      </c>
      <c r="H11720" t="s">
        <v>31</v>
      </c>
      <c r="I11720" t="s">
        <v>58</v>
      </c>
      <c r="J11720" t="s">
        <v>616</v>
      </c>
      <c r="K11720" t="s">
        <v>161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25">
      <c r="A11721" t="s">
        <v>18059</v>
      </c>
      <c r="B11721" s="1" t="s">
        <v>50576</v>
      </c>
      <c r="C11721" t="s">
        <v>17</v>
      </c>
      <c r="D11721" t="s">
        <v>18</v>
      </c>
      <c r="E11721" t="s">
        <v>19</v>
      </c>
      <c r="F11721">
        <v>0</v>
      </c>
      <c r="G11721" t="s">
        <v>30</v>
      </c>
      <c r="H11721" t="s">
        <v>31</v>
      </c>
      <c r="I11721" t="s">
        <v>43</v>
      </c>
      <c r="J11721" t="s">
        <v>1449</v>
      </c>
      <c r="K11721" t="s">
        <v>40</v>
      </c>
      <c r="L11721">
        <v>1994</v>
      </c>
      <c r="M11721">
        <v>1</v>
      </c>
      <c r="N11721" t="s">
        <v>74</v>
      </c>
      <c r="O11721">
        <v>65105.34</v>
      </c>
      <c r="P11721">
        <v>179451.83</v>
      </c>
    </row>
    <row r="11722" spans="1:16" x14ac:dyDescent="0.25">
      <c r="A11722" t="s">
        <v>18060</v>
      </c>
      <c r="B11722" s="1" t="s">
        <v>18061</v>
      </c>
      <c r="C11722" t="s">
        <v>28</v>
      </c>
      <c r="D11722" t="s">
        <v>18</v>
      </c>
      <c r="E11722" t="s">
        <v>29</v>
      </c>
      <c r="F11722">
        <v>0</v>
      </c>
      <c r="G11722" t="s">
        <v>30</v>
      </c>
      <c r="H11722" t="s">
        <v>52</v>
      </c>
      <c r="I11722" t="s">
        <v>58</v>
      </c>
      <c r="J11722" t="s">
        <v>2802</v>
      </c>
      <c r="K11722" t="s">
        <v>60</v>
      </c>
      <c r="L11722">
        <v>2009</v>
      </c>
      <c r="M11722">
        <v>0</v>
      </c>
      <c r="N11722" t="s">
        <v>35</v>
      </c>
      <c r="O11722">
        <v>62714</v>
      </c>
      <c r="P11722">
        <v>147465.89000000001</v>
      </c>
    </row>
    <row r="11723" spans="1:16" x14ac:dyDescent="0.25">
      <c r="A11723" t="s">
        <v>18062</v>
      </c>
      <c r="B11723" s="1" t="s">
        <v>10321</v>
      </c>
      <c r="C11723" t="s">
        <v>37</v>
      </c>
      <c r="D11723" t="s">
        <v>18</v>
      </c>
      <c r="E11723" t="s">
        <v>19</v>
      </c>
      <c r="F11723">
        <v>0</v>
      </c>
      <c r="G11723" t="s">
        <v>30</v>
      </c>
      <c r="H11723" t="s">
        <v>52</v>
      </c>
      <c r="I11723" t="s">
        <v>131</v>
      </c>
      <c r="J11723" t="s">
        <v>308</v>
      </c>
      <c r="K11723" t="s">
        <v>144</v>
      </c>
      <c r="L11723">
        <v>1999</v>
      </c>
      <c r="M11723">
        <v>0</v>
      </c>
      <c r="N11723" t="s">
        <v>41</v>
      </c>
      <c r="O11723">
        <v>71068.27</v>
      </c>
      <c r="P11723">
        <v>85516.81</v>
      </c>
    </row>
    <row r="11724" spans="1:16" x14ac:dyDescent="0.25">
      <c r="A11724" t="s">
        <v>18063</v>
      </c>
      <c r="B11724" s="1" t="s">
        <v>49455</v>
      </c>
      <c r="C11724" t="s">
        <v>28</v>
      </c>
      <c r="D11724" t="s">
        <v>18</v>
      </c>
      <c r="E11724" t="s">
        <v>19</v>
      </c>
      <c r="F11724">
        <v>0</v>
      </c>
      <c r="G11724" t="s">
        <v>30</v>
      </c>
      <c r="H11724" t="s">
        <v>21</v>
      </c>
      <c r="I11724" t="s">
        <v>164</v>
      </c>
      <c r="J11724" t="s">
        <v>311</v>
      </c>
      <c r="K11724" t="s">
        <v>128</v>
      </c>
      <c r="L11724">
        <v>2001</v>
      </c>
      <c r="M11724">
        <v>0</v>
      </c>
      <c r="N11724" t="s">
        <v>35</v>
      </c>
      <c r="O11724">
        <v>60771.17</v>
      </c>
      <c r="P11724">
        <v>84787.88</v>
      </c>
    </row>
    <row r="11725" spans="1:16" x14ac:dyDescent="0.25">
      <c r="A11725" t="s">
        <v>18064</v>
      </c>
      <c r="B11725" s="1" t="s">
        <v>51737</v>
      </c>
      <c r="C11725" t="s">
        <v>79</v>
      </c>
      <c r="D11725" t="s">
        <v>48</v>
      </c>
      <c r="E11725" t="s">
        <v>19</v>
      </c>
      <c r="F11725">
        <v>0</v>
      </c>
      <c r="G11725" t="s">
        <v>30</v>
      </c>
      <c r="H11725" t="s">
        <v>31</v>
      </c>
      <c r="I11725" t="s">
        <v>76</v>
      </c>
      <c r="J11725">
        <v>2500</v>
      </c>
      <c r="K11725" t="s">
        <v>45</v>
      </c>
      <c r="L11725">
        <v>1996</v>
      </c>
      <c r="M11725">
        <v>4</v>
      </c>
      <c r="N11725" t="s">
        <v>35</v>
      </c>
      <c r="O11725">
        <v>88760.34</v>
      </c>
      <c r="P11725">
        <v>84938.46</v>
      </c>
    </row>
    <row r="11726" spans="1:16" x14ac:dyDescent="0.25">
      <c r="A11726" t="s">
        <v>18065</v>
      </c>
      <c r="B11726" s="1" t="s">
        <v>3311</v>
      </c>
      <c r="C11726" t="s">
        <v>17</v>
      </c>
      <c r="D11726" t="s">
        <v>18</v>
      </c>
      <c r="E11726" t="s">
        <v>29</v>
      </c>
      <c r="F11726">
        <v>0</v>
      </c>
      <c r="G11726" t="s">
        <v>30</v>
      </c>
      <c r="H11726" t="s">
        <v>31</v>
      </c>
      <c r="I11726" t="s">
        <v>359</v>
      </c>
      <c r="J11726" t="s">
        <v>3590</v>
      </c>
      <c r="K11726" t="s">
        <v>40</v>
      </c>
      <c r="L11726">
        <v>2006</v>
      </c>
      <c r="M11726">
        <v>0</v>
      </c>
      <c r="N11726" t="s">
        <v>74</v>
      </c>
      <c r="O11726">
        <v>46883.08</v>
      </c>
      <c r="P11726">
        <v>160747.35</v>
      </c>
    </row>
    <row r="11727" spans="1:16" x14ac:dyDescent="0.25">
      <c r="A11727" t="s">
        <v>18066</v>
      </c>
      <c r="B11727" s="1" t="s">
        <v>18067</v>
      </c>
      <c r="C11727" t="s">
        <v>17</v>
      </c>
      <c r="D11727" t="s">
        <v>18</v>
      </c>
      <c r="E11727" t="s">
        <v>29</v>
      </c>
      <c r="F11727">
        <v>3</v>
      </c>
      <c r="G11727" t="s">
        <v>20</v>
      </c>
      <c r="H11727" t="s">
        <v>49</v>
      </c>
      <c r="I11727" t="s">
        <v>76</v>
      </c>
      <c r="J11727" t="s">
        <v>686</v>
      </c>
      <c r="K11727" t="s">
        <v>65</v>
      </c>
      <c r="L11727">
        <v>1999</v>
      </c>
      <c r="M11727">
        <v>0</v>
      </c>
      <c r="N11727" t="s">
        <v>66</v>
      </c>
      <c r="O11727">
        <v>85103.81</v>
      </c>
      <c r="P11727">
        <v>239371.4</v>
      </c>
    </row>
    <row r="11728" spans="1:16" x14ac:dyDescent="0.25">
      <c r="A11728" t="s">
        <v>18068</v>
      </c>
      <c r="B11728" s="1" t="s">
        <v>52089</v>
      </c>
      <c r="C11728" t="s">
        <v>37</v>
      </c>
      <c r="D11728" t="s">
        <v>18</v>
      </c>
      <c r="E11728" t="s">
        <v>29</v>
      </c>
      <c r="F11728">
        <v>0</v>
      </c>
      <c r="G11728" t="s">
        <v>30</v>
      </c>
      <c r="H11728" t="s">
        <v>49</v>
      </c>
      <c r="I11728" t="s">
        <v>216</v>
      </c>
      <c r="J11728" t="s">
        <v>7043</v>
      </c>
      <c r="K11728" t="s">
        <v>161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25">
      <c r="A11729" t="s">
        <v>18069</v>
      </c>
      <c r="B11729" s="1" t="s">
        <v>11097</v>
      </c>
      <c r="C11729" t="s">
        <v>37</v>
      </c>
      <c r="D11729" t="s">
        <v>18</v>
      </c>
      <c r="E11729" t="s">
        <v>29</v>
      </c>
      <c r="F11729">
        <v>0</v>
      </c>
      <c r="G11729" t="s">
        <v>20</v>
      </c>
      <c r="H11729" t="s">
        <v>49</v>
      </c>
      <c r="I11729" t="s">
        <v>80</v>
      </c>
      <c r="J11729" t="s">
        <v>4137</v>
      </c>
      <c r="K11729" t="s">
        <v>73</v>
      </c>
      <c r="L11729">
        <v>1994</v>
      </c>
      <c r="M11729">
        <v>0</v>
      </c>
      <c r="N11729" t="s">
        <v>35</v>
      </c>
      <c r="O11729">
        <v>85305.26</v>
      </c>
      <c r="P11729">
        <v>92851.1</v>
      </c>
    </row>
    <row r="11730" spans="1:16" x14ac:dyDescent="0.25">
      <c r="A11730" t="s">
        <v>18070</v>
      </c>
      <c r="B11730" s="1" t="s">
        <v>5573</v>
      </c>
      <c r="C11730" t="s">
        <v>17</v>
      </c>
      <c r="D11730" t="s">
        <v>18</v>
      </c>
      <c r="E11730" t="s">
        <v>29</v>
      </c>
      <c r="F11730">
        <v>0</v>
      </c>
      <c r="G11730" t="s">
        <v>30</v>
      </c>
      <c r="H11730" t="s">
        <v>21</v>
      </c>
      <c r="I11730" t="s">
        <v>76</v>
      </c>
      <c r="J11730" t="s">
        <v>269</v>
      </c>
      <c r="K11730" t="s">
        <v>55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25">
      <c r="A11731" t="s">
        <v>18071</v>
      </c>
      <c r="B11731" s="1" t="s">
        <v>52110</v>
      </c>
      <c r="C11731" t="s">
        <v>37</v>
      </c>
      <c r="D11731" t="s">
        <v>18</v>
      </c>
      <c r="E11731" t="s">
        <v>19</v>
      </c>
      <c r="F11731">
        <v>0</v>
      </c>
      <c r="G11731" t="s">
        <v>30</v>
      </c>
      <c r="H11731" t="s">
        <v>21</v>
      </c>
      <c r="I11731" t="s">
        <v>2442</v>
      </c>
      <c r="J11731">
        <v>57</v>
      </c>
      <c r="K11731" t="s">
        <v>55</v>
      </c>
      <c r="L11731">
        <v>2003</v>
      </c>
      <c r="M11731">
        <v>0</v>
      </c>
      <c r="N11731" t="s">
        <v>66</v>
      </c>
      <c r="O11731">
        <v>61513.52</v>
      </c>
      <c r="P11731">
        <v>210211.04</v>
      </c>
    </row>
    <row r="11732" spans="1:16" x14ac:dyDescent="0.25">
      <c r="A11732" t="s">
        <v>18072</v>
      </c>
      <c r="B11732" s="1" t="s">
        <v>4095</v>
      </c>
      <c r="C11732" t="s">
        <v>28</v>
      </c>
      <c r="D11732" t="s">
        <v>18</v>
      </c>
      <c r="E11732" t="s">
        <v>19</v>
      </c>
      <c r="F11732">
        <v>0</v>
      </c>
      <c r="G11732" t="s">
        <v>30</v>
      </c>
      <c r="H11732" t="s">
        <v>21</v>
      </c>
      <c r="I11732" t="s">
        <v>131</v>
      </c>
      <c r="J11732" t="s">
        <v>522</v>
      </c>
      <c r="K11732" t="s">
        <v>65</v>
      </c>
      <c r="L11732">
        <v>2010</v>
      </c>
      <c r="M11732">
        <v>1</v>
      </c>
      <c r="N11732" t="s">
        <v>74</v>
      </c>
      <c r="O11732">
        <v>30590.41</v>
      </c>
      <c r="P11732">
        <v>224451.73</v>
      </c>
    </row>
    <row r="11733" spans="1:16" x14ac:dyDescent="0.25">
      <c r="A11733" t="s">
        <v>18073</v>
      </c>
      <c r="B11733" s="1" t="s">
        <v>52111</v>
      </c>
      <c r="C11733" t="s">
        <v>28</v>
      </c>
      <c r="D11733" t="s">
        <v>18</v>
      </c>
      <c r="E11733" t="s">
        <v>19</v>
      </c>
      <c r="F11733">
        <v>2</v>
      </c>
      <c r="G11733" t="s">
        <v>20</v>
      </c>
      <c r="H11733" t="s">
        <v>31</v>
      </c>
      <c r="I11733" t="s">
        <v>43</v>
      </c>
      <c r="J11733" t="s">
        <v>1217</v>
      </c>
      <c r="K11733" t="s">
        <v>155</v>
      </c>
      <c r="L11733">
        <v>2006</v>
      </c>
      <c r="M11733">
        <v>0</v>
      </c>
      <c r="N11733" t="s">
        <v>74</v>
      </c>
      <c r="O11733">
        <v>61363.01</v>
      </c>
      <c r="P11733">
        <v>154009.07999999999</v>
      </c>
    </row>
    <row r="11734" spans="1:16" x14ac:dyDescent="0.25">
      <c r="A11734" t="s">
        <v>18074</v>
      </c>
      <c r="B11734" s="1" t="s">
        <v>52112</v>
      </c>
      <c r="C11734" t="s">
        <v>28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98</v>
      </c>
      <c r="J11734" t="s">
        <v>199</v>
      </c>
      <c r="K11734" t="s">
        <v>144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25">
      <c r="A11735" t="s">
        <v>18075</v>
      </c>
      <c r="B11735" s="1" t="s">
        <v>5909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1</v>
      </c>
      <c r="I11735" t="s">
        <v>131</v>
      </c>
      <c r="J11735" t="s">
        <v>314</v>
      </c>
      <c r="K11735" t="s">
        <v>144</v>
      </c>
      <c r="L11735">
        <v>2004</v>
      </c>
      <c r="M11735">
        <v>0</v>
      </c>
      <c r="N11735" t="s">
        <v>41</v>
      </c>
      <c r="O11735">
        <v>6159.06</v>
      </c>
      <c r="P11735">
        <v>248867.38</v>
      </c>
    </row>
    <row r="11736" spans="1:16" x14ac:dyDescent="0.25">
      <c r="A11736" t="s">
        <v>18076</v>
      </c>
      <c r="B11736" s="1" t="s">
        <v>50861</v>
      </c>
      <c r="C11736" t="s">
        <v>28</v>
      </c>
      <c r="D11736" t="s">
        <v>18</v>
      </c>
      <c r="E11736" t="s">
        <v>29</v>
      </c>
      <c r="F11736">
        <v>0</v>
      </c>
      <c r="G11736" t="s">
        <v>30</v>
      </c>
      <c r="H11736" t="s">
        <v>21</v>
      </c>
      <c r="I11736" t="s">
        <v>58</v>
      </c>
      <c r="J11736" t="s">
        <v>616</v>
      </c>
      <c r="K11736" t="s">
        <v>65</v>
      </c>
      <c r="L11736">
        <v>2010</v>
      </c>
      <c r="M11736">
        <v>0</v>
      </c>
      <c r="N11736" t="s">
        <v>74</v>
      </c>
      <c r="O11736">
        <v>85506.66</v>
      </c>
      <c r="P11736">
        <v>210870.96</v>
      </c>
    </row>
    <row r="11737" spans="1:16" x14ac:dyDescent="0.25">
      <c r="A11737" t="s">
        <v>18077</v>
      </c>
      <c r="B11737" s="1" t="s">
        <v>6795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1</v>
      </c>
      <c r="I11737" t="s">
        <v>797</v>
      </c>
      <c r="J11737" t="s">
        <v>1287</v>
      </c>
      <c r="K11737" t="s">
        <v>133</v>
      </c>
      <c r="L11737">
        <v>2004</v>
      </c>
      <c r="M11737">
        <v>1</v>
      </c>
      <c r="N11737" t="s">
        <v>74</v>
      </c>
      <c r="O11737">
        <v>17904.02</v>
      </c>
      <c r="P11737">
        <v>128049.39</v>
      </c>
    </row>
    <row r="11738" spans="1:16" x14ac:dyDescent="0.25">
      <c r="A11738" t="s">
        <v>18078</v>
      </c>
      <c r="B11738" s="1" t="s">
        <v>13216</v>
      </c>
      <c r="C11738" t="s">
        <v>17</v>
      </c>
      <c r="D11738" t="s">
        <v>18</v>
      </c>
      <c r="E11738" t="s">
        <v>29</v>
      </c>
      <c r="F11738">
        <v>1</v>
      </c>
      <c r="G11738" t="s">
        <v>20</v>
      </c>
      <c r="H11738" t="s">
        <v>31</v>
      </c>
      <c r="I11738" t="s">
        <v>131</v>
      </c>
      <c r="J11738" t="s">
        <v>738</v>
      </c>
      <c r="K11738" t="s">
        <v>220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25">
      <c r="A11739" t="s">
        <v>18079</v>
      </c>
      <c r="B11739" s="1" t="s">
        <v>52113</v>
      </c>
      <c r="C11739" t="s">
        <v>37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36</v>
      </c>
      <c r="J11739">
        <v>525</v>
      </c>
      <c r="K11739" t="s">
        <v>144</v>
      </c>
      <c r="L11739">
        <v>2006</v>
      </c>
      <c r="M11739">
        <v>0</v>
      </c>
      <c r="N11739" t="s">
        <v>74</v>
      </c>
      <c r="O11739">
        <v>48662.91</v>
      </c>
      <c r="P11739">
        <v>146722.82999999999</v>
      </c>
    </row>
    <row r="11740" spans="1:16" x14ac:dyDescent="0.25">
      <c r="A11740" t="s">
        <v>18080</v>
      </c>
      <c r="B11740" s="1" t="s">
        <v>18081</v>
      </c>
      <c r="C11740" t="s">
        <v>17</v>
      </c>
      <c r="D11740" t="s">
        <v>18</v>
      </c>
      <c r="E11740" t="s">
        <v>29</v>
      </c>
      <c r="F11740">
        <v>1</v>
      </c>
      <c r="G11740" t="s">
        <v>20</v>
      </c>
      <c r="H11740" t="s">
        <v>31</v>
      </c>
      <c r="I11740" t="s">
        <v>76</v>
      </c>
      <c r="J11740" t="s">
        <v>14262</v>
      </c>
      <c r="K11740" t="s">
        <v>55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25">
      <c r="A11741" t="s">
        <v>18082</v>
      </c>
      <c r="B11741" s="1" t="s">
        <v>51400</v>
      </c>
      <c r="C11741" t="s">
        <v>17</v>
      </c>
      <c r="D11741" t="s">
        <v>18</v>
      </c>
      <c r="E11741" t="s">
        <v>29</v>
      </c>
      <c r="F11741">
        <v>0</v>
      </c>
      <c r="G11741" t="s">
        <v>30</v>
      </c>
      <c r="H11741" t="s">
        <v>21</v>
      </c>
      <c r="I11741" t="s">
        <v>367</v>
      </c>
      <c r="J11741" t="s">
        <v>1355</v>
      </c>
      <c r="K11741" t="s">
        <v>128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25">
      <c r="A11742" t="s">
        <v>18083</v>
      </c>
      <c r="B11742" s="1" t="s">
        <v>18084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80</v>
      </c>
      <c r="J11742" t="s">
        <v>351</v>
      </c>
      <c r="K11742" t="s">
        <v>110</v>
      </c>
      <c r="L11742">
        <v>1999</v>
      </c>
      <c r="M11742">
        <v>0</v>
      </c>
      <c r="N11742" t="s">
        <v>66</v>
      </c>
      <c r="O11742">
        <v>33176.089999999997</v>
      </c>
      <c r="P11742">
        <v>74366.240000000005</v>
      </c>
    </row>
    <row r="11743" spans="1:16" x14ac:dyDescent="0.25">
      <c r="A11743" t="s">
        <v>18085</v>
      </c>
      <c r="B11743" s="1" t="s">
        <v>18086</v>
      </c>
      <c r="C11743" t="s">
        <v>17</v>
      </c>
      <c r="D11743" t="s">
        <v>18</v>
      </c>
      <c r="E11743" t="s">
        <v>19</v>
      </c>
      <c r="F11743">
        <v>0</v>
      </c>
      <c r="G11743" t="s">
        <v>30</v>
      </c>
      <c r="H11743" t="s">
        <v>21</v>
      </c>
      <c r="I11743" t="s">
        <v>76</v>
      </c>
      <c r="J11743" t="s">
        <v>18087</v>
      </c>
      <c r="K11743" t="s">
        <v>60</v>
      </c>
      <c r="L11743">
        <v>1992</v>
      </c>
      <c r="M11743">
        <v>0</v>
      </c>
      <c r="N11743" t="s">
        <v>74</v>
      </c>
      <c r="O11743">
        <v>5383.2</v>
      </c>
      <c r="P11743">
        <v>237743.71</v>
      </c>
    </row>
    <row r="11744" spans="1:16" x14ac:dyDescent="0.25">
      <c r="A11744" t="s">
        <v>18088</v>
      </c>
      <c r="B11744" s="1" t="s">
        <v>18089</v>
      </c>
      <c r="C11744" t="s">
        <v>37</v>
      </c>
      <c r="D11744" t="s">
        <v>18</v>
      </c>
      <c r="E11744" t="s">
        <v>19</v>
      </c>
      <c r="F11744">
        <v>3</v>
      </c>
      <c r="G11744" t="s">
        <v>20</v>
      </c>
      <c r="H11744" t="s">
        <v>31</v>
      </c>
      <c r="I11744" t="s">
        <v>43</v>
      </c>
      <c r="J11744" t="s">
        <v>264</v>
      </c>
      <c r="K11744" t="s">
        <v>24</v>
      </c>
      <c r="L11744">
        <v>1992</v>
      </c>
      <c r="M11744">
        <v>0</v>
      </c>
      <c r="N11744" t="s">
        <v>74</v>
      </c>
      <c r="O11744">
        <v>86682.66</v>
      </c>
      <c r="P11744">
        <v>76489.679999999993</v>
      </c>
    </row>
    <row r="11745" spans="1:16" x14ac:dyDescent="0.25">
      <c r="A11745" t="s">
        <v>18090</v>
      </c>
      <c r="B11745" s="1" t="s">
        <v>51861</v>
      </c>
      <c r="C11745" t="s">
        <v>37</v>
      </c>
      <c r="D11745" t="s">
        <v>18</v>
      </c>
      <c r="E11745" t="s">
        <v>29</v>
      </c>
      <c r="F11745">
        <v>0</v>
      </c>
      <c r="G11745" t="s">
        <v>30</v>
      </c>
      <c r="H11745" t="s">
        <v>21</v>
      </c>
      <c r="I11745" t="s">
        <v>76</v>
      </c>
      <c r="J11745" t="s">
        <v>1801</v>
      </c>
      <c r="K11745" t="s">
        <v>208</v>
      </c>
      <c r="L11745">
        <v>2011</v>
      </c>
      <c r="M11745">
        <v>0</v>
      </c>
      <c r="N11745" t="s">
        <v>74</v>
      </c>
      <c r="O11745">
        <v>3365.44</v>
      </c>
      <c r="P11745">
        <v>109129.38</v>
      </c>
    </row>
    <row r="11746" spans="1:16" x14ac:dyDescent="0.25">
      <c r="A11746" t="s">
        <v>18091</v>
      </c>
      <c r="B11746" s="1" t="s">
        <v>18092</v>
      </c>
      <c r="C11746" t="s">
        <v>37</v>
      </c>
      <c r="D11746" t="s">
        <v>18</v>
      </c>
      <c r="E11746" t="s">
        <v>29</v>
      </c>
      <c r="F11746">
        <v>0</v>
      </c>
      <c r="G11746" t="s">
        <v>30</v>
      </c>
      <c r="H11746" t="s">
        <v>21</v>
      </c>
      <c r="I11746" t="s">
        <v>76</v>
      </c>
      <c r="J11746" t="s">
        <v>11239</v>
      </c>
      <c r="K11746" t="s">
        <v>69</v>
      </c>
      <c r="L11746">
        <v>1995</v>
      </c>
      <c r="M11746">
        <v>0</v>
      </c>
      <c r="N11746" t="s">
        <v>74</v>
      </c>
      <c r="O11746">
        <v>66146.83</v>
      </c>
      <c r="P11746">
        <v>245060.2</v>
      </c>
    </row>
    <row r="11747" spans="1:16" x14ac:dyDescent="0.25">
      <c r="A11747" t="s">
        <v>18093</v>
      </c>
      <c r="B11747" s="1" t="s">
        <v>18094</v>
      </c>
      <c r="C11747" t="s">
        <v>37</v>
      </c>
      <c r="D11747" t="s">
        <v>48</v>
      </c>
      <c r="E11747" t="s">
        <v>29</v>
      </c>
      <c r="F11747">
        <v>1</v>
      </c>
      <c r="G11747" t="s">
        <v>20</v>
      </c>
      <c r="H11747" t="s">
        <v>49</v>
      </c>
      <c r="I11747" t="s">
        <v>180</v>
      </c>
      <c r="J11747" t="s">
        <v>582</v>
      </c>
      <c r="K11747" t="s">
        <v>208</v>
      </c>
      <c r="L11747">
        <v>1994</v>
      </c>
      <c r="M11747">
        <v>3</v>
      </c>
      <c r="N11747" t="s">
        <v>66</v>
      </c>
      <c r="O11747">
        <v>59596.55</v>
      </c>
      <c r="P11747">
        <v>203799.04000000001</v>
      </c>
    </row>
    <row r="11748" spans="1:16" x14ac:dyDescent="0.25">
      <c r="A11748" t="s">
        <v>18095</v>
      </c>
      <c r="B11748" s="1" t="s">
        <v>52114</v>
      </c>
      <c r="C11748" t="s">
        <v>17</v>
      </c>
      <c r="D11748" t="s">
        <v>18</v>
      </c>
      <c r="E11748" t="s">
        <v>19</v>
      </c>
      <c r="F11748">
        <v>0</v>
      </c>
      <c r="G11748" t="s">
        <v>30</v>
      </c>
      <c r="H11748" t="s">
        <v>31</v>
      </c>
      <c r="I11748" t="s">
        <v>317</v>
      </c>
      <c r="J11748" t="s">
        <v>2701</v>
      </c>
      <c r="K11748" t="s">
        <v>45</v>
      </c>
      <c r="L11748">
        <v>2006</v>
      </c>
      <c r="M11748">
        <v>1</v>
      </c>
      <c r="N11748" t="s">
        <v>74</v>
      </c>
      <c r="O11748">
        <v>70660.75</v>
      </c>
      <c r="P11748">
        <v>80722.070000000007</v>
      </c>
    </row>
    <row r="11749" spans="1:16" x14ac:dyDescent="0.25">
      <c r="A11749" t="s">
        <v>18096</v>
      </c>
      <c r="B11749" s="1" t="s">
        <v>52115</v>
      </c>
      <c r="C11749" t="s">
        <v>37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6</v>
      </c>
      <c r="J11749" t="s">
        <v>334</v>
      </c>
      <c r="K11749" t="s">
        <v>220</v>
      </c>
      <c r="L11749">
        <v>1996</v>
      </c>
      <c r="M11749">
        <v>0</v>
      </c>
      <c r="N11749" t="s">
        <v>74</v>
      </c>
      <c r="O11749">
        <v>65432.15</v>
      </c>
      <c r="P11749">
        <v>84153.63</v>
      </c>
    </row>
    <row r="11750" spans="1:16" x14ac:dyDescent="0.25">
      <c r="A11750" t="s">
        <v>18097</v>
      </c>
      <c r="B11750" s="1" t="s">
        <v>52116</v>
      </c>
      <c r="C11750" t="s">
        <v>28</v>
      </c>
      <c r="D11750" t="s">
        <v>18</v>
      </c>
      <c r="E11750" t="s">
        <v>29</v>
      </c>
      <c r="F11750">
        <v>0</v>
      </c>
      <c r="G11750" t="s">
        <v>30</v>
      </c>
      <c r="H11750" t="s">
        <v>21</v>
      </c>
      <c r="I11750" t="s">
        <v>131</v>
      </c>
      <c r="J11750" t="s">
        <v>132</v>
      </c>
      <c r="K11750" t="s">
        <v>110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25">
      <c r="A11751" t="s">
        <v>18098</v>
      </c>
      <c r="B11751" s="1" t="s">
        <v>18099</v>
      </c>
      <c r="C11751" t="s">
        <v>17</v>
      </c>
      <c r="D11751" t="s">
        <v>18</v>
      </c>
      <c r="E11751" t="s">
        <v>29</v>
      </c>
      <c r="F11751">
        <v>0</v>
      </c>
      <c r="G11751" t="s">
        <v>30</v>
      </c>
      <c r="H11751" t="s">
        <v>49</v>
      </c>
      <c r="I11751" t="s">
        <v>198</v>
      </c>
      <c r="J11751" t="s">
        <v>199</v>
      </c>
      <c r="K11751" t="s">
        <v>144</v>
      </c>
      <c r="L11751">
        <v>1984</v>
      </c>
      <c r="M11751">
        <v>1</v>
      </c>
      <c r="N11751" t="s">
        <v>66</v>
      </c>
      <c r="O11751">
        <v>60064.2</v>
      </c>
      <c r="P11751">
        <v>213010.29</v>
      </c>
    </row>
    <row r="11752" spans="1:16" x14ac:dyDescent="0.25">
      <c r="A11752" t="s">
        <v>18100</v>
      </c>
      <c r="B11752" s="1" t="s">
        <v>49178</v>
      </c>
      <c r="C11752" t="s">
        <v>17</v>
      </c>
      <c r="D11752" t="s">
        <v>18</v>
      </c>
      <c r="E11752" t="s">
        <v>29</v>
      </c>
      <c r="F11752">
        <v>1</v>
      </c>
      <c r="G11752" t="s">
        <v>20</v>
      </c>
      <c r="H11752" t="s">
        <v>49</v>
      </c>
      <c r="I11752" t="s">
        <v>63</v>
      </c>
      <c r="J11752" t="s">
        <v>151</v>
      </c>
      <c r="K11752" t="s">
        <v>40</v>
      </c>
      <c r="L11752">
        <v>1985</v>
      </c>
      <c r="M11752">
        <v>1</v>
      </c>
      <c r="N11752" t="s">
        <v>66</v>
      </c>
      <c r="O11752">
        <v>58639</v>
      </c>
      <c r="P11752">
        <v>227681.79</v>
      </c>
    </row>
    <row r="11753" spans="1:16" x14ac:dyDescent="0.25">
      <c r="A11753" t="s">
        <v>18101</v>
      </c>
      <c r="B11753" s="1" t="s">
        <v>2567</v>
      </c>
      <c r="C11753" t="s">
        <v>37</v>
      </c>
      <c r="D11753" t="s">
        <v>18</v>
      </c>
      <c r="E11753" t="s">
        <v>29</v>
      </c>
      <c r="F11753">
        <v>1</v>
      </c>
      <c r="G11753" t="s">
        <v>20</v>
      </c>
      <c r="H11753" t="s">
        <v>31</v>
      </c>
      <c r="I11753" t="s">
        <v>198</v>
      </c>
      <c r="J11753" t="s">
        <v>2986</v>
      </c>
      <c r="K11753" t="s">
        <v>69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25">
      <c r="A11754" t="s">
        <v>18102</v>
      </c>
      <c r="B11754" s="1" t="s">
        <v>13295</v>
      </c>
      <c r="C11754" t="s">
        <v>79</v>
      </c>
      <c r="D11754" t="s">
        <v>18</v>
      </c>
      <c r="E11754" t="s">
        <v>29</v>
      </c>
      <c r="F11754">
        <v>1</v>
      </c>
      <c r="G11754" t="s">
        <v>20</v>
      </c>
      <c r="H11754" t="s">
        <v>31</v>
      </c>
      <c r="I11754" t="s">
        <v>76</v>
      </c>
      <c r="J11754" t="s">
        <v>2336</v>
      </c>
      <c r="K11754" t="s">
        <v>220</v>
      </c>
      <c r="L11754">
        <v>2001</v>
      </c>
      <c r="M11754">
        <v>0</v>
      </c>
      <c r="N11754" t="s">
        <v>74</v>
      </c>
      <c r="O11754">
        <v>44952.59</v>
      </c>
      <c r="P11754">
        <v>155487.75</v>
      </c>
    </row>
    <row r="11755" spans="1:16" x14ac:dyDescent="0.25">
      <c r="A11755" t="s">
        <v>18103</v>
      </c>
      <c r="B11755" s="1" t="s">
        <v>51487</v>
      </c>
      <c r="C11755" t="s">
        <v>28</v>
      </c>
      <c r="D11755" t="s">
        <v>18</v>
      </c>
      <c r="E11755" t="s">
        <v>29</v>
      </c>
      <c r="F11755">
        <v>0</v>
      </c>
      <c r="G11755" t="s">
        <v>30</v>
      </c>
      <c r="H11755" t="s">
        <v>31</v>
      </c>
      <c r="I11755" t="s">
        <v>43</v>
      </c>
      <c r="J11755" t="s">
        <v>1751</v>
      </c>
      <c r="K11755" t="s">
        <v>86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25">
      <c r="A11756" t="s">
        <v>18104</v>
      </c>
      <c r="B11756" s="1" t="s">
        <v>18105</v>
      </c>
      <c r="C11756" t="s">
        <v>79</v>
      </c>
      <c r="D11756" t="s">
        <v>48</v>
      </c>
      <c r="E11756" t="s">
        <v>29</v>
      </c>
      <c r="F11756">
        <v>0</v>
      </c>
      <c r="G11756" t="s">
        <v>30</v>
      </c>
      <c r="H11756" t="s">
        <v>21</v>
      </c>
      <c r="I11756" t="s">
        <v>76</v>
      </c>
      <c r="J11756" t="s">
        <v>6423</v>
      </c>
      <c r="K11756" t="s">
        <v>65</v>
      </c>
      <c r="L11756">
        <v>2006</v>
      </c>
      <c r="M11756">
        <v>0</v>
      </c>
      <c r="N11756" t="s">
        <v>41</v>
      </c>
      <c r="O11756">
        <v>80125.97</v>
      </c>
      <c r="P11756">
        <v>73779.22</v>
      </c>
    </row>
    <row r="11757" spans="1:16" x14ac:dyDescent="0.25">
      <c r="A11757" t="s">
        <v>18106</v>
      </c>
      <c r="B11757" s="1" t="s">
        <v>18107</v>
      </c>
      <c r="C11757" t="s">
        <v>79</v>
      </c>
      <c r="D11757" t="s">
        <v>18</v>
      </c>
      <c r="E11757" t="s">
        <v>29</v>
      </c>
      <c r="F11757">
        <v>0</v>
      </c>
      <c r="G11757" t="s">
        <v>30</v>
      </c>
      <c r="H11757" t="s">
        <v>31</v>
      </c>
      <c r="I11757" t="s">
        <v>116</v>
      </c>
      <c r="J11757" t="s">
        <v>644</v>
      </c>
      <c r="K11757" t="s">
        <v>208</v>
      </c>
      <c r="L11757">
        <v>1994</v>
      </c>
      <c r="M11757">
        <v>0</v>
      </c>
      <c r="N11757" t="s">
        <v>35</v>
      </c>
      <c r="O11757">
        <v>80979.94</v>
      </c>
      <c r="P11757">
        <v>189368.19</v>
      </c>
    </row>
    <row r="11758" spans="1:16" x14ac:dyDescent="0.25">
      <c r="A11758" t="s">
        <v>18108</v>
      </c>
      <c r="B11758" s="1" t="s">
        <v>52117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9</v>
      </c>
      <c r="I11758" t="s">
        <v>680</v>
      </c>
      <c r="J11758" t="s">
        <v>2240</v>
      </c>
      <c r="K11758" t="s">
        <v>45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25">
      <c r="A11759" t="s">
        <v>18109</v>
      </c>
      <c r="B11759" s="1" t="s">
        <v>52118</v>
      </c>
      <c r="C11759" t="s">
        <v>79</v>
      </c>
      <c r="D11759" t="s">
        <v>18</v>
      </c>
      <c r="E11759" t="s">
        <v>29</v>
      </c>
      <c r="F11759">
        <v>0</v>
      </c>
      <c r="G11759" t="s">
        <v>30</v>
      </c>
      <c r="H11759" t="s">
        <v>31</v>
      </c>
      <c r="I11759" t="s">
        <v>346</v>
      </c>
      <c r="J11759" t="s">
        <v>1206</v>
      </c>
      <c r="K11759" t="s">
        <v>123</v>
      </c>
      <c r="L11759">
        <v>1995</v>
      </c>
      <c r="M11759">
        <v>0</v>
      </c>
      <c r="N11759" t="s">
        <v>66</v>
      </c>
      <c r="O11759">
        <v>61370.32</v>
      </c>
      <c r="P11759">
        <v>119928.52</v>
      </c>
    </row>
    <row r="11760" spans="1:16" x14ac:dyDescent="0.25">
      <c r="A11760" t="s">
        <v>18110</v>
      </c>
      <c r="B11760" s="1" t="s">
        <v>18111</v>
      </c>
      <c r="C11760" t="s">
        <v>79</v>
      </c>
      <c r="D11760" t="s">
        <v>18</v>
      </c>
      <c r="E11760" t="s">
        <v>19</v>
      </c>
      <c r="F11760">
        <v>0</v>
      </c>
      <c r="G11760" t="s">
        <v>30</v>
      </c>
      <c r="H11760" t="s">
        <v>31</v>
      </c>
      <c r="I11760" t="s">
        <v>76</v>
      </c>
      <c r="J11760" t="s">
        <v>93</v>
      </c>
      <c r="K11760" t="s">
        <v>34</v>
      </c>
      <c r="L11760">
        <v>2005</v>
      </c>
      <c r="M11760">
        <v>0</v>
      </c>
      <c r="N11760" t="s">
        <v>66</v>
      </c>
      <c r="O11760">
        <v>11825.64</v>
      </c>
      <c r="P11760">
        <v>219942.89</v>
      </c>
    </row>
    <row r="11761" spans="1:16" x14ac:dyDescent="0.25">
      <c r="A11761" t="s">
        <v>18112</v>
      </c>
      <c r="B11761" s="1" t="s">
        <v>50100</v>
      </c>
      <c r="C11761" t="s">
        <v>28</v>
      </c>
      <c r="D11761" t="s">
        <v>48</v>
      </c>
      <c r="E11761" t="s">
        <v>29</v>
      </c>
      <c r="F11761">
        <v>0</v>
      </c>
      <c r="G11761" t="s">
        <v>30</v>
      </c>
      <c r="H11761" t="s">
        <v>21</v>
      </c>
      <c r="I11761" t="s">
        <v>104</v>
      </c>
      <c r="J11761" t="s">
        <v>660</v>
      </c>
      <c r="K11761" t="s">
        <v>65</v>
      </c>
      <c r="L11761">
        <v>2006</v>
      </c>
      <c r="M11761">
        <v>0</v>
      </c>
      <c r="N11761" t="s">
        <v>35</v>
      </c>
      <c r="O11761">
        <v>22861.87</v>
      </c>
      <c r="P11761">
        <v>236967.14</v>
      </c>
    </row>
    <row r="11762" spans="1:16" x14ac:dyDescent="0.25">
      <c r="A11762" t="s">
        <v>18113</v>
      </c>
      <c r="B11762" s="1" t="s">
        <v>49927</v>
      </c>
      <c r="C11762" t="s">
        <v>17</v>
      </c>
      <c r="D11762" t="s">
        <v>48</v>
      </c>
      <c r="E11762" t="s">
        <v>19</v>
      </c>
      <c r="F11762">
        <v>0</v>
      </c>
      <c r="G11762" t="s">
        <v>30</v>
      </c>
      <c r="H11762" t="s">
        <v>21</v>
      </c>
      <c r="I11762" t="s">
        <v>68</v>
      </c>
      <c r="J11762">
        <v>323</v>
      </c>
      <c r="K11762" t="s">
        <v>55</v>
      </c>
      <c r="L11762">
        <v>1992</v>
      </c>
      <c r="M11762">
        <v>2</v>
      </c>
      <c r="N11762" t="s">
        <v>74</v>
      </c>
      <c r="O11762">
        <v>69316.45</v>
      </c>
      <c r="P11762">
        <v>184224.06</v>
      </c>
    </row>
    <row r="11763" spans="1:16" x14ac:dyDescent="0.25">
      <c r="A11763" t="s">
        <v>18114</v>
      </c>
      <c r="B11763" s="1" t="s">
        <v>50071</v>
      </c>
      <c r="C11763" t="s">
        <v>28</v>
      </c>
      <c r="D11763" t="s">
        <v>18</v>
      </c>
      <c r="E11763" t="s">
        <v>19</v>
      </c>
      <c r="F11763">
        <v>0</v>
      </c>
      <c r="G11763" t="s">
        <v>30</v>
      </c>
      <c r="H11763" t="s">
        <v>21</v>
      </c>
      <c r="I11763" t="s">
        <v>662</v>
      </c>
      <c r="J11763" t="s">
        <v>160</v>
      </c>
      <c r="K11763" t="s">
        <v>110</v>
      </c>
      <c r="L11763">
        <v>1995</v>
      </c>
      <c r="M11763">
        <v>0</v>
      </c>
      <c r="N11763" t="s">
        <v>35</v>
      </c>
      <c r="O11763">
        <v>98313.95</v>
      </c>
      <c r="P11763">
        <v>63733.17</v>
      </c>
    </row>
    <row r="11764" spans="1:16" x14ac:dyDescent="0.25">
      <c r="A11764" t="s">
        <v>18115</v>
      </c>
      <c r="B11764" s="1" t="s">
        <v>9050</v>
      </c>
      <c r="C11764" t="s">
        <v>37</v>
      </c>
      <c r="D11764" t="s">
        <v>18</v>
      </c>
      <c r="E11764" t="s">
        <v>19</v>
      </c>
      <c r="F11764">
        <v>0</v>
      </c>
      <c r="G11764" t="s">
        <v>20</v>
      </c>
      <c r="H11764" t="s">
        <v>49</v>
      </c>
      <c r="I11764" t="s">
        <v>142</v>
      </c>
      <c r="J11764" t="s">
        <v>3103</v>
      </c>
      <c r="K11764" t="s">
        <v>144</v>
      </c>
      <c r="L11764">
        <v>2004</v>
      </c>
      <c r="M11764">
        <v>1</v>
      </c>
      <c r="N11764" t="s">
        <v>35</v>
      </c>
      <c r="O11764">
        <v>43476.79</v>
      </c>
      <c r="P11764">
        <v>223145.21</v>
      </c>
    </row>
    <row r="11765" spans="1:16" x14ac:dyDescent="0.25">
      <c r="A11765" t="s">
        <v>18116</v>
      </c>
      <c r="B11765" s="1" t="s">
        <v>18117</v>
      </c>
      <c r="C11765" t="s">
        <v>17</v>
      </c>
      <c r="D11765" t="s">
        <v>18</v>
      </c>
      <c r="E11765" t="s">
        <v>19</v>
      </c>
      <c r="F11765">
        <v>0</v>
      </c>
      <c r="G11765" t="s">
        <v>30</v>
      </c>
      <c r="H11765" t="s">
        <v>31</v>
      </c>
      <c r="I11765" t="s">
        <v>198</v>
      </c>
      <c r="J11765" t="s">
        <v>943</v>
      </c>
      <c r="K11765" t="s">
        <v>24</v>
      </c>
      <c r="L11765">
        <v>2005</v>
      </c>
      <c r="M11765">
        <v>0</v>
      </c>
      <c r="N11765" t="s">
        <v>74</v>
      </c>
      <c r="O11765">
        <v>69582.81</v>
      </c>
      <c r="P11765">
        <v>236266.14</v>
      </c>
    </row>
    <row r="11766" spans="1:16" x14ac:dyDescent="0.25">
      <c r="A11766" t="s">
        <v>18118</v>
      </c>
      <c r="B11766" s="1" t="s">
        <v>8823</v>
      </c>
      <c r="C11766" t="s">
        <v>17</v>
      </c>
      <c r="D11766" t="s">
        <v>48</v>
      </c>
      <c r="E11766" t="s">
        <v>29</v>
      </c>
      <c r="F11766">
        <v>0</v>
      </c>
      <c r="G11766" t="s">
        <v>30</v>
      </c>
      <c r="H11766" t="s">
        <v>21</v>
      </c>
      <c r="I11766" t="s">
        <v>340</v>
      </c>
      <c r="J11766" t="s">
        <v>707</v>
      </c>
      <c r="K11766" t="s">
        <v>220</v>
      </c>
      <c r="L11766">
        <v>1995</v>
      </c>
      <c r="M11766">
        <v>0</v>
      </c>
      <c r="N11766" t="s">
        <v>35</v>
      </c>
      <c r="O11766">
        <v>54959.02</v>
      </c>
      <c r="P11766">
        <v>122172.22</v>
      </c>
    </row>
    <row r="11767" spans="1:16" x14ac:dyDescent="0.25">
      <c r="A11767" t="s">
        <v>18119</v>
      </c>
      <c r="B11767" s="1" t="s">
        <v>9641</v>
      </c>
      <c r="C11767" t="s">
        <v>17</v>
      </c>
      <c r="D11767" t="s">
        <v>18</v>
      </c>
      <c r="E11767" t="s">
        <v>29</v>
      </c>
      <c r="F11767">
        <v>0</v>
      </c>
      <c r="G11767" t="s">
        <v>30</v>
      </c>
      <c r="H11767" t="s">
        <v>31</v>
      </c>
      <c r="I11767" t="s">
        <v>142</v>
      </c>
      <c r="J11767" t="s">
        <v>2343</v>
      </c>
      <c r="K11767" t="s">
        <v>86</v>
      </c>
      <c r="L11767">
        <v>1999</v>
      </c>
      <c r="M11767">
        <v>0</v>
      </c>
      <c r="N11767" t="s">
        <v>66</v>
      </c>
      <c r="O11767">
        <v>94993.58</v>
      </c>
      <c r="P11767">
        <v>67303.899999999994</v>
      </c>
    </row>
    <row r="11768" spans="1:16" x14ac:dyDescent="0.25">
      <c r="A11768" t="s">
        <v>18120</v>
      </c>
      <c r="B11768" s="1" t="s">
        <v>52119</v>
      </c>
      <c r="C11768" t="s">
        <v>17</v>
      </c>
      <c r="D11768" t="s">
        <v>48</v>
      </c>
      <c r="E11768" t="s">
        <v>19</v>
      </c>
      <c r="F11768">
        <v>1</v>
      </c>
      <c r="G11768" t="s">
        <v>20</v>
      </c>
      <c r="H11768" t="s">
        <v>31</v>
      </c>
      <c r="I11768" t="s">
        <v>76</v>
      </c>
      <c r="J11768" t="s">
        <v>266</v>
      </c>
      <c r="K11768" t="s">
        <v>73</v>
      </c>
      <c r="L11768">
        <v>2010</v>
      </c>
      <c r="M11768">
        <v>0</v>
      </c>
      <c r="N11768" t="s">
        <v>74</v>
      </c>
      <c r="O11768">
        <v>34133.18</v>
      </c>
      <c r="P11768">
        <v>116452.52</v>
      </c>
    </row>
    <row r="11769" spans="1:16" x14ac:dyDescent="0.25">
      <c r="A11769" t="s">
        <v>18121</v>
      </c>
      <c r="B11769" s="1" t="s">
        <v>4774</v>
      </c>
      <c r="C11769" t="s">
        <v>28</v>
      </c>
      <c r="D11769" t="s">
        <v>18</v>
      </c>
      <c r="E11769" t="s">
        <v>19</v>
      </c>
      <c r="F11769">
        <v>0</v>
      </c>
      <c r="G11769" t="s">
        <v>20</v>
      </c>
      <c r="H11769" t="s">
        <v>49</v>
      </c>
      <c r="I11769" t="s">
        <v>76</v>
      </c>
      <c r="J11769" t="s">
        <v>269</v>
      </c>
      <c r="K11769" t="s">
        <v>133</v>
      </c>
      <c r="L11769">
        <v>2006</v>
      </c>
      <c r="M11769">
        <v>0</v>
      </c>
      <c r="N11769" t="s">
        <v>35</v>
      </c>
      <c r="O11769">
        <v>82416.91</v>
      </c>
      <c r="P11769">
        <v>175031.61</v>
      </c>
    </row>
    <row r="11770" spans="1:16" x14ac:dyDescent="0.25">
      <c r="A11770" t="s">
        <v>18122</v>
      </c>
      <c r="B11770" s="1" t="s">
        <v>52120</v>
      </c>
      <c r="C11770" t="s">
        <v>28</v>
      </c>
      <c r="D11770" t="s">
        <v>18</v>
      </c>
      <c r="E11770" t="s">
        <v>29</v>
      </c>
      <c r="F11770">
        <v>2</v>
      </c>
      <c r="G11770" t="s">
        <v>20</v>
      </c>
      <c r="H11770" t="s">
        <v>49</v>
      </c>
      <c r="I11770" t="s">
        <v>38</v>
      </c>
      <c r="J11770" t="s">
        <v>11136</v>
      </c>
      <c r="K11770" t="s">
        <v>86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25">
      <c r="A11771" t="s">
        <v>18123</v>
      </c>
      <c r="B11771" s="1" t="s">
        <v>49775</v>
      </c>
      <c r="C11771" t="s">
        <v>28</v>
      </c>
      <c r="D11771" t="s">
        <v>18</v>
      </c>
      <c r="E11771" t="s">
        <v>29</v>
      </c>
      <c r="F11771">
        <v>0</v>
      </c>
      <c r="G11771" t="s">
        <v>30</v>
      </c>
      <c r="H11771" t="s">
        <v>49</v>
      </c>
      <c r="I11771" t="s">
        <v>63</v>
      </c>
      <c r="J11771" t="s">
        <v>151</v>
      </c>
      <c r="K11771" t="s">
        <v>34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25">
      <c r="A11772" t="s">
        <v>18124</v>
      </c>
      <c r="B11772" s="1" t="s">
        <v>52121</v>
      </c>
      <c r="C11772" t="s">
        <v>17</v>
      </c>
      <c r="D11772" t="s">
        <v>18</v>
      </c>
      <c r="E11772" t="s">
        <v>19</v>
      </c>
      <c r="F11772">
        <v>0</v>
      </c>
      <c r="G11772" t="s">
        <v>30</v>
      </c>
      <c r="H11772" t="s">
        <v>31</v>
      </c>
      <c r="I11772" t="s">
        <v>455</v>
      </c>
      <c r="J11772" t="s">
        <v>3071</v>
      </c>
      <c r="K11772" t="s">
        <v>73</v>
      </c>
      <c r="L11772">
        <v>2013</v>
      </c>
      <c r="M11772">
        <v>0</v>
      </c>
      <c r="N11772" t="s">
        <v>35</v>
      </c>
      <c r="O11772">
        <v>49415.51</v>
      </c>
      <c r="P11772">
        <v>233111.31</v>
      </c>
    </row>
    <row r="11773" spans="1:16" x14ac:dyDescent="0.25">
      <c r="A11773" t="s">
        <v>18125</v>
      </c>
      <c r="B11773" s="1" t="s">
        <v>18126</v>
      </c>
      <c r="C11773" t="s">
        <v>17</v>
      </c>
      <c r="D11773" t="s">
        <v>48</v>
      </c>
      <c r="E11773" t="s">
        <v>29</v>
      </c>
      <c r="F11773">
        <v>0</v>
      </c>
      <c r="G11773" t="s">
        <v>30</v>
      </c>
      <c r="H11773" t="s">
        <v>31</v>
      </c>
      <c r="I11773" t="s">
        <v>147</v>
      </c>
      <c r="J11773" t="s">
        <v>160</v>
      </c>
      <c r="K11773" t="s">
        <v>161</v>
      </c>
      <c r="L11773">
        <v>2002</v>
      </c>
      <c r="M11773">
        <v>0</v>
      </c>
      <c r="N11773" t="s">
        <v>66</v>
      </c>
      <c r="O11773">
        <v>70088.710000000006</v>
      </c>
      <c r="P11773">
        <v>151367.9</v>
      </c>
    </row>
    <row r="11774" spans="1:16" x14ac:dyDescent="0.25">
      <c r="A11774" t="s">
        <v>18127</v>
      </c>
      <c r="B11774" s="1" t="s">
        <v>6446</v>
      </c>
      <c r="C11774" t="s">
        <v>28</v>
      </c>
      <c r="D11774" t="s">
        <v>18</v>
      </c>
      <c r="E11774" t="s">
        <v>19</v>
      </c>
      <c r="F11774">
        <v>0</v>
      </c>
      <c r="G11774" t="s">
        <v>30</v>
      </c>
      <c r="H11774" t="s">
        <v>31</v>
      </c>
      <c r="I11774" t="s">
        <v>359</v>
      </c>
      <c r="J11774" t="s">
        <v>3590</v>
      </c>
      <c r="K11774" t="s">
        <v>128</v>
      </c>
      <c r="L11774">
        <v>2012</v>
      </c>
      <c r="M11774">
        <v>0</v>
      </c>
      <c r="N11774" t="s">
        <v>74</v>
      </c>
      <c r="O11774">
        <v>20622.599999999999</v>
      </c>
      <c r="P11774">
        <v>62363.66</v>
      </c>
    </row>
    <row r="11775" spans="1:16" x14ac:dyDescent="0.25">
      <c r="A11775" t="s">
        <v>18128</v>
      </c>
      <c r="B11775" s="1" t="s">
        <v>3401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797</v>
      </c>
      <c r="J11775" t="s">
        <v>798</v>
      </c>
      <c r="K11775" t="s">
        <v>40</v>
      </c>
      <c r="L11775">
        <v>2006</v>
      </c>
      <c r="M11775">
        <v>0</v>
      </c>
      <c r="N11775" t="s">
        <v>66</v>
      </c>
      <c r="O11775">
        <v>84796.36</v>
      </c>
      <c r="P11775">
        <v>118407.99</v>
      </c>
    </row>
    <row r="11776" spans="1:16" x14ac:dyDescent="0.25">
      <c r="A11776" t="s">
        <v>18129</v>
      </c>
      <c r="B11776" s="1" t="s">
        <v>52122</v>
      </c>
      <c r="C11776" t="s">
        <v>17</v>
      </c>
      <c r="D11776" t="s">
        <v>48</v>
      </c>
      <c r="E11776" t="s">
        <v>19</v>
      </c>
      <c r="F11776">
        <v>0</v>
      </c>
      <c r="G11776" t="s">
        <v>20</v>
      </c>
      <c r="H11776" t="s">
        <v>31</v>
      </c>
      <c r="I11776" t="s">
        <v>198</v>
      </c>
      <c r="J11776" t="s">
        <v>199</v>
      </c>
      <c r="K11776" t="s">
        <v>40</v>
      </c>
      <c r="L11776">
        <v>1987</v>
      </c>
      <c r="M11776">
        <v>0</v>
      </c>
      <c r="N11776" t="s">
        <v>35</v>
      </c>
      <c r="O11776">
        <v>15567.05</v>
      </c>
      <c r="P11776">
        <v>54819.18</v>
      </c>
    </row>
    <row r="11777" spans="1:16" x14ac:dyDescent="0.25">
      <c r="A11777" t="s">
        <v>18130</v>
      </c>
      <c r="B11777" s="1" t="s">
        <v>1876</v>
      </c>
      <c r="C11777" t="s">
        <v>17</v>
      </c>
      <c r="D11777" t="s">
        <v>48</v>
      </c>
      <c r="E11777" t="s">
        <v>29</v>
      </c>
      <c r="F11777">
        <v>2</v>
      </c>
      <c r="G11777" t="s">
        <v>20</v>
      </c>
      <c r="H11777" t="s">
        <v>52</v>
      </c>
      <c r="I11777" t="s">
        <v>169</v>
      </c>
      <c r="J11777" t="s">
        <v>331</v>
      </c>
      <c r="K11777" t="s">
        <v>65</v>
      </c>
      <c r="L11777">
        <v>2009</v>
      </c>
      <c r="M11777">
        <v>0</v>
      </c>
      <c r="N11777" t="s">
        <v>74</v>
      </c>
      <c r="O11777">
        <v>31140.77</v>
      </c>
      <c r="P11777">
        <v>216128.69</v>
      </c>
    </row>
    <row r="11778" spans="1:16" x14ac:dyDescent="0.25">
      <c r="A11778" t="s">
        <v>18131</v>
      </c>
      <c r="B11778" s="1" t="s">
        <v>52123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1</v>
      </c>
      <c r="I11778" t="s">
        <v>340</v>
      </c>
      <c r="J11778" t="s">
        <v>707</v>
      </c>
      <c r="K11778" t="s">
        <v>86</v>
      </c>
      <c r="L11778">
        <v>2011</v>
      </c>
      <c r="M11778">
        <v>0</v>
      </c>
      <c r="N11778" t="s">
        <v>41</v>
      </c>
      <c r="O11778">
        <v>60825.31</v>
      </c>
      <c r="P11778">
        <v>108771.93</v>
      </c>
    </row>
    <row r="11779" spans="1:16" x14ac:dyDescent="0.25">
      <c r="A11779" t="s">
        <v>18132</v>
      </c>
      <c r="B11779" s="1" t="s">
        <v>16792</v>
      </c>
      <c r="C11779" t="s">
        <v>28</v>
      </c>
      <c r="D11779" t="s">
        <v>48</v>
      </c>
      <c r="E11779" t="s">
        <v>19</v>
      </c>
      <c r="F11779">
        <v>0</v>
      </c>
      <c r="G11779" t="s">
        <v>20</v>
      </c>
      <c r="H11779" t="s">
        <v>31</v>
      </c>
      <c r="I11779" t="s">
        <v>180</v>
      </c>
      <c r="J11779" t="s">
        <v>2326</v>
      </c>
      <c r="K11779" t="s">
        <v>220</v>
      </c>
      <c r="L11779">
        <v>2009</v>
      </c>
      <c r="M11779">
        <v>2</v>
      </c>
      <c r="N11779" t="s">
        <v>74</v>
      </c>
      <c r="O11779">
        <v>84460.29</v>
      </c>
      <c r="P11779">
        <v>98889.91</v>
      </c>
    </row>
    <row r="11780" spans="1:16" x14ac:dyDescent="0.25">
      <c r="A11780" t="s">
        <v>18133</v>
      </c>
      <c r="B11780" s="1" t="s">
        <v>18134</v>
      </c>
      <c r="C11780" t="s">
        <v>17</v>
      </c>
      <c r="D11780" t="s">
        <v>18</v>
      </c>
      <c r="E11780" t="s">
        <v>19</v>
      </c>
      <c r="F11780">
        <v>0</v>
      </c>
      <c r="G11780" t="s">
        <v>30</v>
      </c>
      <c r="H11780" t="s">
        <v>52</v>
      </c>
      <c r="I11780" t="s">
        <v>116</v>
      </c>
      <c r="J11780" t="s">
        <v>240</v>
      </c>
      <c r="K11780" t="s">
        <v>45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25">
      <c r="A11781" t="s">
        <v>18135</v>
      </c>
      <c r="B11781" s="1" t="s">
        <v>18136</v>
      </c>
      <c r="C11781" t="s">
        <v>79</v>
      </c>
      <c r="D11781" t="s">
        <v>18</v>
      </c>
      <c r="E11781" t="s">
        <v>19</v>
      </c>
      <c r="F11781">
        <v>0</v>
      </c>
      <c r="G11781" t="s">
        <v>20</v>
      </c>
      <c r="H11781" t="s">
        <v>31</v>
      </c>
      <c r="I11781" t="s">
        <v>340</v>
      </c>
      <c r="J11781" t="s">
        <v>707</v>
      </c>
      <c r="K11781" t="s">
        <v>73</v>
      </c>
      <c r="L11781">
        <v>2001</v>
      </c>
      <c r="M11781">
        <v>0</v>
      </c>
      <c r="N11781" t="s">
        <v>66</v>
      </c>
      <c r="O11781">
        <v>8833.6</v>
      </c>
      <c r="P11781">
        <v>246801.53</v>
      </c>
    </row>
    <row r="11782" spans="1:16" x14ac:dyDescent="0.25">
      <c r="A11782" t="s">
        <v>18137</v>
      </c>
      <c r="B11782" s="1" t="s">
        <v>16658</v>
      </c>
      <c r="C11782" t="s">
        <v>17</v>
      </c>
      <c r="D11782" t="s">
        <v>48</v>
      </c>
      <c r="E11782" t="s">
        <v>29</v>
      </c>
      <c r="F11782">
        <v>0</v>
      </c>
      <c r="G11782" t="s">
        <v>30</v>
      </c>
      <c r="H11782" t="s">
        <v>31</v>
      </c>
      <c r="I11782" t="s">
        <v>100</v>
      </c>
      <c r="J11782" t="s">
        <v>101</v>
      </c>
      <c r="K11782" t="s">
        <v>34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25">
      <c r="A11783" t="s">
        <v>18138</v>
      </c>
      <c r="B11783" s="1" t="s">
        <v>51597</v>
      </c>
      <c r="C11783" t="s">
        <v>37</v>
      </c>
      <c r="D11783" t="s">
        <v>48</v>
      </c>
      <c r="E11783" t="s">
        <v>19</v>
      </c>
      <c r="F11783">
        <v>0</v>
      </c>
      <c r="G11783" t="s">
        <v>20</v>
      </c>
      <c r="H11783" t="s">
        <v>31</v>
      </c>
      <c r="I11783" t="s">
        <v>455</v>
      </c>
      <c r="J11783" t="s">
        <v>1263</v>
      </c>
      <c r="K11783" t="s">
        <v>155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25">
      <c r="A11784" t="s">
        <v>18139</v>
      </c>
      <c r="B11784" s="1" t="s">
        <v>52124</v>
      </c>
      <c r="C11784" t="s">
        <v>28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36</v>
      </c>
      <c r="J11784" t="s">
        <v>2329</v>
      </c>
      <c r="K11784" t="s">
        <v>110</v>
      </c>
      <c r="L11784">
        <v>2013</v>
      </c>
      <c r="M11784">
        <v>0</v>
      </c>
      <c r="N11784" t="s">
        <v>74</v>
      </c>
      <c r="O11784">
        <v>81022.38</v>
      </c>
      <c r="P11784">
        <v>77711.89</v>
      </c>
    </row>
    <row r="11785" spans="1:16" x14ac:dyDescent="0.25">
      <c r="A11785" t="s">
        <v>18140</v>
      </c>
      <c r="B11785" s="1" t="s">
        <v>18141</v>
      </c>
      <c r="C11785" t="s">
        <v>28</v>
      </c>
      <c r="D11785" t="s">
        <v>18</v>
      </c>
      <c r="E11785" t="s">
        <v>19</v>
      </c>
      <c r="F11785">
        <v>0</v>
      </c>
      <c r="G11785" t="s">
        <v>30</v>
      </c>
      <c r="H11785" t="s">
        <v>49</v>
      </c>
      <c r="I11785" t="s">
        <v>63</v>
      </c>
      <c r="J11785" t="s">
        <v>734</v>
      </c>
      <c r="K11785" t="s">
        <v>65</v>
      </c>
      <c r="L11785">
        <v>1993</v>
      </c>
      <c r="M11785">
        <v>0</v>
      </c>
      <c r="N11785" t="s">
        <v>74</v>
      </c>
      <c r="O11785">
        <v>59473.54</v>
      </c>
      <c r="P11785">
        <v>109664.12</v>
      </c>
    </row>
    <row r="11786" spans="1:16" x14ac:dyDescent="0.25">
      <c r="A11786" t="s">
        <v>18142</v>
      </c>
      <c r="B11786" s="1" t="s">
        <v>18143</v>
      </c>
      <c r="C11786" t="s">
        <v>28</v>
      </c>
      <c r="D11786" t="s">
        <v>18</v>
      </c>
      <c r="E11786" t="s">
        <v>19</v>
      </c>
      <c r="F11786">
        <v>0</v>
      </c>
      <c r="G11786" t="s">
        <v>20</v>
      </c>
      <c r="H11786" t="s">
        <v>52</v>
      </c>
      <c r="I11786" t="s">
        <v>116</v>
      </c>
      <c r="J11786" t="s">
        <v>240</v>
      </c>
      <c r="K11786" t="s">
        <v>128</v>
      </c>
      <c r="L11786">
        <v>2011</v>
      </c>
      <c r="M11786">
        <v>0</v>
      </c>
      <c r="N11786" t="s">
        <v>66</v>
      </c>
      <c r="O11786">
        <v>81208.259999999995</v>
      </c>
      <c r="P11786">
        <v>53001.68</v>
      </c>
    </row>
    <row r="11787" spans="1:16" x14ac:dyDescent="0.25">
      <c r="A11787" t="s">
        <v>18144</v>
      </c>
      <c r="B11787" s="1" t="s">
        <v>18145</v>
      </c>
      <c r="C11787" t="s">
        <v>28</v>
      </c>
      <c r="D11787" t="s">
        <v>18</v>
      </c>
      <c r="E11787" t="s">
        <v>19</v>
      </c>
      <c r="F11787">
        <v>2</v>
      </c>
      <c r="G11787" t="s">
        <v>20</v>
      </c>
      <c r="H11787" t="s">
        <v>31</v>
      </c>
      <c r="I11787" t="s">
        <v>180</v>
      </c>
      <c r="J11787" t="s">
        <v>181</v>
      </c>
      <c r="K11787" t="s">
        <v>144</v>
      </c>
      <c r="L11787">
        <v>1993</v>
      </c>
      <c r="M11787">
        <v>0</v>
      </c>
      <c r="N11787" t="s">
        <v>35</v>
      </c>
      <c r="O11787">
        <v>20575.52</v>
      </c>
      <c r="P11787">
        <v>129005.83</v>
      </c>
    </row>
    <row r="11788" spans="1:16" x14ac:dyDescent="0.25">
      <c r="A11788" t="s">
        <v>18146</v>
      </c>
      <c r="B11788" s="1" t="s">
        <v>50463</v>
      </c>
      <c r="C11788" t="s">
        <v>37</v>
      </c>
      <c r="D11788" t="s">
        <v>48</v>
      </c>
      <c r="E11788" t="s">
        <v>29</v>
      </c>
      <c r="F11788">
        <v>0</v>
      </c>
      <c r="G11788" t="s">
        <v>30</v>
      </c>
      <c r="H11788" t="s">
        <v>31</v>
      </c>
      <c r="I11788" t="s">
        <v>131</v>
      </c>
      <c r="J11788" t="s">
        <v>1775</v>
      </c>
      <c r="K11788" t="s">
        <v>208</v>
      </c>
      <c r="L11788">
        <v>2006</v>
      </c>
      <c r="M11788">
        <v>0</v>
      </c>
      <c r="N11788" t="s">
        <v>41</v>
      </c>
      <c r="O11788">
        <v>30814.83</v>
      </c>
      <c r="P11788">
        <v>190775.28</v>
      </c>
    </row>
    <row r="11789" spans="1:16" x14ac:dyDescent="0.25">
      <c r="A11789" t="s">
        <v>18147</v>
      </c>
      <c r="B11789" s="1" t="s">
        <v>18148</v>
      </c>
      <c r="C11789" t="s">
        <v>37</v>
      </c>
      <c r="D11789" t="s">
        <v>18</v>
      </c>
      <c r="E11789" t="s">
        <v>19</v>
      </c>
      <c r="F11789">
        <v>0</v>
      </c>
      <c r="G11789" t="s">
        <v>20</v>
      </c>
      <c r="H11789" t="s">
        <v>31</v>
      </c>
      <c r="I11789" t="s">
        <v>5920</v>
      </c>
      <c r="J11789" t="s">
        <v>5921</v>
      </c>
      <c r="K11789" t="s">
        <v>55</v>
      </c>
      <c r="L11789">
        <v>2008</v>
      </c>
      <c r="M11789">
        <v>0</v>
      </c>
      <c r="N11789" t="s">
        <v>41</v>
      </c>
      <c r="O11789">
        <v>24935.47</v>
      </c>
      <c r="P11789">
        <v>211466.47</v>
      </c>
    </row>
    <row r="11790" spans="1:16" x14ac:dyDescent="0.25">
      <c r="A11790" t="s">
        <v>18149</v>
      </c>
      <c r="B11790" s="1" t="s">
        <v>18150</v>
      </c>
      <c r="C11790" t="s">
        <v>17</v>
      </c>
      <c r="D11790" t="s">
        <v>48</v>
      </c>
      <c r="E11790" t="s">
        <v>29</v>
      </c>
      <c r="F11790">
        <v>1</v>
      </c>
      <c r="G11790" t="s">
        <v>20</v>
      </c>
      <c r="H11790" t="s">
        <v>21</v>
      </c>
      <c r="I11790" t="s">
        <v>198</v>
      </c>
      <c r="J11790" t="s">
        <v>1176</v>
      </c>
      <c r="K11790" t="s">
        <v>40</v>
      </c>
      <c r="L11790">
        <v>1990</v>
      </c>
      <c r="M11790">
        <v>3</v>
      </c>
      <c r="N11790" t="s">
        <v>41</v>
      </c>
      <c r="O11790">
        <v>25592.62</v>
      </c>
      <c r="P11790">
        <v>155804.51999999999</v>
      </c>
    </row>
    <row r="11791" spans="1:16" x14ac:dyDescent="0.25">
      <c r="A11791" t="s">
        <v>18151</v>
      </c>
      <c r="B11791" s="1" t="s">
        <v>52125</v>
      </c>
      <c r="C11791" t="s">
        <v>28</v>
      </c>
      <c r="D11791" t="s">
        <v>18</v>
      </c>
      <c r="E11791" t="s">
        <v>29</v>
      </c>
      <c r="F11791">
        <v>3</v>
      </c>
      <c r="G11791" t="s">
        <v>20</v>
      </c>
      <c r="H11791" t="s">
        <v>21</v>
      </c>
      <c r="I11791" t="s">
        <v>294</v>
      </c>
      <c r="J11791" t="s">
        <v>1645</v>
      </c>
      <c r="K11791" t="s">
        <v>60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25">
      <c r="A11792" t="s">
        <v>18152</v>
      </c>
      <c r="B11792" s="1" t="s">
        <v>2958</v>
      </c>
      <c r="C11792" t="s">
        <v>28</v>
      </c>
      <c r="D11792" t="s">
        <v>48</v>
      </c>
      <c r="E11792" t="s">
        <v>19</v>
      </c>
      <c r="F11792">
        <v>0</v>
      </c>
      <c r="G11792" t="s">
        <v>20</v>
      </c>
      <c r="H11792" t="s">
        <v>31</v>
      </c>
      <c r="I11792" t="s">
        <v>131</v>
      </c>
      <c r="J11792" t="s">
        <v>560</v>
      </c>
      <c r="K11792" t="s">
        <v>208</v>
      </c>
      <c r="L11792">
        <v>1994</v>
      </c>
      <c r="M11792">
        <v>0</v>
      </c>
      <c r="N11792" t="s">
        <v>35</v>
      </c>
      <c r="O11792">
        <v>78591.48</v>
      </c>
      <c r="P11792">
        <v>240206.85</v>
      </c>
    </row>
    <row r="11793" spans="1:16" x14ac:dyDescent="0.25">
      <c r="A11793" t="s">
        <v>18153</v>
      </c>
      <c r="B11793" s="1" t="s">
        <v>18154</v>
      </c>
      <c r="C11793" t="s">
        <v>28</v>
      </c>
      <c r="D11793" t="s">
        <v>18</v>
      </c>
      <c r="E11793" t="s">
        <v>19</v>
      </c>
      <c r="F11793">
        <v>1</v>
      </c>
      <c r="G11793" t="s">
        <v>20</v>
      </c>
      <c r="H11793" t="s">
        <v>31</v>
      </c>
      <c r="I11793" t="s">
        <v>131</v>
      </c>
      <c r="J11793" t="s">
        <v>308</v>
      </c>
      <c r="K11793" t="s">
        <v>40</v>
      </c>
      <c r="L11793">
        <v>2007</v>
      </c>
      <c r="M11793">
        <v>0</v>
      </c>
      <c r="N11793" t="s">
        <v>41</v>
      </c>
      <c r="O11793">
        <v>62574.04</v>
      </c>
      <c r="P11793">
        <v>90801.65</v>
      </c>
    </row>
    <row r="11794" spans="1:16" x14ac:dyDescent="0.25">
      <c r="A11794" t="s">
        <v>18155</v>
      </c>
      <c r="B11794" s="1" t="s">
        <v>18156</v>
      </c>
      <c r="C11794" t="s">
        <v>28</v>
      </c>
      <c r="D11794" t="s">
        <v>18</v>
      </c>
      <c r="E11794" t="s">
        <v>29</v>
      </c>
      <c r="F11794">
        <v>2</v>
      </c>
      <c r="G11794" t="s">
        <v>20</v>
      </c>
      <c r="H11794" t="s">
        <v>21</v>
      </c>
      <c r="I11794" t="s">
        <v>43</v>
      </c>
      <c r="J11794" t="s">
        <v>1918</v>
      </c>
      <c r="K11794" t="s">
        <v>40</v>
      </c>
      <c r="L11794">
        <v>2013</v>
      </c>
      <c r="M11794">
        <v>0</v>
      </c>
      <c r="N11794" t="s">
        <v>66</v>
      </c>
      <c r="O11794">
        <v>88525.89</v>
      </c>
      <c r="P11794">
        <v>155071.19</v>
      </c>
    </row>
    <row r="11795" spans="1:16" x14ac:dyDescent="0.25">
      <c r="A11795" t="s">
        <v>18157</v>
      </c>
      <c r="B11795" s="1" t="s">
        <v>15257</v>
      </c>
      <c r="C11795" t="s">
        <v>37</v>
      </c>
      <c r="D11795" t="s">
        <v>18</v>
      </c>
      <c r="E11795" t="s">
        <v>19</v>
      </c>
      <c r="F11795">
        <v>0</v>
      </c>
      <c r="G11795" t="s">
        <v>30</v>
      </c>
      <c r="H11795" t="s">
        <v>21</v>
      </c>
      <c r="I11795" t="s">
        <v>797</v>
      </c>
      <c r="J11795" t="s">
        <v>5389</v>
      </c>
      <c r="K11795" t="s">
        <v>110</v>
      </c>
      <c r="L11795">
        <v>1999</v>
      </c>
      <c r="M11795">
        <v>0</v>
      </c>
      <c r="N11795" t="s">
        <v>41</v>
      </c>
      <c r="O11795">
        <v>18605.060000000001</v>
      </c>
      <c r="P11795">
        <v>149904.39000000001</v>
      </c>
    </row>
    <row r="11796" spans="1:16" x14ac:dyDescent="0.25">
      <c r="A11796" t="s">
        <v>18158</v>
      </c>
      <c r="B11796" s="1" t="s">
        <v>51440</v>
      </c>
      <c r="C11796" t="s">
        <v>17</v>
      </c>
      <c r="D11796" t="s">
        <v>48</v>
      </c>
      <c r="E11796" t="s">
        <v>29</v>
      </c>
      <c r="F11796">
        <v>0</v>
      </c>
      <c r="G11796" t="s">
        <v>30</v>
      </c>
      <c r="H11796" t="s">
        <v>31</v>
      </c>
      <c r="I11796" t="s">
        <v>164</v>
      </c>
      <c r="J11796" t="s">
        <v>262</v>
      </c>
      <c r="K11796" t="s">
        <v>65</v>
      </c>
      <c r="L11796">
        <v>2009</v>
      </c>
      <c r="M11796">
        <v>0</v>
      </c>
      <c r="N11796" t="s">
        <v>66</v>
      </c>
      <c r="O11796">
        <v>32657.88</v>
      </c>
      <c r="P11796">
        <v>187494.77</v>
      </c>
    </row>
    <row r="11797" spans="1:16" x14ac:dyDescent="0.25">
      <c r="A11797" t="s">
        <v>18159</v>
      </c>
      <c r="B11797" s="1" t="s">
        <v>50206</v>
      </c>
      <c r="C11797" t="s">
        <v>17</v>
      </c>
      <c r="D11797" t="s">
        <v>18</v>
      </c>
      <c r="E11797" t="s">
        <v>29</v>
      </c>
      <c r="F11797">
        <v>0</v>
      </c>
      <c r="G11797" t="s">
        <v>30</v>
      </c>
      <c r="H11797" t="s">
        <v>52</v>
      </c>
      <c r="I11797" t="s">
        <v>116</v>
      </c>
      <c r="J11797" t="s">
        <v>240</v>
      </c>
      <c r="K11797" t="s">
        <v>155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25">
      <c r="A11798" t="s">
        <v>18160</v>
      </c>
      <c r="B11798" s="1" t="s">
        <v>51089</v>
      </c>
      <c r="C11798" t="s">
        <v>37</v>
      </c>
      <c r="D11798" t="s">
        <v>18</v>
      </c>
      <c r="E11798" t="s">
        <v>19</v>
      </c>
      <c r="F11798">
        <v>1</v>
      </c>
      <c r="G11798" t="s">
        <v>20</v>
      </c>
      <c r="H11798" t="s">
        <v>31</v>
      </c>
      <c r="I11798" t="s">
        <v>359</v>
      </c>
      <c r="J11798" t="s">
        <v>2525</v>
      </c>
      <c r="K11798" t="s">
        <v>128</v>
      </c>
      <c r="L11798">
        <v>2008</v>
      </c>
      <c r="M11798">
        <v>1</v>
      </c>
      <c r="N11798" t="s">
        <v>35</v>
      </c>
      <c r="O11798">
        <v>34155.360000000001</v>
      </c>
      <c r="P11798">
        <v>84697.4</v>
      </c>
    </row>
    <row r="11799" spans="1:16" x14ac:dyDescent="0.25">
      <c r="A11799" t="s">
        <v>18161</v>
      </c>
      <c r="B11799" s="1" t="s">
        <v>52126</v>
      </c>
      <c r="C11799" t="s">
        <v>79</v>
      </c>
      <c r="D11799" t="s">
        <v>18</v>
      </c>
      <c r="E11799" t="s">
        <v>19</v>
      </c>
      <c r="F11799">
        <v>0</v>
      </c>
      <c r="G11799" t="s">
        <v>30</v>
      </c>
      <c r="H11799" t="s">
        <v>31</v>
      </c>
      <c r="I11799" t="s">
        <v>76</v>
      </c>
      <c r="J11799" t="s">
        <v>2835</v>
      </c>
      <c r="K11799" t="s">
        <v>110</v>
      </c>
      <c r="L11799">
        <v>1993</v>
      </c>
      <c r="M11799">
        <v>0</v>
      </c>
      <c r="N11799" t="s">
        <v>74</v>
      </c>
      <c r="O11799">
        <v>62163.45</v>
      </c>
      <c r="P11799">
        <v>78683.210000000006</v>
      </c>
    </row>
    <row r="11800" spans="1:16" x14ac:dyDescent="0.25">
      <c r="A11800" t="s">
        <v>18162</v>
      </c>
      <c r="B11800" s="1" t="s">
        <v>6751</v>
      </c>
      <c r="C11800" t="s">
        <v>37</v>
      </c>
      <c r="D11800" t="s">
        <v>18</v>
      </c>
      <c r="E11800" t="s">
        <v>29</v>
      </c>
      <c r="F11800">
        <v>0</v>
      </c>
      <c r="G11800" t="s">
        <v>30</v>
      </c>
      <c r="H11800" t="s">
        <v>31</v>
      </c>
      <c r="I11800" t="s">
        <v>359</v>
      </c>
      <c r="J11800" t="s">
        <v>1233</v>
      </c>
      <c r="K11800" t="s">
        <v>128</v>
      </c>
      <c r="L11800">
        <v>2001</v>
      </c>
      <c r="M11800">
        <v>4</v>
      </c>
      <c r="N11800" t="s">
        <v>35</v>
      </c>
      <c r="O11800">
        <v>34506.559999999998</v>
      </c>
      <c r="P11800">
        <v>138642.66</v>
      </c>
    </row>
    <row r="11801" spans="1:16" x14ac:dyDescent="0.25">
      <c r="A11801" t="s">
        <v>18163</v>
      </c>
      <c r="B11801" s="1" t="s">
        <v>18164</v>
      </c>
      <c r="C11801" t="s">
        <v>37</v>
      </c>
      <c r="D11801" t="s">
        <v>18</v>
      </c>
      <c r="E11801" t="s">
        <v>29</v>
      </c>
      <c r="F11801">
        <v>0</v>
      </c>
      <c r="G11801" t="s">
        <v>30</v>
      </c>
      <c r="H11801" t="s">
        <v>49</v>
      </c>
      <c r="I11801" t="s">
        <v>76</v>
      </c>
      <c r="J11801" t="s">
        <v>280</v>
      </c>
      <c r="K11801" t="s">
        <v>220</v>
      </c>
      <c r="L11801">
        <v>1992</v>
      </c>
      <c r="M11801">
        <v>0</v>
      </c>
      <c r="N11801" t="s">
        <v>41</v>
      </c>
      <c r="O11801">
        <v>82658.320000000007</v>
      </c>
      <c r="P11801">
        <v>203022.68</v>
      </c>
    </row>
    <row r="11802" spans="1:16" x14ac:dyDescent="0.25">
      <c r="A11802" t="s">
        <v>18165</v>
      </c>
      <c r="B11802" s="1" t="s">
        <v>4314</v>
      </c>
      <c r="C11802" t="s">
        <v>17</v>
      </c>
      <c r="D11802" t="s">
        <v>18</v>
      </c>
      <c r="E11802" t="s">
        <v>29</v>
      </c>
      <c r="F11802">
        <v>2</v>
      </c>
      <c r="G11802" t="s">
        <v>20</v>
      </c>
      <c r="H11802" t="s">
        <v>49</v>
      </c>
      <c r="I11802" t="s">
        <v>180</v>
      </c>
      <c r="J11802" t="s">
        <v>181</v>
      </c>
      <c r="K11802" t="s">
        <v>155</v>
      </c>
      <c r="L11802">
        <v>2008</v>
      </c>
      <c r="M11802">
        <v>0</v>
      </c>
      <c r="N11802" t="s">
        <v>74</v>
      </c>
      <c r="O11802">
        <v>79820.429999999993</v>
      </c>
      <c r="P11802">
        <v>62164.13</v>
      </c>
    </row>
    <row r="11803" spans="1:16" x14ac:dyDescent="0.25">
      <c r="A11803" t="s">
        <v>18166</v>
      </c>
      <c r="B11803" s="1" t="s">
        <v>8273</v>
      </c>
      <c r="C11803" t="s">
        <v>79</v>
      </c>
      <c r="D11803" t="s">
        <v>48</v>
      </c>
      <c r="E11803" t="s">
        <v>29</v>
      </c>
      <c r="F11803">
        <v>0</v>
      </c>
      <c r="G11803" t="s">
        <v>30</v>
      </c>
      <c r="H11803" t="s">
        <v>21</v>
      </c>
      <c r="I11803" t="s">
        <v>340</v>
      </c>
      <c r="J11803" t="s">
        <v>5048</v>
      </c>
      <c r="K11803" t="s">
        <v>55</v>
      </c>
      <c r="L11803">
        <v>1987</v>
      </c>
      <c r="M11803">
        <v>1</v>
      </c>
      <c r="N11803" t="s">
        <v>66</v>
      </c>
      <c r="O11803">
        <v>7246.18</v>
      </c>
      <c r="P11803">
        <v>60162.15</v>
      </c>
    </row>
    <row r="11804" spans="1:16" x14ac:dyDescent="0.25">
      <c r="A11804" t="s">
        <v>18167</v>
      </c>
      <c r="B11804" s="1" t="s">
        <v>18168</v>
      </c>
      <c r="C11804" t="s">
        <v>28</v>
      </c>
      <c r="D11804" t="s">
        <v>18</v>
      </c>
      <c r="E11804" t="s">
        <v>19</v>
      </c>
      <c r="F11804">
        <v>0</v>
      </c>
      <c r="G11804" t="s">
        <v>30</v>
      </c>
      <c r="H11804" t="s">
        <v>31</v>
      </c>
      <c r="I11804" t="s">
        <v>38</v>
      </c>
      <c r="J11804" t="s">
        <v>1701</v>
      </c>
      <c r="K11804" t="s">
        <v>65</v>
      </c>
      <c r="L11804">
        <v>1993</v>
      </c>
      <c r="M11804">
        <v>2</v>
      </c>
      <c r="N11804" t="s">
        <v>74</v>
      </c>
      <c r="O11804">
        <v>71118.52</v>
      </c>
      <c r="P11804">
        <v>222136.62</v>
      </c>
    </row>
    <row r="11805" spans="1:16" x14ac:dyDescent="0.25">
      <c r="A11805" t="s">
        <v>18169</v>
      </c>
      <c r="B11805" s="1" t="s">
        <v>52127</v>
      </c>
      <c r="C11805" t="s">
        <v>17</v>
      </c>
      <c r="D11805" t="s">
        <v>18</v>
      </c>
      <c r="E11805" t="s">
        <v>29</v>
      </c>
      <c r="F11805">
        <v>0</v>
      </c>
      <c r="G11805" t="s">
        <v>30</v>
      </c>
      <c r="H11805" t="s">
        <v>31</v>
      </c>
      <c r="I11805" t="s">
        <v>147</v>
      </c>
      <c r="J11805" t="s">
        <v>815</v>
      </c>
      <c r="K11805" t="s">
        <v>123</v>
      </c>
      <c r="L11805">
        <v>2011</v>
      </c>
      <c r="M11805">
        <v>0</v>
      </c>
      <c r="N11805" t="s">
        <v>41</v>
      </c>
      <c r="O11805">
        <v>55420.32</v>
      </c>
      <c r="P11805">
        <v>120597.1</v>
      </c>
    </row>
    <row r="11806" spans="1:16" x14ac:dyDescent="0.25">
      <c r="A11806" t="s">
        <v>18170</v>
      </c>
      <c r="B11806" s="1" t="s">
        <v>8349</v>
      </c>
      <c r="C11806" t="s">
        <v>17</v>
      </c>
      <c r="D11806" t="s">
        <v>48</v>
      </c>
      <c r="E11806" t="s">
        <v>19</v>
      </c>
      <c r="F11806">
        <v>0</v>
      </c>
      <c r="G11806" t="s">
        <v>30</v>
      </c>
      <c r="H11806" t="s">
        <v>31</v>
      </c>
      <c r="I11806" t="s">
        <v>514</v>
      </c>
      <c r="J11806" t="s">
        <v>2583</v>
      </c>
      <c r="K11806" t="s">
        <v>34</v>
      </c>
      <c r="L11806">
        <v>2002</v>
      </c>
      <c r="M11806">
        <v>0</v>
      </c>
      <c r="N11806" t="s">
        <v>66</v>
      </c>
      <c r="O11806">
        <v>22169.69</v>
      </c>
      <c r="P11806">
        <v>226491.12</v>
      </c>
    </row>
    <row r="11807" spans="1:16" x14ac:dyDescent="0.25">
      <c r="A11807" t="s">
        <v>18171</v>
      </c>
      <c r="B11807" s="1" t="s">
        <v>49914</v>
      </c>
      <c r="C11807" t="s">
        <v>28</v>
      </c>
      <c r="D11807" t="s">
        <v>48</v>
      </c>
      <c r="E11807" t="s">
        <v>29</v>
      </c>
      <c r="F11807">
        <v>0</v>
      </c>
      <c r="G11807" t="s">
        <v>30</v>
      </c>
      <c r="H11807" t="s">
        <v>31</v>
      </c>
      <c r="I11807" t="s">
        <v>43</v>
      </c>
      <c r="J11807" t="s">
        <v>204</v>
      </c>
      <c r="K11807" t="s">
        <v>65</v>
      </c>
      <c r="L11807">
        <v>1998</v>
      </c>
      <c r="M11807">
        <v>0</v>
      </c>
      <c r="N11807" t="s">
        <v>66</v>
      </c>
      <c r="O11807">
        <v>82069</v>
      </c>
      <c r="P11807">
        <v>229819.33</v>
      </c>
    </row>
    <row r="11808" spans="1:16" x14ac:dyDescent="0.25">
      <c r="A11808" t="s">
        <v>18172</v>
      </c>
      <c r="B11808" s="1" t="s">
        <v>18173</v>
      </c>
      <c r="C11808" t="s">
        <v>79</v>
      </c>
      <c r="D11808" t="s">
        <v>18</v>
      </c>
      <c r="E11808" t="s">
        <v>29</v>
      </c>
      <c r="F11808">
        <v>0</v>
      </c>
      <c r="G11808" t="s">
        <v>20</v>
      </c>
      <c r="H11808" t="s">
        <v>31</v>
      </c>
      <c r="I11808" t="s">
        <v>294</v>
      </c>
      <c r="J11808" t="s">
        <v>794</v>
      </c>
      <c r="K11808" t="s">
        <v>161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25">
      <c r="A11809" t="s">
        <v>18174</v>
      </c>
      <c r="B11809" s="1" t="s">
        <v>18175</v>
      </c>
      <c r="C11809" t="s">
        <v>37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69</v>
      </c>
      <c r="J11809" t="s">
        <v>2731</v>
      </c>
      <c r="K11809" t="s">
        <v>128</v>
      </c>
      <c r="L11809">
        <v>1994</v>
      </c>
      <c r="M11809">
        <v>0</v>
      </c>
      <c r="N11809" t="s">
        <v>41</v>
      </c>
      <c r="O11809">
        <v>17351.02</v>
      </c>
      <c r="P11809">
        <v>86847.51</v>
      </c>
    </row>
    <row r="11810" spans="1:16" x14ac:dyDescent="0.25">
      <c r="A11810" t="s">
        <v>18176</v>
      </c>
      <c r="B11810" s="1" t="s">
        <v>18177</v>
      </c>
      <c r="C11810" t="s">
        <v>28</v>
      </c>
      <c r="D11810" t="s">
        <v>18</v>
      </c>
      <c r="E11810" t="s">
        <v>19</v>
      </c>
      <c r="F11810">
        <v>2</v>
      </c>
      <c r="G11810" t="s">
        <v>20</v>
      </c>
      <c r="H11810" t="s">
        <v>31</v>
      </c>
      <c r="I11810" t="s">
        <v>126</v>
      </c>
      <c r="J11810" t="s">
        <v>666</v>
      </c>
      <c r="K11810" t="s">
        <v>86</v>
      </c>
      <c r="L11810">
        <v>1997</v>
      </c>
      <c r="M11810">
        <v>2</v>
      </c>
      <c r="N11810" t="s">
        <v>41</v>
      </c>
      <c r="O11810">
        <v>34958.61</v>
      </c>
      <c r="P11810">
        <v>230399.87</v>
      </c>
    </row>
    <row r="11811" spans="1:16" x14ac:dyDescent="0.25">
      <c r="A11811" t="s">
        <v>18178</v>
      </c>
      <c r="B11811" s="1" t="s">
        <v>1243</v>
      </c>
      <c r="C11811" t="s">
        <v>28</v>
      </c>
      <c r="D11811" t="s">
        <v>18</v>
      </c>
      <c r="E11811" t="s">
        <v>19</v>
      </c>
      <c r="F11811">
        <v>0</v>
      </c>
      <c r="G11811" t="s">
        <v>30</v>
      </c>
      <c r="H11811" t="s">
        <v>21</v>
      </c>
      <c r="I11811" t="s">
        <v>147</v>
      </c>
      <c r="J11811" t="s">
        <v>383</v>
      </c>
      <c r="K11811" t="s">
        <v>220</v>
      </c>
      <c r="L11811">
        <v>1996</v>
      </c>
      <c r="M11811">
        <v>0</v>
      </c>
      <c r="N11811" t="s">
        <v>41</v>
      </c>
      <c r="O11811">
        <v>92613.4</v>
      </c>
      <c r="P11811">
        <v>133586.59</v>
      </c>
    </row>
    <row r="11812" spans="1:16" x14ac:dyDescent="0.25">
      <c r="A11812" t="s">
        <v>18179</v>
      </c>
      <c r="B11812" s="1" t="s">
        <v>10062</v>
      </c>
      <c r="C11812" t="s">
        <v>17</v>
      </c>
      <c r="D11812" t="s">
        <v>48</v>
      </c>
      <c r="E11812" t="s">
        <v>19</v>
      </c>
      <c r="F11812">
        <v>0</v>
      </c>
      <c r="G11812" t="s">
        <v>30</v>
      </c>
      <c r="H11812" t="s">
        <v>31</v>
      </c>
      <c r="I11812" t="s">
        <v>68</v>
      </c>
      <c r="J11812" t="s">
        <v>2684</v>
      </c>
      <c r="K11812" t="s">
        <v>86</v>
      </c>
      <c r="L11812">
        <v>1992</v>
      </c>
      <c r="M11812">
        <v>0</v>
      </c>
      <c r="N11812" t="s">
        <v>41</v>
      </c>
      <c r="O11812">
        <v>26185.599999999999</v>
      </c>
      <c r="P11812">
        <v>222034.36</v>
      </c>
    </row>
    <row r="11813" spans="1:16" x14ac:dyDescent="0.25">
      <c r="A11813" t="s">
        <v>18180</v>
      </c>
      <c r="B11813" s="1" t="s">
        <v>6236</v>
      </c>
      <c r="C11813" t="s">
        <v>37</v>
      </c>
      <c r="D11813" t="s">
        <v>18</v>
      </c>
      <c r="E11813" t="s">
        <v>19</v>
      </c>
      <c r="F11813">
        <v>1</v>
      </c>
      <c r="G11813" t="s">
        <v>20</v>
      </c>
      <c r="H11813" t="s">
        <v>31</v>
      </c>
      <c r="I11813" t="s">
        <v>231</v>
      </c>
      <c r="J11813" t="s">
        <v>2369</v>
      </c>
      <c r="K11813" t="s">
        <v>220</v>
      </c>
      <c r="L11813">
        <v>2007</v>
      </c>
      <c r="M11813">
        <v>1</v>
      </c>
      <c r="N11813" t="s">
        <v>35</v>
      </c>
      <c r="O11813">
        <v>35124.22</v>
      </c>
      <c r="P11813">
        <v>230055.18</v>
      </c>
    </row>
    <row r="11814" spans="1:16" x14ac:dyDescent="0.25">
      <c r="A11814" t="s">
        <v>18181</v>
      </c>
      <c r="B11814" s="1" t="s">
        <v>50718</v>
      </c>
      <c r="C11814" t="s">
        <v>17</v>
      </c>
      <c r="D11814" t="s">
        <v>48</v>
      </c>
      <c r="E11814" t="s">
        <v>19</v>
      </c>
      <c r="F11814">
        <v>0</v>
      </c>
      <c r="G11814" t="s">
        <v>30</v>
      </c>
      <c r="H11814" t="s">
        <v>31</v>
      </c>
      <c r="I11814" t="s">
        <v>136</v>
      </c>
      <c r="J11814" t="s">
        <v>2464</v>
      </c>
      <c r="K11814" t="s">
        <v>208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25">
      <c r="A11815" t="s">
        <v>18182</v>
      </c>
      <c r="B11815" s="1" t="s">
        <v>52128</v>
      </c>
      <c r="C11815" t="s">
        <v>17</v>
      </c>
      <c r="D11815" t="s">
        <v>18</v>
      </c>
      <c r="E11815" t="s">
        <v>19</v>
      </c>
      <c r="F11815">
        <v>0</v>
      </c>
      <c r="G11815" t="s">
        <v>30</v>
      </c>
      <c r="H11815" t="s">
        <v>21</v>
      </c>
      <c r="I11815" t="s">
        <v>340</v>
      </c>
      <c r="J11815" t="s">
        <v>4292</v>
      </c>
      <c r="K11815" t="s">
        <v>24</v>
      </c>
      <c r="L11815">
        <v>2005</v>
      </c>
      <c r="M11815">
        <v>0</v>
      </c>
      <c r="N11815" t="s">
        <v>66</v>
      </c>
      <c r="O11815">
        <v>86784.38</v>
      </c>
      <c r="P11815">
        <v>241366.15</v>
      </c>
    </row>
    <row r="11816" spans="1:16" x14ac:dyDescent="0.25">
      <c r="A11816" t="s">
        <v>18183</v>
      </c>
      <c r="B11816" s="1" t="s">
        <v>50167</v>
      </c>
      <c r="C11816" t="s">
        <v>17</v>
      </c>
      <c r="D11816" t="s">
        <v>48</v>
      </c>
      <c r="E11816" t="s">
        <v>29</v>
      </c>
      <c r="F11816">
        <v>0</v>
      </c>
      <c r="G11816" t="s">
        <v>30</v>
      </c>
      <c r="H11816" t="s">
        <v>31</v>
      </c>
      <c r="I11816" t="s">
        <v>43</v>
      </c>
      <c r="J11816" t="s">
        <v>1217</v>
      </c>
      <c r="K11816" t="s">
        <v>69</v>
      </c>
      <c r="L11816">
        <v>1988</v>
      </c>
      <c r="M11816">
        <v>0</v>
      </c>
      <c r="N11816" t="s">
        <v>66</v>
      </c>
      <c r="O11816">
        <v>41622.58</v>
      </c>
      <c r="P11816">
        <v>109017.56</v>
      </c>
    </row>
    <row r="11817" spans="1:16" x14ac:dyDescent="0.25">
      <c r="A11817" t="s">
        <v>18184</v>
      </c>
      <c r="B11817" s="1" t="s">
        <v>6965</v>
      </c>
      <c r="C11817" t="s">
        <v>37</v>
      </c>
      <c r="D11817" t="s">
        <v>48</v>
      </c>
      <c r="E11817" t="s">
        <v>29</v>
      </c>
      <c r="F11817">
        <v>2</v>
      </c>
      <c r="G11817" t="s">
        <v>20</v>
      </c>
      <c r="H11817" t="s">
        <v>49</v>
      </c>
      <c r="I11817" t="s">
        <v>147</v>
      </c>
      <c r="J11817" t="s">
        <v>712</v>
      </c>
      <c r="K11817" t="s">
        <v>144</v>
      </c>
      <c r="L11817">
        <v>2010</v>
      </c>
      <c r="M11817">
        <v>0</v>
      </c>
      <c r="N11817" t="s">
        <v>41</v>
      </c>
      <c r="O11817">
        <v>69811.070000000007</v>
      </c>
      <c r="P11817">
        <v>65682.98</v>
      </c>
    </row>
    <row r="11818" spans="1:16" x14ac:dyDescent="0.25">
      <c r="A11818" t="s">
        <v>18185</v>
      </c>
      <c r="B11818" s="1" t="s">
        <v>18186</v>
      </c>
      <c r="C11818" t="s">
        <v>37</v>
      </c>
      <c r="D11818" t="s">
        <v>48</v>
      </c>
      <c r="E11818" t="s">
        <v>29</v>
      </c>
      <c r="F11818">
        <v>0</v>
      </c>
      <c r="G11818" t="s">
        <v>20</v>
      </c>
      <c r="H11818" t="s">
        <v>49</v>
      </c>
      <c r="I11818" t="s">
        <v>53</v>
      </c>
      <c r="J11818" t="s">
        <v>5251</v>
      </c>
      <c r="K11818" t="s">
        <v>144</v>
      </c>
      <c r="L11818">
        <v>2003</v>
      </c>
      <c r="M11818">
        <v>0</v>
      </c>
      <c r="N11818" t="s">
        <v>41</v>
      </c>
      <c r="O11818">
        <v>18117.650000000001</v>
      </c>
      <c r="P11818">
        <v>164684.81</v>
      </c>
    </row>
    <row r="11819" spans="1:16" x14ac:dyDescent="0.25">
      <c r="A11819" t="s">
        <v>18187</v>
      </c>
      <c r="B11819" s="1" t="s">
        <v>3896</v>
      </c>
      <c r="C11819" t="s">
        <v>28</v>
      </c>
      <c r="D11819" t="s">
        <v>48</v>
      </c>
      <c r="E11819" t="s">
        <v>29</v>
      </c>
      <c r="F11819">
        <v>1</v>
      </c>
      <c r="G11819" t="s">
        <v>20</v>
      </c>
      <c r="H11819" t="s">
        <v>21</v>
      </c>
      <c r="I11819" t="s">
        <v>68</v>
      </c>
      <c r="J11819" t="s">
        <v>303</v>
      </c>
      <c r="K11819" t="s">
        <v>55</v>
      </c>
      <c r="L11819">
        <v>1992</v>
      </c>
      <c r="M11819">
        <v>0</v>
      </c>
      <c r="N11819" t="s">
        <v>74</v>
      </c>
      <c r="O11819">
        <v>20204.689999999999</v>
      </c>
      <c r="P11819">
        <v>140391.82</v>
      </c>
    </row>
    <row r="11820" spans="1:16" x14ac:dyDescent="0.25">
      <c r="A11820" t="s">
        <v>18188</v>
      </c>
      <c r="B11820" s="1" t="s">
        <v>6730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2</v>
      </c>
      <c r="I11820" t="s">
        <v>116</v>
      </c>
      <c r="J11820" t="s">
        <v>1474</v>
      </c>
      <c r="K11820" t="s">
        <v>110</v>
      </c>
      <c r="L11820">
        <v>2007</v>
      </c>
      <c r="M11820">
        <v>0</v>
      </c>
      <c r="N11820" t="s">
        <v>74</v>
      </c>
      <c r="O11820">
        <v>23237.62</v>
      </c>
      <c r="P11820">
        <v>184733.45</v>
      </c>
    </row>
    <row r="11821" spans="1:16" x14ac:dyDescent="0.25">
      <c r="A11821" t="s">
        <v>18189</v>
      </c>
      <c r="B11821" s="1" t="s">
        <v>52129</v>
      </c>
      <c r="C11821" t="s">
        <v>37</v>
      </c>
      <c r="D11821" t="s">
        <v>18</v>
      </c>
      <c r="E11821" t="s">
        <v>19</v>
      </c>
      <c r="F11821">
        <v>0</v>
      </c>
      <c r="G11821" t="s">
        <v>20</v>
      </c>
      <c r="H11821" t="s">
        <v>31</v>
      </c>
      <c r="I11821" t="s">
        <v>198</v>
      </c>
      <c r="J11821" t="s">
        <v>199</v>
      </c>
      <c r="K11821" t="s">
        <v>128</v>
      </c>
      <c r="L11821">
        <v>1962</v>
      </c>
      <c r="M11821">
        <v>0</v>
      </c>
      <c r="N11821" t="s">
        <v>35</v>
      </c>
      <c r="O11821">
        <v>30055.7</v>
      </c>
      <c r="P11821">
        <v>169359.37</v>
      </c>
    </row>
    <row r="11822" spans="1:16" x14ac:dyDescent="0.25">
      <c r="A11822" t="s">
        <v>18190</v>
      </c>
      <c r="B11822" s="1" t="s">
        <v>50108</v>
      </c>
      <c r="C11822" t="s">
        <v>28</v>
      </c>
      <c r="D11822" t="s">
        <v>18</v>
      </c>
      <c r="E11822" t="s">
        <v>29</v>
      </c>
      <c r="F11822">
        <v>0</v>
      </c>
      <c r="G11822" t="s">
        <v>30</v>
      </c>
      <c r="H11822" t="s">
        <v>49</v>
      </c>
      <c r="I11822" t="s">
        <v>180</v>
      </c>
      <c r="J11822" t="s">
        <v>1009</v>
      </c>
      <c r="K11822" t="s">
        <v>128</v>
      </c>
      <c r="L11822">
        <v>2008</v>
      </c>
      <c r="M11822">
        <v>0</v>
      </c>
      <c r="N11822" t="s">
        <v>66</v>
      </c>
      <c r="O11822">
        <v>19610.23</v>
      </c>
      <c r="P11822">
        <v>226521.03</v>
      </c>
    </row>
    <row r="11823" spans="1:16" x14ac:dyDescent="0.25">
      <c r="A11823" t="s">
        <v>18191</v>
      </c>
      <c r="B11823" s="1" t="s">
        <v>52130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2</v>
      </c>
      <c r="I11823" t="s">
        <v>58</v>
      </c>
      <c r="J11823" t="s">
        <v>301</v>
      </c>
      <c r="K11823" t="s">
        <v>208</v>
      </c>
      <c r="L11823">
        <v>2001</v>
      </c>
      <c r="M11823">
        <v>0</v>
      </c>
      <c r="N11823" t="s">
        <v>74</v>
      </c>
      <c r="O11823">
        <v>38760.870000000003</v>
      </c>
      <c r="P11823">
        <v>161222.69</v>
      </c>
    </row>
    <row r="11824" spans="1:16" x14ac:dyDescent="0.25">
      <c r="A11824" t="s">
        <v>18192</v>
      </c>
      <c r="B11824" s="1" t="s">
        <v>1878</v>
      </c>
      <c r="C11824" t="s">
        <v>79</v>
      </c>
      <c r="D11824" t="s">
        <v>18</v>
      </c>
      <c r="E11824" t="s">
        <v>19</v>
      </c>
      <c r="F11824">
        <v>2</v>
      </c>
      <c r="G11824" t="s">
        <v>20</v>
      </c>
      <c r="H11824" t="s">
        <v>31</v>
      </c>
      <c r="I11824" t="s">
        <v>58</v>
      </c>
      <c r="J11824" t="s">
        <v>301</v>
      </c>
      <c r="K11824" t="s">
        <v>73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25">
      <c r="A11825" t="s">
        <v>18193</v>
      </c>
      <c r="B11825" s="1" t="s">
        <v>18194</v>
      </c>
      <c r="C11825" t="s">
        <v>28</v>
      </c>
      <c r="D11825" t="s">
        <v>18</v>
      </c>
      <c r="E11825" t="s">
        <v>19</v>
      </c>
      <c r="F11825">
        <v>0</v>
      </c>
      <c r="G11825" t="s">
        <v>30</v>
      </c>
      <c r="H11825" t="s">
        <v>21</v>
      </c>
      <c r="I11825" t="s">
        <v>455</v>
      </c>
      <c r="J11825" t="s">
        <v>1263</v>
      </c>
      <c r="K11825" t="s">
        <v>24</v>
      </c>
      <c r="L11825">
        <v>2010</v>
      </c>
      <c r="M11825">
        <v>0</v>
      </c>
      <c r="N11825" t="s">
        <v>66</v>
      </c>
      <c r="O11825">
        <v>81718.17</v>
      </c>
      <c r="P11825">
        <v>51037.75</v>
      </c>
    </row>
    <row r="11826" spans="1:16" x14ac:dyDescent="0.25">
      <c r="A11826" t="s">
        <v>18195</v>
      </c>
      <c r="B11826" s="1" t="s">
        <v>1286</v>
      </c>
      <c r="C11826" t="s">
        <v>28</v>
      </c>
      <c r="D11826" t="s">
        <v>18</v>
      </c>
      <c r="E11826" t="s">
        <v>29</v>
      </c>
      <c r="F11826">
        <v>0</v>
      </c>
      <c r="G11826" t="s">
        <v>30</v>
      </c>
      <c r="H11826" t="s">
        <v>31</v>
      </c>
      <c r="I11826" t="s">
        <v>346</v>
      </c>
      <c r="J11826" t="s">
        <v>3596</v>
      </c>
      <c r="K11826" t="s">
        <v>86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25">
      <c r="A11827" t="s">
        <v>18196</v>
      </c>
      <c r="B11827" s="1" t="s">
        <v>18197</v>
      </c>
      <c r="C11827" t="s">
        <v>28</v>
      </c>
      <c r="D11827" t="s">
        <v>48</v>
      </c>
      <c r="E11827" t="s">
        <v>19</v>
      </c>
      <c r="F11827">
        <v>0</v>
      </c>
      <c r="G11827" t="s">
        <v>20</v>
      </c>
      <c r="H11827" t="s">
        <v>31</v>
      </c>
      <c r="I11827" t="s">
        <v>169</v>
      </c>
      <c r="J11827" t="s">
        <v>3708</v>
      </c>
      <c r="K11827" t="s">
        <v>144</v>
      </c>
      <c r="L11827">
        <v>1989</v>
      </c>
      <c r="M11827">
        <v>1</v>
      </c>
      <c r="N11827" t="s">
        <v>74</v>
      </c>
      <c r="O11827">
        <v>40435.870000000003</v>
      </c>
      <c r="P11827">
        <v>49008.29</v>
      </c>
    </row>
    <row r="11828" spans="1:16" x14ac:dyDescent="0.25">
      <c r="A11828" t="s">
        <v>18198</v>
      </c>
      <c r="B11828" s="1" t="s">
        <v>18199</v>
      </c>
      <c r="C11828" t="s">
        <v>17</v>
      </c>
      <c r="D11828" t="s">
        <v>18</v>
      </c>
      <c r="E11828" t="s">
        <v>29</v>
      </c>
      <c r="F11828">
        <v>0</v>
      </c>
      <c r="G11828" t="s">
        <v>30</v>
      </c>
      <c r="H11828" t="s">
        <v>49</v>
      </c>
      <c r="I11828" t="s">
        <v>38</v>
      </c>
      <c r="J11828" t="s">
        <v>1701</v>
      </c>
      <c r="K11828" t="s">
        <v>110</v>
      </c>
      <c r="L11828">
        <v>2006</v>
      </c>
      <c r="M11828">
        <v>0</v>
      </c>
      <c r="N11828" t="s">
        <v>41</v>
      </c>
      <c r="O11828">
        <v>32248.38</v>
      </c>
      <c r="P11828">
        <v>73330.259999999995</v>
      </c>
    </row>
    <row r="11829" spans="1:16" x14ac:dyDescent="0.25">
      <c r="A11829" t="s">
        <v>18200</v>
      </c>
      <c r="B11829" s="1" t="s">
        <v>52131</v>
      </c>
      <c r="C11829" t="s">
        <v>28</v>
      </c>
      <c r="D11829" t="s">
        <v>18</v>
      </c>
      <c r="E11829" t="s">
        <v>29</v>
      </c>
      <c r="F11829">
        <v>1</v>
      </c>
      <c r="G11829" t="s">
        <v>20</v>
      </c>
      <c r="H11829" t="s">
        <v>31</v>
      </c>
      <c r="I11829" t="s">
        <v>164</v>
      </c>
      <c r="J11829" t="s">
        <v>867</v>
      </c>
      <c r="K11829" t="s">
        <v>144</v>
      </c>
      <c r="L11829">
        <v>1998</v>
      </c>
      <c r="M11829">
        <v>0</v>
      </c>
      <c r="N11829" t="s">
        <v>66</v>
      </c>
      <c r="O11829">
        <v>52694.6</v>
      </c>
      <c r="P11829">
        <v>231392.48</v>
      </c>
    </row>
    <row r="11830" spans="1:16" x14ac:dyDescent="0.25">
      <c r="A11830" t="s">
        <v>18201</v>
      </c>
      <c r="B11830" s="1" t="s">
        <v>52132</v>
      </c>
      <c r="C11830" t="s">
        <v>79</v>
      </c>
      <c r="D11830" t="s">
        <v>18</v>
      </c>
      <c r="E11830" t="s">
        <v>19</v>
      </c>
      <c r="F11830">
        <v>0</v>
      </c>
      <c r="G11830" t="s">
        <v>30</v>
      </c>
      <c r="H11830" t="s">
        <v>31</v>
      </c>
      <c r="I11830" t="s">
        <v>294</v>
      </c>
      <c r="J11830" t="s">
        <v>1757</v>
      </c>
      <c r="K11830" t="s">
        <v>60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25">
      <c r="A11831" t="s">
        <v>18202</v>
      </c>
      <c r="B11831" s="1" t="s">
        <v>7990</v>
      </c>
      <c r="C11831" t="s">
        <v>17</v>
      </c>
      <c r="D11831" t="s">
        <v>18</v>
      </c>
      <c r="E11831" t="s">
        <v>29</v>
      </c>
      <c r="F11831">
        <v>0</v>
      </c>
      <c r="G11831" t="s">
        <v>30</v>
      </c>
      <c r="H11831" t="s">
        <v>31</v>
      </c>
      <c r="I11831" t="s">
        <v>100</v>
      </c>
      <c r="J11831" t="s">
        <v>101</v>
      </c>
      <c r="K11831" t="s">
        <v>123</v>
      </c>
      <c r="L11831">
        <v>2007</v>
      </c>
      <c r="M11831">
        <v>1</v>
      </c>
      <c r="N11831" t="s">
        <v>74</v>
      </c>
      <c r="O11831">
        <v>52286.39</v>
      </c>
      <c r="P11831">
        <v>230106.9</v>
      </c>
    </row>
    <row r="11832" spans="1:16" x14ac:dyDescent="0.25">
      <c r="A11832" t="s">
        <v>18203</v>
      </c>
      <c r="B11832" s="1" t="s">
        <v>52133</v>
      </c>
      <c r="C11832" t="s">
        <v>17</v>
      </c>
      <c r="D11832" t="s">
        <v>18</v>
      </c>
      <c r="E11832" t="s">
        <v>19</v>
      </c>
      <c r="F11832">
        <v>0</v>
      </c>
      <c r="G11832" t="s">
        <v>30</v>
      </c>
      <c r="H11832" t="s">
        <v>21</v>
      </c>
      <c r="I11832" t="s">
        <v>126</v>
      </c>
      <c r="J11832" t="s">
        <v>2410</v>
      </c>
      <c r="K11832" t="s">
        <v>73</v>
      </c>
      <c r="L11832">
        <v>1992</v>
      </c>
      <c r="M11832">
        <v>2</v>
      </c>
      <c r="N11832" t="s">
        <v>66</v>
      </c>
      <c r="O11832">
        <v>53871.86</v>
      </c>
      <c r="P11832">
        <v>216083.8</v>
      </c>
    </row>
    <row r="11833" spans="1:16" x14ac:dyDescent="0.25">
      <c r="A11833" t="s">
        <v>18204</v>
      </c>
      <c r="B11833" s="1" t="s">
        <v>48978</v>
      </c>
      <c r="C11833" t="s">
        <v>37</v>
      </c>
      <c r="D11833" t="s">
        <v>18</v>
      </c>
      <c r="E11833" t="s">
        <v>29</v>
      </c>
      <c r="F11833">
        <v>0</v>
      </c>
      <c r="G11833" t="s">
        <v>30</v>
      </c>
      <c r="H11833" t="s">
        <v>31</v>
      </c>
      <c r="I11833" t="s">
        <v>142</v>
      </c>
      <c r="J11833" t="s">
        <v>143</v>
      </c>
      <c r="K11833" t="s">
        <v>45</v>
      </c>
      <c r="L11833">
        <v>2010</v>
      </c>
      <c r="M11833">
        <v>0</v>
      </c>
      <c r="N11833" t="s">
        <v>35</v>
      </c>
      <c r="O11833">
        <v>32324.63</v>
      </c>
      <c r="P11833">
        <v>157475.98000000001</v>
      </c>
    </row>
    <row r="11834" spans="1:16" x14ac:dyDescent="0.25">
      <c r="A11834" t="s">
        <v>18205</v>
      </c>
      <c r="B11834" s="1" t="s">
        <v>2896</v>
      </c>
      <c r="C11834" t="s">
        <v>28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47</v>
      </c>
      <c r="J11834" t="s">
        <v>2504</v>
      </c>
      <c r="K11834" t="s">
        <v>24</v>
      </c>
      <c r="L11834">
        <v>1992</v>
      </c>
      <c r="M11834">
        <v>0</v>
      </c>
      <c r="N11834" t="s">
        <v>41</v>
      </c>
      <c r="O11834">
        <v>96847.72</v>
      </c>
      <c r="P11834">
        <v>95342.53</v>
      </c>
    </row>
    <row r="11835" spans="1:16" x14ac:dyDescent="0.25">
      <c r="A11835" t="s">
        <v>18206</v>
      </c>
      <c r="B11835" s="1" t="s">
        <v>18207</v>
      </c>
      <c r="C11835" t="s">
        <v>28</v>
      </c>
      <c r="D11835" t="s">
        <v>18</v>
      </c>
      <c r="E11835" t="s">
        <v>19</v>
      </c>
      <c r="F11835">
        <v>1</v>
      </c>
      <c r="G11835" t="s">
        <v>20</v>
      </c>
      <c r="H11835" t="s">
        <v>31</v>
      </c>
      <c r="I11835" t="s">
        <v>76</v>
      </c>
      <c r="J11835" t="s">
        <v>18087</v>
      </c>
      <c r="K11835" t="s">
        <v>133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25">
      <c r="A11836" t="s">
        <v>18208</v>
      </c>
      <c r="B11836" s="1" t="s">
        <v>51360</v>
      </c>
      <c r="C11836" t="s">
        <v>79</v>
      </c>
      <c r="D11836" t="s">
        <v>48</v>
      </c>
      <c r="E11836" t="s">
        <v>19</v>
      </c>
      <c r="F11836">
        <v>0</v>
      </c>
      <c r="G11836" t="s">
        <v>20</v>
      </c>
      <c r="H11836" t="s">
        <v>31</v>
      </c>
      <c r="I11836" t="s">
        <v>136</v>
      </c>
      <c r="J11836" t="s">
        <v>492</v>
      </c>
      <c r="K11836" t="s">
        <v>155</v>
      </c>
      <c r="L11836">
        <v>2010</v>
      </c>
      <c r="M11836">
        <v>0</v>
      </c>
      <c r="N11836" t="s">
        <v>74</v>
      </c>
      <c r="O11836">
        <v>94028.28</v>
      </c>
      <c r="P11836">
        <v>166273.9</v>
      </c>
    </row>
    <row r="11837" spans="1:16" x14ac:dyDescent="0.25">
      <c r="A11837" t="s">
        <v>18209</v>
      </c>
      <c r="B11837" s="1" t="s">
        <v>18210</v>
      </c>
      <c r="C11837" t="s">
        <v>17</v>
      </c>
      <c r="D11837" t="s">
        <v>48</v>
      </c>
      <c r="E11837" t="s">
        <v>19</v>
      </c>
      <c r="F11837">
        <v>0</v>
      </c>
      <c r="G11837" t="s">
        <v>30</v>
      </c>
      <c r="H11837" t="s">
        <v>31</v>
      </c>
      <c r="I11837" t="s">
        <v>359</v>
      </c>
      <c r="J11837" t="s">
        <v>1233</v>
      </c>
      <c r="K11837" t="s">
        <v>45</v>
      </c>
      <c r="L11837">
        <v>2000</v>
      </c>
      <c r="M11837">
        <v>3</v>
      </c>
      <c r="N11837" t="s">
        <v>74</v>
      </c>
      <c r="O11837">
        <v>76398.149999999994</v>
      </c>
      <c r="P11837">
        <v>242862.49</v>
      </c>
    </row>
    <row r="11838" spans="1:16" x14ac:dyDescent="0.25">
      <c r="A11838" t="s">
        <v>18211</v>
      </c>
      <c r="B11838" s="1" t="s">
        <v>12980</v>
      </c>
      <c r="C11838" t="s">
        <v>37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8</v>
      </c>
      <c r="J11838" t="s">
        <v>1549</v>
      </c>
      <c r="K11838" t="s">
        <v>161</v>
      </c>
      <c r="L11838">
        <v>1996</v>
      </c>
      <c r="M11838">
        <v>0</v>
      </c>
      <c r="N11838" t="s">
        <v>74</v>
      </c>
      <c r="O11838">
        <v>42999.55</v>
      </c>
      <c r="P11838">
        <v>149731.32999999999</v>
      </c>
    </row>
    <row r="11839" spans="1:16" x14ac:dyDescent="0.25">
      <c r="A11839" t="s">
        <v>18212</v>
      </c>
      <c r="B11839" s="1" t="s">
        <v>52134</v>
      </c>
      <c r="C11839" t="s">
        <v>17</v>
      </c>
      <c r="D11839" t="s">
        <v>18</v>
      </c>
      <c r="E11839" t="s">
        <v>19</v>
      </c>
      <c r="F11839">
        <v>0</v>
      </c>
      <c r="G11839" t="s">
        <v>30</v>
      </c>
      <c r="H11839" t="s">
        <v>31</v>
      </c>
      <c r="I11839" t="s">
        <v>100</v>
      </c>
      <c r="J11839" t="s">
        <v>2188</v>
      </c>
      <c r="K11839" t="s">
        <v>34</v>
      </c>
      <c r="L11839">
        <v>2005</v>
      </c>
      <c r="M11839">
        <v>0</v>
      </c>
      <c r="N11839" t="s">
        <v>74</v>
      </c>
      <c r="O11839">
        <v>26046.2</v>
      </c>
      <c r="P11839">
        <v>145003.9</v>
      </c>
    </row>
    <row r="11840" spans="1:16" x14ac:dyDescent="0.25">
      <c r="A11840" t="s">
        <v>18213</v>
      </c>
      <c r="B11840" s="1" t="s">
        <v>52135</v>
      </c>
      <c r="C11840" t="s">
        <v>28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73</v>
      </c>
      <c r="J11840" t="s">
        <v>4479</v>
      </c>
      <c r="K11840" t="s">
        <v>144</v>
      </c>
      <c r="L11840">
        <v>2002</v>
      </c>
      <c r="M11840">
        <v>0</v>
      </c>
      <c r="N11840" t="s">
        <v>35</v>
      </c>
      <c r="O11840">
        <v>68213.14</v>
      </c>
      <c r="P11840">
        <v>46129.93</v>
      </c>
    </row>
    <row r="11841" spans="1:16" x14ac:dyDescent="0.25">
      <c r="A11841" t="s">
        <v>18214</v>
      </c>
      <c r="B11841" s="1" t="s">
        <v>18215</v>
      </c>
      <c r="C11841" t="s">
        <v>17</v>
      </c>
      <c r="D11841" t="s">
        <v>48</v>
      </c>
      <c r="E11841" t="s">
        <v>29</v>
      </c>
      <c r="F11841">
        <v>3</v>
      </c>
      <c r="G11841" t="s">
        <v>20</v>
      </c>
      <c r="H11841" t="s">
        <v>21</v>
      </c>
      <c r="I11841" t="s">
        <v>58</v>
      </c>
      <c r="J11841" t="s">
        <v>584</v>
      </c>
      <c r="K11841" t="s">
        <v>45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25">
      <c r="A11842" t="s">
        <v>18216</v>
      </c>
      <c r="B11842" s="1" t="s">
        <v>52136</v>
      </c>
      <c r="C11842" t="s">
        <v>28</v>
      </c>
      <c r="D11842" t="s">
        <v>18</v>
      </c>
      <c r="E11842" t="s">
        <v>29</v>
      </c>
      <c r="F11842">
        <v>2</v>
      </c>
      <c r="G11842" t="s">
        <v>20</v>
      </c>
      <c r="H11842" t="s">
        <v>21</v>
      </c>
      <c r="I11842" t="s">
        <v>43</v>
      </c>
      <c r="J11842" t="s">
        <v>2414</v>
      </c>
      <c r="K11842" t="s">
        <v>40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25">
      <c r="A11843" t="s">
        <v>18217</v>
      </c>
      <c r="B11843" s="1" t="s">
        <v>18218</v>
      </c>
      <c r="C11843" t="s">
        <v>37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108</v>
      </c>
      <c r="J11843" t="s">
        <v>998</v>
      </c>
      <c r="K11843" t="s">
        <v>60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25">
      <c r="A11844" t="s">
        <v>18219</v>
      </c>
      <c r="B11844" s="1" t="s">
        <v>12954</v>
      </c>
      <c r="C11844" t="s">
        <v>37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797</v>
      </c>
      <c r="J11844" t="s">
        <v>1844</v>
      </c>
      <c r="K11844" t="s">
        <v>144</v>
      </c>
      <c r="L11844">
        <v>1995</v>
      </c>
      <c r="M11844">
        <v>0</v>
      </c>
      <c r="N11844" t="s">
        <v>66</v>
      </c>
      <c r="O11844">
        <v>51926.84</v>
      </c>
      <c r="P11844">
        <v>142320.23000000001</v>
      </c>
    </row>
    <row r="11845" spans="1:16" x14ac:dyDescent="0.25">
      <c r="A11845" t="s">
        <v>18220</v>
      </c>
      <c r="B11845" s="1" t="s">
        <v>18221</v>
      </c>
      <c r="C11845" t="s">
        <v>17</v>
      </c>
      <c r="D11845" t="s">
        <v>48</v>
      </c>
      <c r="E11845" t="s">
        <v>29</v>
      </c>
      <c r="F11845">
        <v>0</v>
      </c>
      <c r="G11845" t="s">
        <v>30</v>
      </c>
      <c r="H11845" t="s">
        <v>21</v>
      </c>
      <c r="I11845" t="s">
        <v>76</v>
      </c>
      <c r="J11845">
        <v>3500</v>
      </c>
      <c r="K11845" t="s">
        <v>24</v>
      </c>
      <c r="L11845">
        <v>1998</v>
      </c>
      <c r="M11845">
        <v>0</v>
      </c>
      <c r="N11845" t="s">
        <v>66</v>
      </c>
      <c r="O11845">
        <v>11657.07</v>
      </c>
      <c r="P11845">
        <v>92182.06</v>
      </c>
    </row>
    <row r="11846" spans="1:16" x14ac:dyDescent="0.25">
      <c r="A11846" t="s">
        <v>18222</v>
      </c>
      <c r="B11846" s="1" t="s">
        <v>18223</v>
      </c>
      <c r="C11846" t="s">
        <v>28</v>
      </c>
      <c r="D11846" t="s">
        <v>18</v>
      </c>
      <c r="E11846" t="s">
        <v>19</v>
      </c>
      <c r="F11846">
        <v>0</v>
      </c>
      <c r="G11846" t="s">
        <v>30</v>
      </c>
      <c r="H11846" t="s">
        <v>49</v>
      </c>
      <c r="I11846" t="s">
        <v>294</v>
      </c>
      <c r="J11846" t="s">
        <v>1757</v>
      </c>
      <c r="K11846" t="s">
        <v>65</v>
      </c>
      <c r="L11846">
        <v>2011</v>
      </c>
      <c r="M11846">
        <v>0</v>
      </c>
      <c r="N11846" t="s">
        <v>41</v>
      </c>
      <c r="O11846">
        <v>66415.34</v>
      </c>
      <c r="P11846">
        <v>236373.29</v>
      </c>
    </row>
    <row r="11847" spans="1:16" x14ac:dyDescent="0.25">
      <c r="A11847" t="s">
        <v>18224</v>
      </c>
      <c r="B11847" s="1" t="s">
        <v>49887</v>
      </c>
      <c r="C11847" t="s">
        <v>17</v>
      </c>
      <c r="D11847" t="s">
        <v>18</v>
      </c>
      <c r="E11847" t="s">
        <v>19</v>
      </c>
      <c r="F11847">
        <v>0</v>
      </c>
      <c r="G11847" t="s">
        <v>30</v>
      </c>
      <c r="H11847" t="s">
        <v>31</v>
      </c>
      <c r="I11847" t="s">
        <v>797</v>
      </c>
      <c r="J11847" t="s">
        <v>3155</v>
      </c>
      <c r="K11847" t="s">
        <v>123</v>
      </c>
      <c r="L11847">
        <v>1993</v>
      </c>
      <c r="M11847">
        <v>2</v>
      </c>
      <c r="N11847" t="s">
        <v>35</v>
      </c>
      <c r="O11847">
        <v>31888.75</v>
      </c>
      <c r="P11847">
        <v>107463.54</v>
      </c>
    </row>
    <row r="11848" spans="1:16" x14ac:dyDescent="0.25">
      <c r="A11848" t="s">
        <v>18225</v>
      </c>
      <c r="B11848" s="1" t="s">
        <v>51021</v>
      </c>
      <c r="C11848" t="s">
        <v>28</v>
      </c>
      <c r="D11848" t="s">
        <v>18</v>
      </c>
      <c r="E11848" t="s">
        <v>19</v>
      </c>
      <c r="F11848">
        <v>2</v>
      </c>
      <c r="G11848" t="s">
        <v>20</v>
      </c>
      <c r="H11848" t="s">
        <v>31</v>
      </c>
      <c r="I11848" t="s">
        <v>53</v>
      </c>
      <c r="J11848" t="s">
        <v>5251</v>
      </c>
      <c r="K11848" t="s">
        <v>86</v>
      </c>
      <c r="L11848">
        <v>2008</v>
      </c>
      <c r="M11848">
        <v>0</v>
      </c>
      <c r="N11848" t="s">
        <v>66</v>
      </c>
      <c r="O11848">
        <v>73368.490000000005</v>
      </c>
      <c r="P11848">
        <v>164160.13</v>
      </c>
    </row>
    <row r="11849" spans="1:16" x14ac:dyDescent="0.25">
      <c r="A11849" t="s">
        <v>18226</v>
      </c>
      <c r="B11849" s="1" t="s">
        <v>52137</v>
      </c>
      <c r="C11849" t="s">
        <v>17</v>
      </c>
      <c r="D11849" t="s">
        <v>18</v>
      </c>
      <c r="E11849" t="s">
        <v>19</v>
      </c>
      <c r="F11849">
        <v>0</v>
      </c>
      <c r="G11849" t="s">
        <v>30</v>
      </c>
      <c r="H11849" t="s">
        <v>31</v>
      </c>
      <c r="I11849" t="s">
        <v>76</v>
      </c>
      <c r="J11849" t="s">
        <v>1198</v>
      </c>
      <c r="K11849" t="s">
        <v>128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25">
      <c r="A11850" t="s">
        <v>18227</v>
      </c>
      <c r="B11850" s="1" t="s">
        <v>51413</v>
      </c>
      <c r="C11850" t="s">
        <v>37</v>
      </c>
      <c r="D11850" t="s">
        <v>18</v>
      </c>
      <c r="E11850" t="s">
        <v>19</v>
      </c>
      <c r="F11850">
        <v>0</v>
      </c>
      <c r="G11850" t="s">
        <v>30</v>
      </c>
      <c r="H11850" t="s">
        <v>52</v>
      </c>
      <c r="I11850" t="s">
        <v>136</v>
      </c>
      <c r="J11850" t="s">
        <v>895</v>
      </c>
      <c r="K11850" t="s">
        <v>208</v>
      </c>
      <c r="L11850">
        <v>2005</v>
      </c>
      <c r="M11850">
        <v>2</v>
      </c>
      <c r="N11850" t="s">
        <v>66</v>
      </c>
      <c r="O11850">
        <v>26746.44</v>
      </c>
      <c r="P11850">
        <v>96217.81</v>
      </c>
    </row>
    <row r="11851" spans="1:16" x14ac:dyDescent="0.25">
      <c r="A11851" t="s">
        <v>18228</v>
      </c>
      <c r="B11851" s="1" t="s">
        <v>6298</v>
      </c>
      <c r="C11851" t="s">
        <v>79</v>
      </c>
      <c r="D11851" t="s">
        <v>18</v>
      </c>
      <c r="E11851" t="s">
        <v>29</v>
      </c>
      <c r="F11851">
        <v>1</v>
      </c>
      <c r="G11851" t="s">
        <v>20</v>
      </c>
      <c r="H11851" t="s">
        <v>52</v>
      </c>
      <c r="I11851" t="s">
        <v>131</v>
      </c>
      <c r="J11851" t="s">
        <v>738</v>
      </c>
      <c r="K11851" t="s">
        <v>73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25">
      <c r="A11852" t="s">
        <v>18229</v>
      </c>
      <c r="B11852" s="1" t="s">
        <v>50898</v>
      </c>
      <c r="C11852" t="s">
        <v>28</v>
      </c>
      <c r="D11852" t="s">
        <v>48</v>
      </c>
      <c r="E11852" t="s">
        <v>19</v>
      </c>
      <c r="F11852">
        <v>0</v>
      </c>
      <c r="G11852" t="s">
        <v>30</v>
      </c>
      <c r="H11852" t="s">
        <v>21</v>
      </c>
      <c r="I11852" t="s">
        <v>63</v>
      </c>
      <c r="J11852" t="s">
        <v>1220</v>
      </c>
      <c r="K11852" t="s">
        <v>123</v>
      </c>
      <c r="L11852">
        <v>2004</v>
      </c>
      <c r="M11852">
        <v>0</v>
      </c>
      <c r="N11852" t="s">
        <v>35</v>
      </c>
      <c r="O11852">
        <v>12185.52</v>
      </c>
      <c r="P11852">
        <v>80721.539999999994</v>
      </c>
    </row>
    <row r="11853" spans="1:16" x14ac:dyDescent="0.25">
      <c r="A11853" t="s">
        <v>18230</v>
      </c>
      <c r="B11853" s="1" t="s">
        <v>18231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36</v>
      </c>
      <c r="J11853" t="s">
        <v>1112</v>
      </c>
      <c r="K11853" t="s">
        <v>60</v>
      </c>
      <c r="L11853">
        <v>1993</v>
      </c>
      <c r="M11853">
        <v>0</v>
      </c>
      <c r="N11853" t="s">
        <v>74</v>
      </c>
      <c r="O11853">
        <v>77088.77</v>
      </c>
      <c r="P11853">
        <v>135833.04999999999</v>
      </c>
    </row>
    <row r="11854" spans="1:16" x14ac:dyDescent="0.25">
      <c r="A11854" t="s">
        <v>18232</v>
      </c>
      <c r="B11854" s="1" t="s">
        <v>50153</v>
      </c>
      <c r="C11854" t="s">
        <v>37</v>
      </c>
      <c r="D11854" t="s">
        <v>18</v>
      </c>
      <c r="E11854" t="s">
        <v>29</v>
      </c>
      <c r="F11854">
        <v>1</v>
      </c>
      <c r="G11854" t="s">
        <v>20</v>
      </c>
      <c r="H11854" t="s">
        <v>31</v>
      </c>
      <c r="I11854" t="s">
        <v>53</v>
      </c>
      <c r="J11854" t="s">
        <v>908</v>
      </c>
      <c r="K11854" t="s">
        <v>161</v>
      </c>
      <c r="L11854">
        <v>2009</v>
      </c>
      <c r="M11854">
        <v>0</v>
      </c>
      <c r="N11854" t="s">
        <v>35</v>
      </c>
      <c r="O11854">
        <v>93351.66</v>
      </c>
      <c r="P11854">
        <v>160891.09</v>
      </c>
    </row>
    <row r="11855" spans="1:16" x14ac:dyDescent="0.25">
      <c r="A11855" t="s">
        <v>18233</v>
      </c>
      <c r="B11855" s="1" t="s">
        <v>49523</v>
      </c>
      <c r="C11855" t="s">
        <v>37</v>
      </c>
      <c r="D11855" t="s">
        <v>48</v>
      </c>
      <c r="E11855" t="s">
        <v>19</v>
      </c>
      <c r="F11855">
        <v>0</v>
      </c>
      <c r="G11855" t="s">
        <v>20</v>
      </c>
      <c r="H11855" t="s">
        <v>21</v>
      </c>
      <c r="I11855" t="s">
        <v>340</v>
      </c>
      <c r="J11855" t="s">
        <v>985</v>
      </c>
      <c r="K11855" t="s">
        <v>24</v>
      </c>
      <c r="L11855">
        <v>1993</v>
      </c>
      <c r="M11855">
        <v>0</v>
      </c>
      <c r="N11855" t="s">
        <v>41</v>
      </c>
      <c r="O11855">
        <v>71171.460000000006</v>
      </c>
      <c r="P11855">
        <v>109471.85</v>
      </c>
    </row>
    <row r="11856" spans="1:16" x14ac:dyDescent="0.25">
      <c r="A11856" t="s">
        <v>18234</v>
      </c>
      <c r="B11856" s="1" t="s">
        <v>49153</v>
      </c>
      <c r="C11856" t="s">
        <v>17</v>
      </c>
      <c r="D11856" t="s">
        <v>18</v>
      </c>
      <c r="E11856" t="s">
        <v>29</v>
      </c>
      <c r="F11856">
        <v>0</v>
      </c>
      <c r="G11856" t="s">
        <v>30</v>
      </c>
      <c r="H11856" t="s">
        <v>21</v>
      </c>
      <c r="I11856" t="s">
        <v>43</v>
      </c>
      <c r="J11856" t="s">
        <v>5139</v>
      </c>
      <c r="K11856" t="s">
        <v>155</v>
      </c>
      <c r="L11856">
        <v>1986</v>
      </c>
      <c r="M11856">
        <v>0</v>
      </c>
      <c r="N11856" t="s">
        <v>41</v>
      </c>
      <c r="O11856">
        <v>58471.91</v>
      </c>
      <c r="P11856">
        <v>236586.23999999999</v>
      </c>
    </row>
    <row r="11857" spans="1:16" x14ac:dyDescent="0.25">
      <c r="A11857" t="s">
        <v>18235</v>
      </c>
      <c r="B11857" s="1" t="s">
        <v>18236</v>
      </c>
      <c r="C11857" t="s">
        <v>17</v>
      </c>
      <c r="D11857" t="s">
        <v>18</v>
      </c>
      <c r="E11857" t="s">
        <v>19</v>
      </c>
      <c r="F11857">
        <v>0</v>
      </c>
      <c r="G11857" t="s">
        <v>30</v>
      </c>
      <c r="H11857" t="s">
        <v>31</v>
      </c>
      <c r="I11857" t="s">
        <v>346</v>
      </c>
      <c r="J11857" t="s">
        <v>1274</v>
      </c>
      <c r="K11857" t="s">
        <v>24</v>
      </c>
      <c r="L11857">
        <v>2009</v>
      </c>
      <c r="M11857">
        <v>0</v>
      </c>
      <c r="N11857" t="s">
        <v>41</v>
      </c>
      <c r="O11857">
        <v>89033.79</v>
      </c>
      <c r="P11857">
        <v>68996.539999999994</v>
      </c>
    </row>
    <row r="11858" spans="1:16" x14ac:dyDescent="0.25">
      <c r="A11858" t="s">
        <v>18237</v>
      </c>
      <c r="B11858" s="1" t="s">
        <v>18238</v>
      </c>
      <c r="C11858" t="s">
        <v>17</v>
      </c>
      <c r="D11858" t="s">
        <v>48</v>
      </c>
      <c r="E11858" t="s">
        <v>19</v>
      </c>
      <c r="F11858">
        <v>0</v>
      </c>
      <c r="G11858" t="s">
        <v>20</v>
      </c>
      <c r="H11858" t="s">
        <v>21</v>
      </c>
      <c r="I11858" t="s">
        <v>38</v>
      </c>
      <c r="J11858" t="s">
        <v>856</v>
      </c>
      <c r="K11858" t="s">
        <v>86</v>
      </c>
      <c r="L11858">
        <v>1994</v>
      </c>
      <c r="M11858">
        <v>0</v>
      </c>
      <c r="N11858" t="s">
        <v>74</v>
      </c>
      <c r="O11858">
        <v>66238.03</v>
      </c>
      <c r="P11858">
        <v>150624.38</v>
      </c>
    </row>
    <row r="11859" spans="1:16" x14ac:dyDescent="0.25">
      <c r="A11859" t="s">
        <v>18239</v>
      </c>
      <c r="B11859" s="1" t="s">
        <v>48722</v>
      </c>
      <c r="C11859" t="s">
        <v>28</v>
      </c>
      <c r="D11859" t="s">
        <v>18</v>
      </c>
      <c r="E11859" t="s">
        <v>29</v>
      </c>
      <c r="F11859">
        <v>0</v>
      </c>
      <c r="G11859" t="s">
        <v>30</v>
      </c>
      <c r="H11859" t="s">
        <v>49</v>
      </c>
      <c r="I11859" t="s">
        <v>43</v>
      </c>
      <c r="J11859" t="s">
        <v>409</v>
      </c>
      <c r="K11859" t="s">
        <v>69</v>
      </c>
      <c r="L11859">
        <v>1984</v>
      </c>
      <c r="M11859">
        <v>0</v>
      </c>
      <c r="N11859" t="s">
        <v>66</v>
      </c>
      <c r="O11859">
        <v>54318.66</v>
      </c>
      <c r="P11859">
        <v>188477.43</v>
      </c>
    </row>
    <row r="11860" spans="1:16" x14ac:dyDescent="0.25">
      <c r="A11860" t="s">
        <v>18240</v>
      </c>
      <c r="B11860" s="1" t="s">
        <v>18241</v>
      </c>
      <c r="C11860" t="s">
        <v>37</v>
      </c>
      <c r="D11860" t="s">
        <v>18</v>
      </c>
      <c r="E11860" t="s">
        <v>19</v>
      </c>
      <c r="F11860">
        <v>1</v>
      </c>
      <c r="G11860" t="s">
        <v>20</v>
      </c>
      <c r="H11860" t="s">
        <v>31</v>
      </c>
      <c r="I11860" t="s">
        <v>180</v>
      </c>
      <c r="J11860" t="s">
        <v>1220</v>
      </c>
      <c r="K11860" t="s">
        <v>110</v>
      </c>
      <c r="L11860">
        <v>2012</v>
      </c>
      <c r="M11860">
        <v>0</v>
      </c>
      <c r="N11860" t="s">
        <v>35</v>
      </c>
      <c r="O11860">
        <v>26033.52</v>
      </c>
      <c r="P11860">
        <v>121722.7</v>
      </c>
    </row>
    <row r="11861" spans="1:16" x14ac:dyDescent="0.25">
      <c r="A11861" t="s">
        <v>18242</v>
      </c>
      <c r="B11861" s="1" t="s">
        <v>52138</v>
      </c>
      <c r="C11861" t="s">
        <v>17</v>
      </c>
      <c r="D11861" t="s">
        <v>18</v>
      </c>
      <c r="E11861" t="s">
        <v>29</v>
      </c>
      <c r="F11861">
        <v>1</v>
      </c>
      <c r="G11861" t="s">
        <v>20</v>
      </c>
      <c r="H11861" t="s">
        <v>31</v>
      </c>
      <c r="I11861" t="s">
        <v>43</v>
      </c>
      <c r="J11861" t="s">
        <v>932</v>
      </c>
      <c r="K11861" t="s">
        <v>220</v>
      </c>
      <c r="L11861">
        <v>1994</v>
      </c>
      <c r="M11861">
        <v>0</v>
      </c>
      <c r="N11861" t="s">
        <v>35</v>
      </c>
      <c r="O11861">
        <v>64907.94</v>
      </c>
      <c r="P11861">
        <v>50913.59</v>
      </c>
    </row>
    <row r="11862" spans="1:16" x14ac:dyDescent="0.25">
      <c r="A11862" t="s">
        <v>18243</v>
      </c>
      <c r="B11862" s="1" t="s">
        <v>52139</v>
      </c>
      <c r="C11862" t="s">
        <v>28</v>
      </c>
      <c r="D11862" t="s">
        <v>18</v>
      </c>
      <c r="E11862" t="s">
        <v>19</v>
      </c>
      <c r="F11862">
        <v>0</v>
      </c>
      <c r="G11862" t="s">
        <v>30</v>
      </c>
      <c r="H11862" t="s">
        <v>31</v>
      </c>
      <c r="I11862" t="s">
        <v>43</v>
      </c>
      <c r="J11862" t="s">
        <v>1449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25">
      <c r="A11863" t="s">
        <v>18244</v>
      </c>
      <c r="B11863" s="1" t="s">
        <v>50520</v>
      </c>
      <c r="C11863" t="s">
        <v>28</v>
      </c>
      <c r="D11863" t="s">
        <v>18</v>
      </c>
      <c r="E11863" t="s">
        <v>29</v>
      </c>
      <c r="F11863">
        <v>0</v>
      </c>
      <c r="G11863" t="s">
        <v>30</v>
      </c>
      <c r="H11863" t="s">
        <v>52</v>
      </c>
      <c r="I11863" t="s">
        <v>43</v>
      </c>
      <c r="J11863" t="s">
        <v>18245</v>
      </c>
      <c r="K11863" t="s">
        <v>24</v>
      </c>
      <c r="L11863">
        <v>2006</v>
      </c>
      <c r="M11863">
        <v>3</v>
      </c>
      <c r="N11863" t="s">
        <v>74</v>
      </c>
      <c r="O11863">
        <v>9318.44</v>
      </c>
      <c r="P11863">
        <v>82251.94</v>
      </c>
    </row>
    <row r="11864" spans="1:16" x14ac:dyDescent="0.25">
      <c r="A11864" t="s">
        <v>18246</v>
      </c>
      <c r="B11864" s="1" t="s">
        <v>7565</v>
      </c>
      <c r="C11864" t="s">
        <v>17</v>
      </c>
      <c r="D11864" t="s">
        <v>18</v>
      </c>
      <c r="E11864" t="s">
        <v>29</v>
      </c>
      <c r="F11864">
        <v>1</v>
      </c>
      <c r="G11864" t="s">
        <v>20</v>
      </c>
      <c r="H11864" t="s">
        <v>31</v>
      </c>
      <c r="I11864" t="s">
        <v>193</v>
      </c>
      <c r="J11864">
        <v>200</v>
      </c>
      <c r="K11864" t="s">
        <v>60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25">
      <c r="A11865" t="s">
        <v>18247</v>
      </c>
      <c r="B11865" s="1" t="s">
        <v>14566</v>
      </c>
      <c r="C11865" t="s">
        <v>28</v>
      </c>
      <c r="D11865" t="s">
        <v>48</v>
      </c>
      <c r="E11865" t="s">
        <v>19</v>
      </c>
      <c r="F11865">
        <v>0</v>
      </c>
      <c r="G11865" t="s">
        <v>20</v>
      </c>
      <c r="H11865" t="s">
        <v>49</v>
      </c>
      <c r="I11865" t="s">
        <v>53</v>
      </c>
      <c r="J11865" t="s">
        <v>1230</v>
      </c>
      <c r="K11865" t="s">
        <v>220</v>
      </c>
      <c r="L11865">
        <v>1998</v>
      </c>
      <c r="M11865">
        <v>1</v>
      </c>
      <c r="N11865" t="s">
        <v>35</v>
      </c>
      <c r="O11865">
        <v>80900.149999999994</v>
      </c>
      <c r="P11865">
        <v>73393.960000000006</v>
      </c>
    </row>
    <row r="11866" spans="1:16" x14ac:dyDescent="0.25">
      <c r="A11866" t="s">
        <v>18248</v>
      </c>
      <c r="B11866" s="1" t="s">
        <v>18249</v>
      </c>
      <c r="C11866" t="s">
        <v>37</v>
      </c>
      <c r="D11866" t="s">
        <v>18</v>
      </c>
      <c r="E11866" t="s">
        <v>19</v>
      </c>
      <c r="F11866">
        <v>0</v>
      </c>
      <c r="G11866" t="s">
        <v>30</v>
      </c>
      <c r="H11866" t="s">
        <v>21</v>
      </c>
      <c r="I11866" t="s">
        <v>169</v>
      </c>
      <c r="J11866" t="s">
        <v>501</v>
      </c>
      <c r="K11866" t="s">
        <v>86</v>
      </c>
      <c r="L11866">
        <v>2010</v>
      </c>
      <c r="M11866">
        <v>0</v>
      </c>
      <c r="N11866" t="s">
        <v>35</v>
      </c>
      <c r="O11866">
        <v>65858.539999999994</v>
      </c>
      <c r="P11866">
        <v>54596.99</v>
      </c>
    </row>
    <row r="11867" spans="1:16" x14ac:dyDescent="0.25">
      <c r="A11867" t="s">
        <v>18250</v>
      </c>
      <c r="B11867" s="1" t="s">
        <v>2342</v>
      </c>
      <c r="C11867" t="s">
        <v>37</v>
      </c>
      <c r="D11867" t="s">
        <v>18</v>
      </c>
      <c r="E11867" t="s">
        <v>19</v>
      </c>
      <c r="F11867">
        <v>0</v>
      </c>
      <c r="G11867" t="s">
        <v>30</v>
      </c>
      <c r="H11867" t="s">
        <v>31</v>
      </c>
      <c r="I11867" t="s">
        <v>38</v>
      </c>
      <c r="J11867" t="s">
        <v>237</v>
      </c>
      <c r="K11867" t="s">
        <v>155</v>
      </c>
      <c r="L11867">
        <v>2007</v>
      </c>
      <c r="M11867">
        <v>0</v>
      </c>
      <c r="N11867" t="s">
        <v>66</v>
      </c>
      <c r="O11867">
        <v>86316.28</v>
      </c>
      <c r="P11867">
        <v>209808.53</v>
      </c>
    </row>
    <row r="11868" spans="1:16" x14ac:dyDescent="0.25">
      <c r="A11868" t="s">
        <v>18251</v>
      </c>
      <c r="B11868" s="1" t="s">
        <v>18252</v>
      </c>
      <c r="C11868" t="s">
        <v>37</v>
      </c>
      <c r="D11868" t="s">
        <v>18</v>
      </c>
      <c r="E11868" t="s">
        <v>19</v>
      </c>
      <c r="F11868">
        <v>0</v>
      </c>
      <c r="G11868" t="s">
        <v>30</v>
      </c>
      <c r="H11868" t="s">
        <v>31</v>
      </c>
      <c r="I11868" t="s">
        <v>53</v>
      </c>
      <c r="J11868" t="s">
        <v>14799</v>
      </c>
      <c r="K11868" t="s">
        <v>65</v>
      </c>
      <c r="L11868">
        <v>2011</v>
      </c>
      <c r="M11868">
        <v>0</v>
      </c>
      <c r="N11868" t="s">
        <v>74</v>
      </c>
      <c r="O11868">
        <v>51623.94</v>
      </c>
      <c r="P11868">
        <v>64799.27</v>
      </c>
    </row>
    <row r="11869" spans="1:16" x14ac:dyDescent="0.25">
      <c r="A11869" t="s">
        <v>18253</v>
      </c>
      <c r="B11869" s="1" t="s">
        <v>52140</v>
      </c>
      <c r="C11869" t="s">
        <v>17</v>
      </c>
      <c r="D11869" t="s">
        <v>18</v>
      </c>
      <c r="E11869" t="s">
        <v>29</v>
      </c>
      <c r="F11869">
        <v>0</v>
      </c>
      <c r="G11869" t="s">
        <v>20</v>
      </c>
      <c r="H11869" t="s">
        <v>31</v>
      </c>
      <c r="I11869" t="s">
        <v>797</v>
      </c>
      <c r="J11869" t="s">
        <v>1160</v>
      </c>
      <c r="K11869" t="s">
        <v>60</v>
      </c>
      <c r="L11869">
        <v>2011</v>
      </c>
      <c r="M11869">
        <v>0</v>
      </c>
      <c r="N11869" t="s">
        <v>41</v>
      </c>
      <c r="O11869">
        <v>89189.759999999995</v>
      </c>
      <c r="P11869">
        <v>118492.38</v>
      </c>
    </row>
    <row r="11870" spans="1:16" x14ac:dyDescent="0.25">
      <c r="A11870" t="s">
        <v>18254</v>
      </c>
      <c r="B11870" s="1" t="s">
        <v>7119</v>
      </c>
      <c r="C11870" t="s">
        <v>28</v>
      </c>
      <c r="D11870" t="s">
        <v>48</v>
      </c>
      <c r="E11870" t="s">
        <v>29</v>
      </c>
      <c r="F11870">
        <v>0</v>
      </c>
      <c r="G11870" t="s">
        <v>30</v>
      </c>
      <c r="H11870" t="s">
        <v>31</v>
      </c>
      <c r="I11870" t="s">
        <v>22</v>
      </c>
      <c r="J11870" t="s">
        <v>23</v>
      </c>
      <c r="K11870" t="s">
        <v>86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25">
      <c r="A11871" t="s">
        <v>18255</v>
      </c>
      <c r="B11871" s="1" t="s">
        <v>18256</v>
      </c>
      <c r="C11871" t="s">
        <v>28</v>
      </c>
      <c r="D11871" t="s">
        <v>18</v>
      </c>
      <c r="E11871" t="s">
        <v>29</v>
      </c>
      <c r="F11871">
        <v>0</v>
      </c>
      <c r="G11871" t="s">
        <v>30</v>
      </c>
      <c r="H11871" t="s">
        <v>31</v>
      </c>
      <c r="I11871" t="s">
        <v>231</v>
      </c>
      <c r="J11871" s="2">
        <v>45055</v>
      </c>
      <c r="K11871" t="s">
        <v>60</v>
      </c>
      <c r="L11871">
        <v>2001</v>
      </c>
      <c r="M11871">
        <v>3</v>
      </c>
      <c r="N11871" t="s">
        <v>35</v>
      </c>
      <c r="O11871">
        <v>25375.07</v>
      </c>
      <c r="P11871">
        <v>216890.32</v>
      </c>
    </row>
    <row r="11872" spans="1:16" x14ac:dyDescent="0.25">
      <c r="A11872" t="s">
        <v>18257</v>
      </c>
      <c r="B11872" s="1" t="s">
        <v>52141</v>
      </c>
      <c r="C11872" t="s">
        <v>28</v>
      </c>
      <c r="D11872" t="s">
        <v>18</v>
      </c>
      <c r="E11872" t="s">
        <v>29</v>
      </c>
      <c r="F11872">
        <v>1</v>
      </c>
      <c r="G11872" t="s">
        <v>20</v>
      </c>
      <c r="H11872" t="s">
        <v>31</v>
      </c>
      <c r="I11872" t="s">
        <v>43</v>
      </c>
      <c r="J11872" t="s">
        <v>4124</v>
      </c>
      <c r="K11872" t="s">
        <v>40</v>
      </c>
      <c r="L11872">
        <v>1996</v>
      </c>
      <c r="M11872">
        <v>1</v>
      </c>
      <c r="N11872" t="s">
        <v>66</v>
      </c>
      <c r="O11872">
        <v>17264.73</v>
      </c>
      <c r="P11872">
        <v>78079.69</v>
      </c>
    </row>
    <row r="11873" spans="1:16" x14ac:dyDescent="0.25">
      <c r="A11873" t="s">
        <v>18258</v>
      </c>
      <c r="B11873" s="1" t="s">
        <v>52142</v>
      </c>
      <c r="C11873" t="s">
        <v>17</v>
      </c>
      <c r="D11873" t="s">
        <v>18</v>
      </c>
      <c r="E11873" t="s">
        <v>29</v>
      </c>
      <c r="F11873">
        <v>0</v>
      </c>
      <c r="G11873" t="s">
        <v>30</v>
      </c>
      <c r="H11873" t="s">
        <v>31</v>
      </c>
      <c r="I11873" t="s">
        <v>216</v>
      </c>
      <c r="J11873" t="s">
        <v>7608</v>
      </c>
      <c r="K11873" t="s">
        <v>144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25">
      <c r="A11874" t="s">
        <v>18259</v>
      </c>
      <c r="B11874" s="1" t="s">
        <v>52143</v>
      </c>
      <c r="C11874" t="s">
        <v>79</v>
      </c>
      <c r="D11874" t="s">
        <v>18</v>
      </c>
      <c r="E11874" t="s">
        <v>19</v>
      </c>
      <c r="F11874">
        <v>0</v>
      </c>
      <c r="G11874" t="s">
        <v>30</v>
      </c>
      <c r="H11874" t="s">
        <v>31</v>
      </c>
      <c r="I11874" t="s">
        <v>43</v>
      </c>
      <c r="J11874" t="s">
        <v>563</v>
      </c>
      <c r="K11874" t="s">
        <v>34</v>
      </c>
      <c r="L11874">
        <v>1993</v>
      </c>
      <c r="M11874">
        <v>0</v>
      </c>
      <c r="N11874" t="s">
        <v>41</v>
      </c>
      <c r="O11874">
        <v>81000.14</v>
      </c>
      <c r="P11874">
        <v>157575.25</v>
      </c>
    </row>
    <row r="11875" spans="1:16" x14ac:dyDescent="0.25">
      <c r="A11875" t="s">
        <v>18260</v>
      </c>
      <c r="B11875" s="1" t="s">
        <v>4167</v>
      </c>
      <c r="C11875" t="s">
        <v>37</v>
      </c>
      <c r="D11875" t="s">
        <v>18</v>
      </c>
      <c r="E11875" t="s">
        <v>19</v>
      </c>
      <c r="F11875">
        <v>0</v>
      </c>
      <c r="G11875" t="s">
        <v>30</v>
      </c>
      <c r="H11875" t="s">
        <v>49</v>
      </c>
      <c r="I11875" t="s">
        <v>340</v>
      </c>
      <c r="J11875" t="s">
        <v>707</v>
      </c>
      <c r="K11875" t="s">
        <v>110</v>
      </c>
      <c r="L11875">
        <v>1997</v>
      </c>
      <c r="M11875">
        <v>0</v>
      </c>
      <c r="N11875" t="s">
        <v>74</v>
      </c>
      <c r="O11875">
        <v>72885.16</v>
      </c>
      <c r="P11875">
        <v>239287.71</v>
      </c>
    </row>
    <row r="11876" spans="1:16" x14ac:dyDescent="0.25">
      <c r="A11876" t="s">
        <v>18261</v>
      </c>
      <c r="B11876" s="1" t="s">
        <v>16723</v>
      </c>
      <c r="C11876" t="s">
        <v>17</v>
      </c>
      <c r="D11876" t="s">
        <v>18</v>
      </c>
      <c r="E11876" t="s">
        <v>29</v>
      </c>
      <c r="F11876">
        <v>1</v>
      </c>
      <c r="G11876" t="s">
        <v>20</v>
      </c>
      <c r="H11876" t="s">
        <v>31</v>
      </c>
      <c r="I11876" t="s">
        <v>131</v>
      </c>
      <c r="J11876" t="s">
        <v>336</v>
      </c>
      <c r="K11876" t="s">
        <v>123</v>
      </c>
      <c r="L11876">
        <v>1996</v>
      </c>
      <c r="M11876">
        <v>0</v>
      </c>
      <c r="N11876" t="s">
        <v>74</v>
      </c>
      <c r="O11876">
        <v>16261.2</v>
      </c>
      <c r="P11876">
        <v>71943.28</v>
      </c>
    </row>
    <row r="11877" spans="1:16" x14ac:dyDescent="0.25">
      <c r="A11877" t="s">
        <v>18262</v>
      </c>
      <c r="B11877" s="1" t="s">
        <v>7678</v>
      </c>
      <c r="C11877" t="s">
        <v>37</v>
      </c>
      <c r="D11877" t="s">
        <v>48</v>
      </c>
      <c r="E11877" t="s">
        <v>19</v>
      </c>
      <c r="F11877">
        <v>0</v>
      </c>
      <c r="G11877" t="s">
        <v>30</v>
      </c>
      <c r="H11877" t="s">
        <v>21</v>
      </c>
      <c r="I11877" t="s">
        <v>108</v>
      </c>
      <c r="J11877" t="s">
        <v>998</v>
      </c>
      <c r="K11877" t="s">
        <v>123</v>
      </c>
      <c r="L11877">
        <v>2006</v>
      </c>
      <c r="M11877">
        <v>0</v>
      </c>
      <c r="N11877" t="s">
        <v>66</v>
      </c>
      <c r="O11877">
        <v>2993.27</v>
      </c>
      <c r="P11877">
        <v>62342.879999999997</v>
      </c>
    </row>
    <row r="11878" spans="1:16" x14ac:dyDescent="0.25">
      <c r="A11878" t="s">
        <v>18263</v>
      </c>
      <c r="B11878" s="1" t="s">
        <v>18264</v>
      </c>
      <c r="C11878" t="s">
        <v>17</v>
      </c>
      <c r="D11878" t="s">
        <v>18</v>
      </c>
      <c r="E11878" t="s">
        <v>19</v>
      </c>
      <c r="F11878">
        <v>0</v>
      </c>
      <c r="G11878" t="s">
        <v>30</v>
      </c>
      <c r="H11878" t="s">
        <v>21</v>
      </c>
      <c r="I11878" t="s">
        <v>189</v>
      </c>
      <c r="J11878" t="s">
        <v>1707</v>
      </c>
      <c r="K11878" t="s">
        <v>60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25">
      <c r="A11879" t="s">
        <v>18265</v>
      </c>
      <c r="B11879" s="1" t="s">
        <v>17601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1</v>
      </c>
      <c r="I11879" t="s">
        <v>136</v>
      </c>
      <c r="J11879" t="s">
        <v>895</v>
      </c>
      <c r="K11879" t="s">
        <v>110</v>
      </c>
      <c r="L11879">
        <v>2004</v>
      </c>
      <c r="M11879">
        <v>0</v>
      </c>
      <c r="N11879" t="s">
        <v>41</v>
      </c>
      <c r="O11879">
        <v>75333.149999999994</v>
      </c>
      <c r="P11879">
        <v>181176.41</v>
      </c>
    </row>
    <row r="11880" spans="1:16" x14ac:dyDescent="0.25">
      <c r="A11880" t="s">
        <v>18266</v>
      </c>
      <c r="B11880" s="1" t="s">
        <v>50422</v>
      </c>
      <c r="C11880" t="s">
        <v>79</v>
      </c>
      <c r="D11880" t="s">
        <v>48</v>
      </c>
      <c r="E11880" t="s">
        <v>19</v>
      </c>
      <c r="F11880">
        <v>2</v>
      </c>
      <c r="G11880" t="s">
        <v>20</v>
      </c>
      <c r="H11880" t="s">
        <v>31</v>
      </c>
      <c r="I11880" t="s">
        <v>76</v>
      </c>
      <c r="J11880" t="s">
        <v>1532</v>
      </c>
      <c r="K11880" t="s">
        <v>34</v>
      </c>
      <c r="L11880">
        <v>1973</v>
      </c>
      <c r="M11880">
        <v>0</v>
      </c>
      <c r="N11880" t="s">
        <v>66</v>
      </c>
      <c r="O11880">
        <v>58346.12</v>
      </c>
      <c r="P11880">
        <v>205834.07</v>
      </c>
    </row>
    <row r="11881" spans="1:16" x14ac:dyDescent="0.25">
      <c r="A11881" t="s">
        <v>18267</v>
      </c>
      <c r="B11881" s="1" t="s">
        <v>12634</v>
      </c>
      <c r="C11881" t="s">
        <v>37</v>
      </c>
      <c r="D11881" t="s">
        <v>18</v>
      </c>
      <c r="E11881" t="s">
        <v>29</v>
      </c>
      <c r="F11881">
        <v>0</v>
      </c>
      <c r="G11881" t="s">
        <v>30</v>
      </c>
      <c r="H11881" t="s">
        <v>31</v>
      </c>
      <c r="I11881" t="s">
        <v>142</v>
      </c>
      <c r="J11881" t="s">
        <v>8885</v>
      </c>
      <c r="K11881" t="s">
        <v>155</v>
      </c>
      <c r="L11881">
        <v>2009</v>
      </c>
      <c r="M11881">
        <v>0</v>
      </c>
      <c r="N11881" t="s">
        <v>41</v>
      </c>
      <c r="O11881">
        <v>35623.01</v>
      </c>
      <c r="P11881">
        <v>66408.5</v>
      </c>
    </row>
    <row r="11882" spans="1:16" x14ac:dyDescent="0.25">
      <c r="A11882" t="s">
        <v>18268</v>
      </c>
      <c r="B11882" s="1" t="s">
        <v>18269</v>
      </c>
      <c r="C11882" t="s">
        <v>17</v>
      </c>
      <c r="D11882" t="s">
        <v>18</v>
      </c>
      <c r="E11882" t="s">
        <v>29</v>
      </c>
      <c r="F11882">
        <v>0</v>
      </c>
      <c r="G11882" t="s">
        <v>20</v>
      </c>
      <c r="H11882" t="s">
        <v>31</v>
      </c>
      <c r="I11882" t="s">
        <v>169</v>
      </c>
      <c r="J11882" t="s">
        <v>501</v>
      </c>
      <c r="K11882" t="s">
        <v>110</v>
      </c>
      <c r="L11882">
        <v>2010</v>
      </c>
      <c r="M11882">
        <v>0</v>
      </c>
      <c r="N11882" t="s">
        <v>35</v>
      </c>
      <c r="O11882">
        <v>29950.75</v>
      </c>
      <c r="P11882">
        <v>232987.31</v>
      </c>
    </row>
    <row r="11883" spans="1:16" x14ac:dyDescent="0.25">
      <c r="A11883" t="s">
        <v>18270</v>
      </c>
      <c r="B11883" s="1" t="s">
        <v>18271</v>
      </c>
      <c r="C11883" t="s">
        <v>28</v>
      </c>
      <c r="D11883" t="s">
        <v>18</v>
      </c>
      <c r="E11883" t="s">
        <v>19</v>
      </c>
      <c r="F11883">
        <v>0</v>
      </c>
      <c r="G11883" t="s">
        <v>20</v>
      </c>
      <c r="H11883" t="s">
        <v>49</v>
      </c>
      <c r="I11883" t="s">
        <v>247</v>
      </c>
      <c r="J11883" t="s">
        <v>6458</v>
      </c>
      <c r="K11883" t="s">
        <v>40</v>
      </c>
      <c r="L11883">
        <v>2009</v>
      </c>
      <c r="M11883">
        <v>1</v>
      </c>
      <c r="N11883" t="s">
        <v>74</v>
      </c>
      <c r="O11883">
        <v>49144.14</v>
      </c>
      <c r="P11883">
        <v>91723.8</v>
      </c>
    </row>
    <row r="11884" spans="1:16" x14ac:dyDescent="0.25">
      <c r="A11884" t="s">
        <v>18272</v>
      </c>
      <c r="B11884" s="1" t="s">
        <v>13648</v>
      </c>
      <c r="C11884" t="s">
        <v>28</v>
      </c>
      <c r="D11884" t="s">
        <v>48</v>
      </c>
      <c r="E11884" t="s">
        <v>19</v>
      </c>
      <c r="F11884">
        <v>0</v>
      </c>
      <c r="G11884" t="s">
        <v>30</v>
      </c>
      <c r="H11884" t="s">
        <v>21</v>
      </c>
      <c r="I11884" t="s">
        <v>340</v>
      </c>
      <c r="J11884" t="s">
        <v>2461</v>
      </c>
      <c r="K11884" t="s">
        <v>123</v>
      </c>
      <c r="L11884">
        <v>1998</v>
      </c>
      <c r="M11884">
        <v>0</v>
      </c>
      <c r="N11884" t="s">
        <v>35</v>
      </c>
      <c r="O11884">
        <v>43743.82</v>
      </c>
      <c r="P11884">
        <v>167159.71</v>
      </c>
    </row>
    <row r="11885" spans="1:16" x14ac:dyDescent="0.25">
      <c r="A11885" t="s">
        <v>18273</v>
      </c>
      <c r="B11885" s="1" t="s">
        <v>52144</v>
      </c>
      <c r="C11885" t="s">
        <v>37</v>
      </c>
      <c r="D11885" t="s">
        <v>18</v>
      </c>
      <c r="E11885" t="s">
        <v>29</v>
      </c>
      <c r="F11885">
        <v>2</v>
      </c>
      <c r="G11885" t="s">
        <v>20</v>
      </c>
      <c r="H11885" t="s">
        <v>49</v>
      </c>
      <c r="I11885" t="s">
        <v>193</v>
      </c>
      <c r="J11885">
        <v>90</v>
      </c>
      <c r="K11885" t="s">
        <v>65</v>
      </c>
      <c r="L11885">
        <v>1988</v>
      </c>
      <c r="M11885">
        <v>1</v>
      </c>
      <c r="N11885" t="s">
        <v>66</v>
      </c>
      <c r="O11885">
        <v>99464.41</v>
      </c>
      <c r="P11885">
        <v>72091.17</v>
      </c>
    </row>
    <row r="11886" spans="1:16" x14ac:dyDescent="0.25">
      <c r="A11886" t="s">
        <v>18274</v>
      </c>
      <c r="B11886" s="1" t="s">
        <v>18275</v>
      </c>
      <c r="C11886" t="s">
        <v>17</v>
      </c>
      <c r="D11886" t="s">
        <v>18</v>
      </c>
      <c r="E11886" t="s">
        <v>29</v>
      </c>
      <c r="F11886">
        <v>0</v>
      </c>
      <c r="G11886" t="s">
        <v>30</v>
      </c>
      <c r="H11886" t="s">
        <v>31</v>
      </c>
      <c r="I11886" t="s">
        <v>108</v>
      </c>
      <c r="J11886">
        <v>968</v>
      </c>
      <c r="K11886" t="s">
        <v>86</v>
      </c>
      <c r="L11886">
        <v>1995</v>
      </c>
      <c r="M11886">
        <v>0</v>
      </c>
      <c r="N11886" t="s">
        <v>41</v>
      </c>
      <c r="O11886">
        <v>41940.26</v>
      </c>
      <c r="P11886">
        <v>234015.03</v>
      </c>
    </row>
    <row r="11887" spans="1:16" x14ac:dyDescent="0.25">
      <c r="A11887" t="s">
        <v>18276</v>
      </c>
      <c r="B11887" s="1" t="s">
        <v>52145</v>
      </c>
      <c r="C11887" t="s">
        <v>17</v>
      </c>
      <c r="D11887" t="s">
        <v>18</v>
      </c>
      <c r="E11887" t="s">
        <v>19</v>
      </c>
      <c r="F11887">
        <v>0</v>
      </c>
      <c r="G11887" t="s">
        <v>30</v>
      </c>
      <c r="H11887" t="s">
        <v>31</v>
      </c>
      <c r="I11887" t="s">
        <v>58</v>
      </c>
      <c r="J11887" t="s">
        <v>1169</v>
      </c>
      <c r="K11887" t="s">
        <v>220</v>
      </c>
      <c r="L11887">
        <v>2012</v>
      </c>
      <c r="M11887">
        <v>0</v>
      </c>
      <c r="N11887" t="s">
        <v>35</v>
      </c>
      <c r="O11887">
        <v>73427.839999999997</v>
      </c>
      <c r="P11887">
        <v>134696.9</v>
      </c>
    </row>
    <row r="11888" spans="1:16" x14ac:dyDescent="0.25">
      <c r="A11888" t="s">
        <v>18277</v>
      </c>
      <c r="B11888" s="1" t="s">
        <v>13388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8</v>
      </c>
      <c r="J11888" t="s">
        <v>428</v>
      </c>
      <c r="K11888" t="s">
        <v>208</v>
      </c>
      <c r="L11888">
        <v>1991</v>
      </c>
      <c r="M11888">
        <v>0</v>
      </c>
      <c r="N11888" t="s">
        <v>35</v>
      </c>
      <c r="O11888">
        <v>71675.759999999995</v>
      </c>
      <c r="P11888">
        <v>116835.31</v>
      </c>
    </row>
    <row r="11889" spans="1:16" x14ac:dyDescent="0.25">
      <c r="A11889" t="s">
        <v>18278</v>
      </c>
      <c r="B11889" s="1" t="s">
        <v>51374</v>
      </c>
      <c r="C11889" t="s">
        <v>28</v>
      </c>
      <c r="D11889" t="s">
        <v>18</v>
      </c>
      <c r="E11889" t="s">
        <v>29</v>
      </c>
      <c r="F11889">
        <v>1</v>
      </c>
      <c r="G11889" t="s">
        <v>20</v>
      </c>
      <c r="H11889" t="s">
        <v>31</v>
      </c>
      <c r="I11889" t="s">
        <v>164</v>
      </c>
      <c r="J11889" t="s">
        <v>311</v>
      </c>
      <c r="K11889" t="s">
        <v>34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25">
      <c r="A11890" t="s">
        <v>18279</v>
      </c>
      <c r="B11890" s="1" t="s">
        <v>18280</v>
      </c>
      <c r="C11890" t="s">
        <v>79</v>
      </c>
      <c r="D11890" t="s">
        <v>18</v>
      </c>
      <c r="E11890" t="s">
        <v>19</v>
      </c>
      <c r="F11890">
        <v>0</v>
      </c>
      <c r="G11890" t="s">
        <v>30</v>
      </c>
      <c r="H11890" t="s">
        <v>21</v>
      </c>
      <c r="I11890" t="s">
        <v>247</v>
      </c>
      <c r="J11890" t="s">
        <v>1908</v>
      </c>
      <c r="K11890" t="s">
        <v>220</v>
      </c>
      <c r="L11890">
        <v>1996</v>
      </c>
      <c r="M11890">
        <v>0</v>
      </c>
      <c r="N11890" t="s">
        <v>35</v>
      </c>
      <c r="O11890">
        <v>2164.02</v>
      </c>
      <c r="P11890">
        <v>209659.75</v>
      </c>
    </row>
    <row r="11891" spans="1:16" x14ac:dyDescent="0.25">
      <c r="A11891" t="s">
        <v>18281</v>
      </c>
      <c r="B11891" s="1" t="s">
        <v>18282</v>
      </c>
      <c r="C11891" t="s">
        <v>79</v>
      </c>
      <c r="D11891" t="s">
        <v>18</v>
      </c>
      <c r="E11891" t="s">
        <v>29</v>
      </c>
      <c r="F11891">
        <v>0</v>
      </c>
      <c r="G11891" t="s">
        <v>30</v>
      </c>
      <c r="H11891" t="s">
        <v>49</v>
      </c>
      <c r="I11891" t="s">
        <v>104</v>
      </c>
      <c r="J11891" t="s">
        <v>105</v>
      </c>
      <c r="K11891" t="s">
        <v>73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25">
      <c r="A11892" t="s">
        <v>18283</v>
      </c>
      <c r="B11892" s="1" t="s">
        <v>52146</v>
      </c>
      <c r="C11892" t="s">
        <v>28</v>
      </c>
      <c r="D11892" t="s">
        <v>18</v>
      </c>
      <c r="E11892" t="s">
        <v>29</v>
      </c>
      <c r="F11892">
        <v>0</v>
      </c>
      <c r="G11892" t="s">
        <v>20</v>
      </c>
      <c r="H11892" t="s">
        <v>31</v>
      </c>
      <c r="I11892" t="s">
        <v>100</v>
      </c>
      <c r="J11892" t="s">
        <v>937</v>
      </c>
      <c r="K11892" t="s">
        <v>220</v>
      </c>
      <c r="L11892">
        <v>2007</v>
      </c>
      <c r="M11892">
        <v>0</v>
      </c>
      <c r="N11892" t="s">
        <v>41</v>
      </c>
      <c r="O11892">
        <v>51190.28</v>
      </c>
      <c r="P11892">
        <v>105165.49</v>
      </c>
    </row>
    <row r="11893" spans="1:16" x14ac:dyDescent="0.25">
      <c r="A11893" t="s">
        <v>18284</v>
      </c>
      <c r="B11893" s="1" t="s">
        <v>18285</v>
      </c>
      <c r="C11893" t="s">
        <v>17</v>
      </c>
      <c r="D11893" t="s">
        <v>18</v>
      </c>
      <c r="E11893" t="s">
        <v>29</v>
      </c>
      <c r="F11893">
        <v>0</v>
      </c>
      <c r="G11893" t="s">
        <v>30</v>
      </c>
      <c r="H11893" t="s">
        <v>52</v>
      </c>
      <c r="I11893" t="s">
        <v>1116</v>
      </c>
      <c r="J11893" t="s">
        <v>1117</v>
      </c>
      <c r="K11893" t="s">
        <v>34</v>
      </c>
      <c r="L11893">
        <v>2011</v>
      </c>
      <c r="M11893">
        <v>3</v>
      </c>
      <c r="N11893" t="s">
        <v>74</v>
      </c>
      <c r="O11893">
        <v>1132.51</v>
      </c>
      <c r="P11893">
        <v>139151.41</v>
      </c>
    </row>
    <row r="11894" spans="1:16" x14ac:dyDescent="0.25">
      <c r="A11894" t="s">
        <v>18286</v>
      </c>
      <c r="B11894" s="1" t="s">
        <v>52147</v>
      </c>
      <c r="C11894" t="s">
        <v>17</v>
      </c>
      <c r="D11894" t="s">
        <v>48</v>
      </c>
      <c r="E11894" t="s">
        <v>29</v>
      </c>
      <c r="F11894">
        <v>3</v>
      </c>
      <c r="G11894" t="s">
        <v>20</v>
      </c>
      <c r="H11894" t="s">
        <v>31</v>
      </c>
      <c r="I11894" t="s">
        <v>76</v>
      </c>
      <c r="J11894" t="s">
        <v>507</v>
      </c>
      <c r="K11894" t="s">
        <v>65</v>
      </c>
      <c r="L11894">
        <v>1994</v>
      </c>
      <c r="M11894">
        <v>0</v>
      </c>
      <c r="N11894" t="s">
        <v>74</v>
      </c>
      <c r="O11894">
        <v>17518.169999999998</v>
      </c>
      <c r="P11894">
        <v>198136.34</v>
      </c>
    </row>
    <row r="11895" spans="1:16" x14ac:dyDescent="0.25">
      <c r="A11895" t="s">
        <v>18287</v>
      </c>
      <c r="B11895" s="1" t="s">
        <v>18288</v>
      </c>
      <c r="C11895" t="s">
        <v>17</v>
      </c>
      <c r="D11895" t="s">
        <v>48</v>
      </c>
      <c r="E11895" t="s">
        <v>19</v>
      </c>
      <c r="F11895">
        <v>0</v>
      </c>
      <c r="G11895" t="s">
        <v>30</v>
      </c>
      <c r="H11895" t="s">
        <v>31</v>
      </c>
      <c r="I11895" t="s">
        <v>22</v>
      </c>
      <c r="J11895" t="s">
        <v>1369</v>
      </c>
      <c r="K11895" t="s">
        <v>34</v>
      </c>
      <c r="L11895">
        <v>1992</v>
      </c>
      <c r="M11895">
        <v>0</v>
      </c>
      <c r="N11895" t="s">
        <v>66</v>
      </c>
      <c r="O11895">
        <v>44295.11</v>
      </c>
      <c r="P11895">
        <v>55582.18</v>
      </c>
    </row>
    <row r="11896" spans="1:16" x14ac:dyDescent="0.25">
      <c r="A11896" t="s">
        <v>18289</v>
      </c>
      <c r="B11896" s="1" t="s">
        <v>18290</v>
      </c>
      <c r="C11896" t="s">
        <v>37</v>
      </c>
      <c r="D11896" t="s">
        <v>48</v>
      </c>
      <c r="E11896" t="s">
        <v>29</v>
      </c>
      <c r="F11896">
        <v>0</v>
      </c>
      <c r="G11896" t="s">
        <v>20</v>
      </c>
      <c r="H11896" t="s">
        <v>31</v>
      </c>
      <c r="I11896" t="s">
        <v>22</v>
      </c>
      <c r="J11896" t="s">
        <v>2777</v>
      </c>
      <c r="K11896" t="s">
        <v>128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25">
      <c r="A11897" t="s">
        <v>18291</v>
      </c>
      <c r="B11897" s="1" t="s">
        <v>18292</v>
      </c>
      <c r="C11897" t="s">
        <v>79</v>
      </c>
      <c r="D11897" t="s">
        <v>18</v>
      </c>
      <c r="E11897" t="s">
        <v>19</v>
      </c>
      <c r="F11897">
        <v>0</v>
      </c>
      <c r="G11897" t="s">
        <v>30</v>
      </c>
      <c r="H11897" t="s">
        <v>21</v>
      </c>
      <c r="I11897" t="s">
        <v>147</v>
      </c>
      <c r="J11897" t="s">
        <v>160</v>
      </c>
      <c r="K11897" t="s">
        <v>73</v>
      </c>
      <c r="L11897">
        <v>1995</v>
      </c>
      <c r="M11897">
        <v>0</v>
      </c>
      <c r="N11897" t="s">
        <v>41</v>
      </c>
      <c r="O11897">
        <v>31721.759999999998</v>
      </c>
      <c r="P11897">
        <v>172627.99</v>
      </c>
    </row>
    <row r="11898" spans="1:16" x14ac:dyDescent="0.25">
      <c r="A11898" t="s">
        <v>18293</v>
      </c>
      <c r="B11898" s="1" t="s">
        <v>18294</v>
      </c>
      <c r="C11898" t="s">
        <v>17</v>
      </c>
      <c r="D11898" t="s">
        <v>18</v>
      </c>
      <c r="E11898" t="s">
        <v>19</v>
      </c>
      <c r="F11898">
        <v>0</v>
      </c>
      <c r="G11898" t="s">
        <v>30</v>
      </c>
      <c r="H11898" t="s">
        <v>31</v>
      </c>
      <c r="I11898" t="s">
        <v>259</v>
      </c>
      <c r="J11898" t="s">
        <v>13407</v>
      </c>
      <c r="K11898" t="s">
        <v>220</v>
      </c>
      <c r="L11898">
        <v>1963</v>
      </c>
      <c r="M11898">
        <v>0</v>
      </c>
      <c r="N11898" t="s">
        <v>41</v>
      </c>
      <c r="O11898">
        <v>83400.509999999995</v>
      </c>
      <c r="P11898">
        <v>243891.64</v>
      </c>
    </row>
    <row r="11899" spans="1:16" x14ac:dyDescent="0.25">
      <c r="A11899" t="s">
        <v>18295</v>
      </c>
      <c r="B11899" s="1" t="s">
        <v>50409</v>
      </c>
      <c r="C11899" t="s">
        <v>28</v>
      </c>
      <c r="D11899" t="s">
        <v>18</v>
      </c>
      <c r="E11899" t="s">
        <v>29</v>
      </c>
      <c r="F11899">
        <v>0</v>
      </c>
      <c r="G11899" t="s">
        <v>30</v>
      </c>
      <c r="H11899" t="s">
        <v>21</v>
      </c>
      <c r="I11899" t="s">
        <v>104</v>
      </c>
      <c r="J11899" t="s">
        <v>105</v>
      </c>
      <c r="K11899" t="s">
        <v>133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25">
      <c r="A11900" t="s">
        <v>18296</v>
      </c>
      <c r="B11900" s="1" t="s">
        <v>52148</v>
      </c>
      <c r="C11900" t="s">
        <v>79</v>
      </c>
      <c r="D11900" t="s">
        <v>18</v>
      </c>
      <c r="E11900" t="s">
        <v>19</v>
      </c>
      <c r="F11900">
        <v>1</v>
      </c>
      <c r="G11900" t="s">
        <v>20</v>
      </c>
      <c r="H11900" t="s">
        <v>31</v>
      </c>
      <c r="I11900" t="s">
        <v>43</v>
      </c>
      <c r="J11900" t="s">
        <v>396</v>
      </c>
      <c r="K11900" t="s">
        <v>40</v>
      </c>
      <c r="L11900">
        <v>1958</v>
      </c>
      <c r="M11900">
        <v>0</v>
      </c>
      <c r="N11900" t="s">
        <v>35</v>
      </c>
      <c r="O11900">
        <v>5149.12</v>
      </c>
      <c r="P11900">
        <v>236396.87</v>
      </c>
    </row>
    <row r="11901" spans="1:16" x14ac:dyDescent="0.25">
      <c r="A11901" t="s">
        <v>18297</v>
      </c>
      <c r="B11901" s="1" t="s">
        <v>18298</v>
      </c>
      <c r="C11901" t="s">
        <v>17</v>
      </c>
      <c r="D11901" t="s">
        <v>18</v>
      </c>
      <c r="E11901" t="s">
        <v>29</v>
      </c>
      <c r="F11901">
        <v>0</v>
      </c>
      <c r="G11901" t="s">
        <v>20</v>
      </c>
      <c r="H11901" t="s">
        <v>31</v>
      </c>
      <c r="I11901" t="s">
        <v>147</v>
      </c>
      <c r="J11901" t="s">
        <v>148</v>
      </c>
      <c r="K11901" t="s">
        <v>86</v>
      </c>
      <c r="L11901">
        <v>1999</v>
      </c>
      <c r="M11901">
        <v>0</v>
      </c>
      <c r="N11901" t="s">
        <v>41</v>
      </c>
      <c r="O11901">
        <v>80946.41</v>
      </c>
      <c r="P11901">
        <v>237424.87</v>
      </c>
    </row>
    <row r="11902" spans="1:16" x14ac:dyDescent="0.25">
      <c r="A11902" t="s">
        <v>18299</v>
      </c>
      <c r="B11902" s="1" t="s">
        <v>52149</v>
      </c>
      <c r="C11902" t="s">
        <v>37</v>
      </c>
      <c r="D11902" t="s">
        <v>18</v>
      </c>
      <c r="E11902" t="s">
        <v>29</v>
      </c>
      <c r="F11902">
        <v>0</v>
      </c>
      <c r="G11902" t="s">
        <v>30</v>
      </c>
      <c r="H11902" t="s">
        <v>31</v>
      </c>
      <c r="I11902" t="s">
        <v>164</v>
      </c>
      <c r="J11902" t="s">
        <v>2883</v>
      </c>
      <c r="K11902" t="s">
        <v>69</v>
      </c>
      <c r="L11902">
        <v>2006</v>
      </c>
      <c r="M11902">
        <v>0</v>
      </c>
      <c r="N11902" t="s">
        <v>74</v>
      </c>
      <c r="O11902">
        <v>38660.480000000003</v>
      </c>
      <c r="P11902">
        <v>89271.79</v>
      </c>
    </row>
    <row r="11903" spans="1:16" x14ac:dyDescent="0.25">
      <c r="A11903" t="s">
        <v>18300</v>
      </c>
      <c r="B11903" s="1" t="s">
        <v>52150</v>
      </c>
      <c r="C11903" t="s">
        <v>17</v>
      </c>
      <c r="D11903" t="s">
        <v>18</v>
      </c>
      <c r="E11903" t="s">
        <v>29</v>
      </c>
      <c r="F11903">
        <v>0</v>
      </c>
      <c r="G11903" t="s">
        <v>30</v>
      </c>
      <c r="H11903" t="s">
        <v>31</v>
      </c>
      <c r="I11903" t="s">
        <v>58</v>
      </c>
      <c r="J11903" t="s">
        <v>962</v>
      </c>
      <c r="K11903" t="s">
        <v>24</v>
      </c>
      <c r="L11903">
        <v>2001</v>
      </c>
      <c r="M11903">
        <v>0</v>
      </c>
      <c r="N11903" t="s">
        <v>35</v>
      </c>
      <c r="O11903">
        <v>92141.29</v>
      </c>
      <c r="P11903">
        <v>151571.32</v>
      </c>
    </row>
    <row r="11904" spans="1:16" x14ac:dyDescent="0.25">
      <c r="A11904" t="s">
        <v>18301</v>
      </c>
      <c r="B11904" s="1" t="s">
        <v>50485</v>
      </c>
      <c r="C11904" t="s">
        <v>17</v>
      </c>
      <c r="D11904" t="s">
        <v>18</v>
      </c>
      <c r="E11904" t="s">
        <v>29</v>
      </c>
      <c r="F11904">
        <v>0</v>
      </c>
      <c r="G11904" t="s">
        <v>30</v>
      </c>
      <c r="H11904" t="s">
        <v>31</v>
      </c>
      <c r="I11904" t="s">
        <v>68</v>
      </c>
      <c r="J11904" t="s">
        <v>763</v>
      </c>
      <c r="K11904" t="s">
        <v>55</v>
      </c>
      <c r="L11904">
        <v>2012</v>
      </c>
      <c r="M11904">
        <v>0</v>
      </c>
      <c r="N11904" t="s">
        <v>35</v>
      </c>
      <c r="O11904">
        <v>772.4</v>
      </c>
      <c r="P11904">
        <v>74839.399999999994</v>
      </c>
    </row>
    <row r="11905" spans="1:16" x14ac:dyDescent="0.25">
      <c r="A11905" t="s">
        <v>18302</v>
      </c>
      <c r="B11905" s="1" t="s">
        <v>18303</v>
      </c>
      <c r="C11905" t="s">
        <v>79</v>
      </c>
      <c r="D11905" t="s">
        <v>48</v>
      </c>
      <c r="E11905" t="s">
        <v>19</v>
      </c>
      <c r="F11905">
        <v>1</v>
      </c>
      <c r="G11905" t="s">
        <v>20</v>
      </c>
      <c r="H11905" t="s">
        <v>31</v>
      </c>
      <c r="I11905" t="s">
        <v>63</v>
      </c>
      <c r="J11905" t="s">
        <v>151</v>
      </c>
      <c r="K11905" t="s">
        <v>128</v>
      </c>
      <c r="L11905">
        <v>2008</v>
      </c>
      <c r="M11905">
        <v>0</v>
      </c>
      <c r="N11905" t="s">
        <v>35</v>
      </c>
      <c r="O11905">
        <v>39658.53</v>
      </c>
      <c r="P11905">
        <v>204181.8</v>
      </c>
    </row>
    <row r="11906" spans="1:16" x14ac:dyDescent="0.25">
      <c r="A11906" t="s">
        <v>18304</v>
      </c>
      <c r="B11906" s="1" t="s">
        <v>52151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16</v>
      </c>
      <c r="J11906" t="s">
        <v>140</v>
      </c>
      <c r="K11906" t="s">
        <v>155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25">
      <c r="A11907" t="s">
        <v>18305</v>
      </c>
      <c r="B11907" s="1" t="s">
        <v>1841</v>
      </c>
      <c r="C11907" t="s">
        <v>17</v>
      </c>
      <c r="D11907" t="s">
        <v>18</v>
      </c>
      <c r="E11907" t="s">
        <v>19</v>
      </c>
      <c r="F11907">
        <v>0</v>
      </c>
      <c r="G11907" t="s">
        <v>30</v>
      </c>
      <c r="H11907" t="s">
        <v>49</v>
      </c>
      <c r="I11907" t="s">
        <v>76</v>
      </c>
      <c r="J11907" t="s">
        <v>3908</v>
      </c>
      <c r="K11907" t="s">
        <v>155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25">
      <c r="A11908" t="s">
        <v>18306</v>
      </c>
      <c r="B11908" s="1" t="s">
        <v>17731</v>
      </c>
      <c r="C11908" t="s">
        <v>37</v>
      </c>
      <c r="D11908" t="s">
        <v>18</v>
      </c>
      <c r="E11908" t="s">
        <v>19</v>
      </c>
      <c r="F11908">
        <v>0</v>
      </c>
      <c r="G11908" t="s">
        <v>20</v>
      </c>
      <c r="H11908" t="s">
        <v>31</v>
      </c>
      <c r="I11908" t="s">
        <v>797</v>
      </c>
      <c r="J11908" t="s">
        <v>1160</v>
      </c>
      <c r="K11908" t="s">
        <v>69</v>
      </c>
      <c r="L11908">
        <v>2010</v>
      </c>
      <c r="M11908">
        <v>0</v>
      </c>
      <c r="N11908" t="s">
        <v>66</v>
      </c>
      <c r="O11908">
        <v>89246.71</v>
      </c>
      <c r="P11908">
        <v>232549.31</v>
      </c>
    </row>
    <row r="11909" spans="1:16" x14ac:dyDescent="0.25">
      <c r="A11909" t="s">
        <v>18307</v>
      </c>
      <c r="B11909" s="1" t="s">
        <v>18308</v>
      </c>
      <c r="C11909" t="s">
        <v>28</v>
      </c>
      <c r="D11909" t="s">
        <v>48</v>
      </c>
      <c r="E11909" t="s">
        <v>19</v>
      </c>
      <c r="F11909">
        <v>0</v>
      </c>
      <c r="G11909" t="s">
        <v>30</v>
      </c>
      <c r="H11909" t="s">
        <v>49</v>
      </c>
      <c r="I11909" t="s">
        <v>359</v>
      </c>
      <c r="J11909" t="s">
        <v>1022</v>
      </c>
      <c r="K11909" t="s">
        <v>123</v>
      </c>
      <c r="L11909">
        <v>1993</v>
      </c>
      <c r="M11909">
        <v>0</v>
      </c>
      <c r="N11909" t="s">
        <v>66</v>
      </c>
      <c r="O11909">
        <v>37574.28</v>
      </c>
      <c r="P11909">
        <v>224356.86</v>
      </c>
    </row>
    <row r="11910" spans="1:16" x14ac:dyDescent="0.25">
      <c r="A11910" t="s">
        <v>18309</v>
      </c>
      <c r="B11910" s="1" t="s">
        <v>18310</v>
      </c>
      <c r="C11910" t="s">
        <v>37</v>
      </c>
      <c r="D11910" t="s">
        <v>18</v>
      </c>
      <c r="E11910" t="s">
        <v>19</v>
      </c>
      <c r="F11910">
        <v>0</v>
      </c>
      <c r="G11910" t="s">
        <v>20</v>
      </c>
      <c r="H11910" t="s">
        <v>49</v>
      </c>
      <c r="I11910" t="s">
        <v>58</v>
      </c>
      <c r="J11910" t="s">
        <v>962</v>
      </c>
      <c r="K11910" t="s">
        <v>161</v>
      </c>
      <c r="L11910">
        <v>2007</v>
      </c>
      <c r="M11910">
        <v>1</v>
      </c>
      <c r="N11910" t="s">
        <v>35</v>
      </c>
      <c r="O11910">
        <v>5846.35</v>
      </c>
      <c r="P11910">
        <v>93307.15</v>
      </c>
    </row>
    <row r="11911" spans="1:16" x14ac:dyDescent="0.25">
      <c r="A11911" t="s">
        <v>18311</v>
      </c>
      <c r="B11911" s="1" t="s">
        <v>52152</v>
      </c>
      <c r="C11911" t="s">
        <v>28</v>
      </c>
      <c r="D11911" t="s">
        <v>18</v>
      </c>
      <c r="E11911" t="s">
        <v>29</v>
      </c>
      <c r="F11911">
        <v>0</v>
      </c>
      <c r="G11911" t="s">
        <v>20</v>
      </c>
      <c r="H11911" t="s">
        <v>49</v>
      </c>
      <c r="I11911" t="s">
        <v>76</v>
      </c>
      <c r="J11911" t="s">
        <v>1801</v>
      </c>
      <c r="K11911" t="s">
        <v>60</v>
      </c>
      <c r="L11911">
        <v>2001</v>
      </c>
      <c r="M11911">
        <v>0</v>
      </c>
      <c r="N11911" t="s">
        <v>35</v>
      </c>
      <c r="O11911">
        <v>8646.2000000000007</v>
      </c>
      <c r="P11911">
        <v>202219.93</v>
      </c>
    </row>
    <row r="11912" spans="1:16" x14ac:dyDescent="0.25">
      <c r="A11912" t="s">
        <v>18312</v>
      </c>
      <c r="B11912" s="1" t="s">
        <v>50101</v>
      </c>
      <c r="C11912" t="s">
        <v>37</v>
      </c>
      <c r="D11912" t="s">
        <v>18</v>
      </c>
      <c r="E11912" t="s">
        <v>19</v>
      </c>
      <c r="F11912">
        <v>1</v>
      </c>
      <c r="G11912" t="s">
        <v>20</v>
      </c>
      <c r="H11912" t="s">
        <v>31</v>
      </c>
      <c r="I11912" t="s">
        <v>63</v>
      </c>
      <c r="J11912" t="s">
        <v>734</v>
      </c>
      <c r="K11912" t="s">
        <v>45</v>
      </c>
      <c r="L11912">
        <v>1999</v>
      </c>
      <c r="M11912">
        <v>0</v>
      </c>
      <c r="N11912" t="s">
        <v>35</v>
      </c>
      <c r="O11912">
        <v>62055.85</v>
      </c>
      <c r="P11912">
        <v>124224.16</v>
      </c>
    </row>
    <row r="11913" spans="1:16" x14ac:dyDescent="0.25">
      <c r="A11913" t="s">
        <v>18313</v>
      </c>
      <c r="B11913" s="1" t="s">
        <v>50197</v>
      </c>
      <c r="C11913" t="s">
        <v>17</v>
      </c>
      <c r="D11913" t="s">
        <v>18</v>
      </c>
      <c r="E11913" t="s">
        <v>19</v>
      </c>
      <c r="F11913">
        <v>0</v>
      </c>
      <c r="G11913" t="s">
        <v>30</v>
      </c>
      <c r="H11913" t="s">
        <v>49</v>
      </c>
      <c r="I11913" t="s">
        <v>53</v>
      </c>
      <c r="J11913" t="s">
        <v>3379</v>
      </c>
      <c r="K11913" t="s">
        <v>110</v>
      </c>
      <c r="L11913">
        <v>1992</v>
      </c>
      <c r="M11913">
        <v>0</v>
      </c>
      <c r="N11913" t="s">
        <v>66</v>
      </c>
      <c r="O11913">
        <v>10855.09</v>
      </c>
      <c r="P11913">
        <v>155555.66</v>
      </c>
    </row>
    <row r="11914" spans="1:16" x14ac:dyDescent="0.25">
      <c r="A11914" t="s">
        <v>18314</v>
      </c>
      <c r="B11914" s="1" t="s">
        <v>52153</v>
      </c>
      <c r="C11914" t="s">
        <v>28</v>
      </c>
      <c r="D11914" t="s">
        <v>18</v>
      </c>
      <c r="E11914" t="s">
        <v>29</v>
      </c>
      <c r="F11914">
        <v>0</v>
      </c>
      <c r="G11914" t="s">
        <v>30</v>
      </c>
      <c r="H11914" t="s">
        <v>31</v>
      </c>
      <c r="I11914" t="s">
        <v>58</v>
      </c>
      <c r="J11914" t="s">
        <v>187</v>
      </c>
      <c r="K11914" t="s">
        <v>144</v>
      </c>
      <c r="L11914">
        <v>1999</v>
      </c>
      <c r="M11914">
        <v>0</v>
      </c>
      <c r="N11914" t="s">
        <v>35</v>
      </c>
      <c r="O11914">
        <v>93196.5</v>
      </c>
      <c r="P11914">
        <v>110247.61</v>
      </c>
    </row>
    <row r="11915" spans="1:16" x14ac:dyDescent="0.25">
      <c r="A11915" t="s">
        <v>18315</v>
      </c>
      <c r="B11915" s="1" t="s">
        <v>18316</v>
      </c>
      <c r="C11915" t="s">
        <v>28</v>
      </c>
      <c r="D11915" t="s">
        <v>18</v>
      </c>
      <c r="E11915" t="s">
        <v>29</v>
      </c>
      <c r="F11915">
        <v>0</v>
      </c>
      <c r="G11915" t="s">
        <v>30</v>
      </c>
      <c r="H11915" t="s">
        <v>21</v>
      </c>
      <c r="I11915" t="s">
        <v>22</v>
      </c>
      <c r="J11915" t="s">
        <v>2006</v>
      </c>
      <c r="K11915" t="s">
        <v>161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25">
      <c r="A11916" t="s">
        <v>18317</v>
      </c>
      <c r="B11916" s="1" t="s">
        <v>18318</v>
      </c>
      <c r="C11916" t="s">
        <v>28</v>
      </c>
      <c r="D11916" t="s">
        <v>18</v>
      </c>
      <c r="E11916" t="s">
        <v>29</v>
      </c>
      <c r="F11916">
        <v>0</v>
      </c>
      <c r="G11916" t="s">
        <v>30</v>
      </c>
      <c r="H11916" t="s">
        <v>49</v>
      </c>
      <c r="I11916" t="s">
        <v>142</v>
      </c>
      <c r="J11916" t="s">
        <v>277</v>
      </c>
      <c r="K11916" t="s">
        <v>161</v>
      </c>
      <c r="L11916">
        <v>2004</v>
      </c>
      <c r="M11916">
        <v>0</v>
      </c>
      <c r="N11916" t="s">
        <v>41</v>
      </c>
      <c r="O11916">
        <v>48596.39</v>
      </c>
      <c r="P11916">
        <v>214800.1</v>
      </c>
    </row>
    <row r="11917" spans="1:16" x14ac:dyDescent="0.25">
      <c r="A11917" t="s">
        <v>18319</v>
      </c>
      <c r="B11917" s="1" t="s">
        <v>18320</v>
      </c>
      <c r="C11917" t="s">
        <v>79</v>
      </c>
      <c r="D11917" t="s">
        <v>18</v>
      </c>
      <c r="E11917" t="s">
        <v>19</v>
      </c>
      <c r="F11917">
        <v>0</v>
      </c>
      <c r="G11917" t="s">
        <v>30</v>
      </c>
      <c r="H11917" t="s">
        <v>31</v>
      </c>
      <c r="I11917" t="s">
        <v>53</v>
      </c>
      <c r="J11917" t="s">
        <v>671</v>
      </c>
      <c r="K11917" t="s">
        <v>208</v>
      </c>
      <c r="L11917">
        <v>1994</v>
      </c>
      <c r="M11917">
        <v>0</v>
      </c>
      <c r="N11917" t="s">
        <v>35</v>
      </c>
      <c r="O11917">
        <v>92680.71</v>
      </c>
      <c r="P11917">
        <v>72869.88</v>
      </c>
    </row>
    <row r="11918" spans="1:16" x14ac:dyDescent="0.25">
      <c r="A11918" t="s">
        <v>18321</v>
      </c>
      <c r="B11918" s="1" t="s">
        <v>18322</v>
      </c>
      <c r="C11918" t="s">
        <v>37</v>
      </c>
      <c r="D11918" t="s">
        <v>18</v>
      </c>
      <c r="E11918" t="s">
        <v>29</v>
      </c>
      <c r="F11918">
        <v>0</v>
      </c>
      <c r="G11918" t="s">
        <v>30</v>
      </c>
      <c r="H11918" t="s">
        <v>31</v>
      </c>
      <c r="I11918" t="s">
        <v>58</v>
      </c>
      <c r="J11918" t="s">
        <v>1839</v>
      </c>
      <c r="K11918" t="s">
        <v>65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25">
      <c r="A11919" t="s">
        <v>18323</v>
      </c>
      <c r="B11919" s="1" t="s">
        <v>16568</v>
      </c>
      <c r="C11919" t="s">
        <v>37</v>
      </c>
      <c r="D11919" t="s">
        <v>18</v>
      </c>
      <c r="E11919" t="s">
        <v>19</v>
      </c>
      <c r="F11919">
        <v>0</v>
      </c>
      <c r="G11919" t="s">
        <v>30</v>
      </c>
      <c r="H11919" t="s">
        <v>31</v>
      </c>
      <c r="I11919" t="s">
        <v>340</v>
      </c>
      <c r="J11919" t="s">
        <v>1728</v>
      </c>
      <c r="K11919" t="s">
        <v>161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25">
      <c r="A11920" t="s">
        <v>18324</v>
      </c>
      <c r="B11920" s="1" t="s">
        <v>49473</v>
      </c>
      <c r="C11920" t="s">
        <v>37</v>
      </c>
      <c r="D11920" t="s">
        <v>18</v>
      </c>
      <c r="E11920" t="s">
        <v>29</v>
      </c>
      <c r="F11920">
        <v>0</v>
      </c>
      <c r="G11920" t="s">
        <v>20</v>
      </c>
      <c r="H11920" t="s">
        <v>49</v>
      </c>
      <c r="I11920" t="s">
        <v>38</v>
      </c>
      <c r="J11920" t="s">
        <v>504</v>
      </c>
      <c r="K11920" t="s">
        <v>34</v>
      </c>
      <c r="L11920">
        <v>1998</v>
      </c>
      <c r="M11920">
        <v>0</v>
      </c>
      <c r="N11920" t="s">
        <v>74</v>
      </c>
      <c r="O11920">
        <v>99399.61</v>
      </c>
      <c r="P11920">
        <v>114397.93</v>
      </c>
    </row>
    <row r="11921" spans="1:16" x14ac:dyDescent="0.25">
      <c r="A11921" t="s">
        <v>18325</v>
      </c>
      <c r="B11921" s="1" t="s">
        <v>18326</v>
      </c>
      <c r="C11921" t="s">
        <v>37</v>
      </c>
      <c r="D11921" t="s">
        <v>18</v>
      </c>
      <c r="E11921" t="s">
        <v>29</v>
      </c>
      <c r="F11921">
        <v>0</v>
      </c>
      <c r="G11921" t="s">
        <v>30</v>
      </c>
      <c r="H11921" t="s">
        <v>31</v>
      </c>
      <c r="I11921" t="s">
        <v>198</v>
      </c>
      <c r="J11921" t="s">
        <v>861</v>
      </c>
      <c r="K11921" t="s">
        <v>34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25">
      <c r="A11922" t="s">
        <v>18327</v>
      </c>
      <c r="B11922" s="1" t="s">
        <v>18328</v>
      </c>
      <c r="C11922" t="s">
        <v>17</v>
      </c>
      <c r="D11922" t="s">
        <v>18</v>
      </c>
      <c r="E11922" t="s">
        <v>29</v>
      </c>
      <c r="F11922">
        <v>0</v>
      </c>
      <c r="G11922" t="s">
        <v>30</v>
      </c>
      <c r="H11922" t="s">
        <v>31</v>
      </c>
      <c r="I11922" t="s">
        <v>169</v>
      </c>
      <c r="J11922" t="s">
        <v>6485</v>
      </c>
      <c r="K11922" t="s">
        <v>73</v>
      </c>
      <c r="L11922">
        <v>1994</v>
      </c>
      <c r="M11922">
        <v>3</v>
      </c>
      <c r="N11922" t="s">
        <v>41</v>
      </c>
      <c r="O11922">
        <v>75.760000000000005</v>
      </c>
      <c r="P11922">
        <v>240238.82</v>
      </c>
    </row>
    <row r="11923" spans="1:16" x14ac:dyDescent="0.25">
      <c r="A11923" t="s">
        <v>18329</v>
      </c>
      <c r="B11923" s="1" t="s">
        <v>49567</v>
      </c>
      <c r="C11923" t="s">
        <v>17</v>
      </c>
      <c r="D11923" t="s">
        <v>18</v>
      </c>
      <c r="E11923" t="s">
        <v>19</v>
      </c>
      <c r="F11923">
        <v>0</v>
      </c>
      <c r="G11923" t="s">
        <v>30</v>
      </c>
      <c r="H11923" t="s">
        <v>31</v>
      </c>
      <c r="I11923" t="s">
        <v>126</v>
      </c>
      <c r="J11923" t="s">
        <v>3494</v>
      </c>
      <c r="K11923" t="s">
        <v>133</v>
      </c>
      <c r="L11923">
        <v>1987</v>
      </c>
      <c r="M11923">
        <v>0</v>
      </c>
      <c r="N11923" t="s">
        <v>66</v>
      </c>
      <c r="O11923">
        <v>76282.58</v>
      </c>
      <c r="P11923">
        <v>247513.84</v>
      </c>
    </row>
    <row r="11924" spans="1:16" x14ac:dyDescent="0.25">
      <c r="A11924" t="s">
        <v>18330</v>
      </c>
      <c r="B11924" s="1" t="s">
        <v>14702</v>
      </c>
      <c r="C11924" t="s">
        <v>17</v>
      </c>
      <c r="D11924" t="s">
        <v>18</v>
      </c>
      <c r="E11924" t="s">
        <v>29</v>
      </c>
      <c r="F11924">
        <v>0</v>
      </c>
      <c r="G11924" t="s">
        <v>30</v>
      </c>
      <c r="H11924" t="s">
        <v>31</v>
      </c>
      <c r="I11924" t="s">
        <v>38</v>
      </c>
      <c r="J11924" t="s">
        <v>5147</v>
      </c>
      <c r="K11924" t="s">
        <v>110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25">
      <c r="A11925" t="s">
        <v>18331</v>
      </c>
      <c r="B11925" s="1" t="s">
        <v>18332</v>
      </c>
      <c r="C11925" t="s">
        <v>37</v>
      </c>
      <c r="D11925" t="s">
        <v>18</v>
      </c>
      <c r="E11925" t="s">
        <v>19</v>
      </c>
      <c r="F11925">
        <v>0</v>
      </c>
      <c r="G11925" t="s">
        <v>30</v>
      </c>
      <c r="H11925" t="s">
        <v>31</v>
      </c>
      <c r="I11925" t="s">
        <v>38</v>
      </c>
      <c r="J11925" t="s">
        <v>39</v>
      </c>
      <c r="K11925" t="s">
        <v>55</v>
      </c>
      <c r="L11925">
        <v>2001</v>
      </c>
      <c r="M11925">
        <v>2</v>
      </c>
      <c r="N11925" t="s">
        <v>35</v>
      </c>
      <c r="O11925">
        <v>14908.98</v>
      </c>
      <c r="P11925">
        <v>97429.92</v>
      </c>
    </row>
    <row r="11926" spans="1:16" x14ac:dyDescent="0.25">
      <c r="A11926" t="s">
        <v>18333</v>
      </c>
      <c r="B11926" s="1" t="s">
        <v>52154</v>
      </c>
      <c r="C11926" t="s">
        <v>17</v>
      </c>
      <c r="D11926" t="s">
        <v>18</v>
      </c>
      <c r="E11926" t="s">
        <v>19</v>
      </c>
      <c r="F11926">
        <v>0</v>
      </c>
      <c r="G11926" t="s">
        <v>30</v>
      </c>
      <c r="H11926" t="s">
        <v>49</v>
      </c>
      <c r="I11926" t="s">
        <v>131</v>
      </c>
      <c r="J11926" t="s">
        <v>334</v>
      </c>
      <c r="K11926" t="s">
        <v>65</v>
      </c>
      <c r="L11926">
        <v>1996</v>
      </c>
      <c r="M11926">
        <v>0</v>
      </c>
      <c r="N11926" t="s">
        <v>35</v>
      </c>
      <c r="O11926">
        <v>91767.93</v>
      </c>
      <c r="P11926">
        <v>221147.79</v>
      </c>
    </row>
    <row r="11927" spans="1:16" x14ac:dyDescent="0.25">
      <c r="A11927" t="s">
        <v>18334</v>
      </c>
      <c r="B11927" s="1" t="s">
        <v>3226</v>
      </c>
      <c r="C11927" t="s">
        <v>79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369</v>
      </c>
      <c r="K11927" t="s">
        <v>24</v>
      </c>
      <c r="L11927">
        <v>2005</v>
      </c>
      <c r="M11927">
        <v>0</v>
      </c>
      <c r="N11927" t="s">
        <v>66</v>
      </c>
      <c r="O11927">
        <v>4158.53</v>
      </c>
      <c r="P11927">
        <v>230774.04</v>
      </c>
    </row>
    <row r="11928" spans="1:16" x14ac:dyDescent="0.25">
      <c r="A11928" t="s">
        <v>18335</v>
      </c>
      <c r="B11928" s="1" t="s">
        <v>48974</v>
      </c>
      <c r="C11928" t="s">
        <v>37</v>
      </c>
      <c r="D11928" t="s">
        <v>18</v>
      </c>
      <c r="E11928" t="s">
        <v>29</v>
      </c>
      <c r="F11928">
        <v>1</v>
      </c>
      <c r="G11928" t="s">
        <v>20</v>
      </c>
      <c r="H11928" t="s">
        <v>31</v>
      </c>
      <c r="I11928" t="s">
        <v>367</v>
      </c>
      <c r="J11928" t="s">
        <v>2787</v>
      </c>
      <c r="K11928" t="s">
        <v>60</v>
      </c>
      <c r="L11928">
        <v>1999</v>
      </c>
      <c r="M11928">
        <v>0</v>
      </c>
      <c r="N11928" t="s">
        <v>41</v>
      </c>
      <c r="O11928">
        <v>58350.49</v>
      </c>
      <c r="P11928">
        <v>103999.38</v>
      </c>
    </row>
    <row r="11929" spans="1:16" x14ac:dyDescent="0.25">
      <c r="A11929" t="s">
        <v>18336</v>
      </c>
      <c r="B11929" s="1" t="s">
        <v>18337</v>
      </c>
      <c r="C11929" t="s">
        <v>17</v>
      </c>
      <c r="D11929" t="s">
        <v>18</v>
      </c>
      <c r="E11929" t="s">
        <v>29</v>
      </c>
      <c r="F11929">
        <v>0</v>
      </c>
      <c r="G11929" t="s">
        <v>30</v>
      </c>
      <c r="H11929" t="s">
        <v>21</v>
      </c>
      <c r="I11929" t="s">
        <v>63</v>
      </c>
      <c r="J11929" t="s">
        <v>734</v>
      </c>
      <c r="K11929" t="s">
        <v>133</v>
      </c>
      <c r="L11929">
        <v>1996</v>
      </c>
      <c r="M11929">
        <v>0</v>
      </c>
      <c r="N11929" t="s">
        <v>74</v>
      </c>
      <c r="O11929">
        <v>23079.09</v>
      </c>
      <c r="P11929">
        <v>228787.45</v>
      </c>
    </row>
    <row r="11930" spans="1:16" x14ac:dyDescent="0.25">
      <c r="A11930" t="s">
        <v>18338</v>
      </c>
      <c r="B11930" s="1" t="s">
        <v>18339</v>
      </c>
      <c r="C11930" t="s">
        <v>28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100</v>
      </c>
      <c r="J11930" t="s">
        <v>2589</v>
      </c>
      <c r="K11930" t="s">
        <v>65</v>
      </c>
      <c r="L11930">
        <v>2012</v>
      </c>
      <c r="M11930">
        <v>0</v>
      </c>
      <c r="N11930" t="s">
        <v>41</v>
      </c>
      <c r="O11930">
        <v>63384.44</v>
      </c>
      <c r="P11930">
        <v>65311.44</v>
      </c>
    </row>
    <row r="11931" spans="1:16" x14ac:dyDescent="0.25">
      <c r="A11931" t="s">
        <v>18340</v>
      </c>
      <c r="B11931" s="1" t="s">
        <v>50870</v>
      </c>
      <c r="C11931" t="s">
        <v>37</v>
      </c>
      <c r="D11931" t="s">
        <v>48</v>
      </c>
      <c r="E11931" t="s">
        <v>19</v>
      </c>
      <c r="F11931">
        <v>3</v>
      </c>
      <c r="G11931" t="s">
        <v>20</v>
      </c>
      <c r="H11931" t="s">
        <v>31</v>
      </c>
      <c r="I11931" t="s">
        <v>131</v>
      </c>
      <c r="J11931" t="s">
        <v>1666</v>
      </c>
      <c r="K11931" t="s">
        <v>144</v>
      </c>
      <c r="L11931">
        <v>1993</v>
      </c>
      <c r="M11931">
        <v>1</v>
      </c>
      <c r="N11931" t="s">
        <v>41</v>
      </c>
      <c r="O11931">
        <v>15775.11</v>
      </c>
      <c r="P11931">
        <v>247394.31</v>
      </c>
    </row>
    <row r="11932" spans="1:16" x14ac:dyDescent="0.25">
      <c r="A11932" t="s">
        <v>18341</v>
      </c>
      <c r="B11932" s="1" t="s">
        <v>50628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3</v>
      </c>
      <c r="J11932" t="s">
        <v>291</v>
      </c>
      <c r="K11932" t="s">
        <v>86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25">
      <c r="A11933" t="s">
        <v>18342</v>
      </c>
      <c r="B11933" s="1" t="s">
        <v>15548</v>
      </c>
      <c r="C11933" t="s">
        <v>79</v>
      </c>
      <c r="D11933" t="s">
        <v>48</v>
      </c>
      <c r="E11933" t="s">
        <v>19</v>
      </c>
      <c r="F11933">
        <v>0</v>
      </c>
      <c r="G11933" t="s">
        <v>30</v>
      </c>
      <c r="H11933" t="s">
        <v>31</v>
      </c>
      <c r="I11933" t="s">
        <v>231</v>
      </c>
      <c r="J11933" t="s">
        <v>1516</v>
      </c>
      <c r="K11933" t="s">
        <v>65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25">
      <c r="A11934" t="s">
        <v>18343</v>
      </c>
      <c r="B11934" s="1" t="s">
        <v>18344</v>
      </c>
      <c r="C11934" t="s">
        <v>37</v>
      </c>
      <c r="D11934" t="s">
        <v>18</v>
      </c>
      <c r="E11934" t="s">
        <v>29</v>
      </c>
      <c r="F11934">
        <v>1</v>
      </c>
      <c r="G11934" t="s">
        <v>20</v>
      </c>
      <c r="H11934" t="s">
        <v>21</v>
      </c>
      <c r="I11934" t="s">
        <v>680</v>
      </c>
      <c r="J11934" t="s">
        <v>1459</v>
      </c>
      <c r="K11934" t="s">
        <v>110</v>
      </c>
      <c r="L11934">
        <v>2012</v>
      </c>
      <c r="M11934">
        <v>1</v>
      </c>
      <c r="N11934" t="s">
        <v>74</v>
      </c>
      <c r="O11934">
        <v>26356.98</v>
      </c>
      <c r="P11934">
        <v>85607.96</v>
      </c>
    </row>
    <row r="11935" spans="1:16" x14ac:dyDescent="0.25">
      <c r="A11935" t="s">
        <v>18345</v>
      </c>
      <c r="B11935" s="1" t="s">
        <v>51159</v>
      </c>
      <c r="C11935" t="s">
        <v>28</v>
      </c>
      <c r="D11935" t="s">
        <v>18</v>
      </c>
      <c r="E11935" t="s">
        <v>29</v>
      </c>
      <c r="F11935">
        <v>0</v>
      </c>
      <c r="G11935" t="s">
        <v>30</v>
      </c>
      <c r="H11935" t="s">
        <v>31</v>
      </c>
      <c r="I11935" t="s">
        <v>147</v>
      </c>
      <c r="J11935" t="s">
        <v>160</v>
      </c>
      <c r="K11935" t="s">
        <v>40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25">
      <c r="A11936" t="s">
        <v>18346</v>
      </c>
      <c r="B11936" s="1" t="s">
        <v>18347</v>
      </c>
      <c r="C11936" t="s">
        <v>28</v>
      </c>
      <c r="D11936" t="s">
        <v>18</v>
      </c>
      <c r="E11936" t="s">
        <v>19</v>
      </c>
      <c r="F11936">
        <v>0</v>
      </c>
      <c r="G11936" t="s">
        <v>30</v>
      </c>
      <c r="H11936" t="s">
        <v>21</v>
      </c>
      <c r="I11936" t="s">
        <v>142</v>
      </c>
      <c r="J11936">
        <v>200</v>
      </c>
      <c r="K11936" t="s">
        <v>128</v>
      </c>
      <c r="L11936">
        <v>2011</v>
      </c>
      <c r="M11936">
        <v>1</v>
      </c>
      <c r="N11936" t="s">
        <v>66</v>
      </c>
      <c r="O11936">
        <v>39839.980000000003</v>
      </c>
      <c r="P11936">
        <v>90317.42</v>
      </c>
    </row>
    <row r="11937" spans="1:16" x14ac:dyDescent="0.25">
      <c r="A11937" t="s">
        <v>18348</v>
      </c>
      <c r="B11937" s="1" t="s">
        <v>18349</v>
      </c>
      <c r="C11937" t="s">
        <v>17</v>
      </c>
      <c r="D11937" t="s">
        <v>48</v>
      </c>
      <c r="E11937" t="s">
        <v>19</v>
      </c>
      <c r="F11937">
        <v>0</v>
      </c>
      <c r="G11937" t="s">
        <v>30</v>
      </c>
      <c r="H11937" t="s">
        <v>21</v>
      </c>
      <c r="I11937" t="s">
        <v>180</v>
      </c>
      <c r="J11937" t="s">
        <v>1009</v>
      </c>
      <c r="K11937" t="s">
        <v>34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25">
      <c r="A11938" t="s">
        <v>18350</v>
      </c>
      <c r="B11938" s="1" t="s">
        <v>49433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9</v>
      </c>
      <c r="I11938" t="s">
        <v>108</v>
      </c>
      <c r="J11938">
        <v>911</v>
      </c>
      <c r="K11938" t="s">
        <v>133</v>
      </c>
      <c r="L11938">
        <v>2010</v>
      </c>
      <c r="M11938">
        <v>0</v>
      </c>
      <c r="N11938" t="s">
        <v>74</v>
      </c>
      <c r="O11938">
        <v>86898.52</v>
      </c>
      <c r="P11938">
        <v>142478.41</v>
      </c>
    </row>
    <row r="11939" spans="1:16" x14ac:dyDescent="0.25">
      <c r="A11939" t="s">
        <v>18351</v>
      </c>
      <c r="B11939" s="1" t="s">
        <v>50131</v>
      </c>
      <c r="C11939" t="s">
        <v>17</v>
      </c>
      <c r="D11939" t="s">
        <v>18</v>
      </c>
      <c r="E11939" t="s">
        <v>29</v>
      </c>
      <c r="F11939">
        <v>2</v>
      </c>
      <c r="G11939" t="s">
        <v>20</v>
      </c>
      <c r="H11939" t="s">
        <v>21</v>
      </c>
      <c r="I11939" t="s">
        <v>58</v>
      </c>
      <c r="J11939" t="s">
        <v>652</v>
      </c>
      <c r="K11939" t="s">
        <v>86</v>
      </c>
      <c r="L11939">
        <v>2009</v>
      </c>
      <c r="M11939">
        <v>0</v>
      </c>
      <c r="N11939" t="s">
        <v>66</v>
      </c>
      <c r="O11939">
        <v>12312.46</v>
      </c>
      <c r="P11939">
        <v>59076.800000000003</v>
      </c>
    </row>
    <row r="11940" spans="1:16" x14ac:dyDescent="0.25">
      <c r="A11940" t="s">
        <v>18352</v>
      </c>
      <c r="B11940" s="1" t="s">
        <v>18353</v>
      </c>
      <c r="C11940" t="s">
        <v>28</v>
      </c>
      <c r="D11940" t="s">
        <v>18</v>
      </c>
      <c r="E11940" t="s">
        <v>29</v>
      </c>
      <c r="F11940">
        <v>0</v>
      </c>
      <c r="G11940" t="s">
        <v>30</v>
      </c>
      <c r="H11940" t="s">
        <v>21</v>
      </c>
      <c r="I11940" t="s">
        <v>340</v>
      </c>
      <c r="J11940" t="s">
        <v>2542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25">
      <c r="A11941" t="s">
        <v>18354</v>
      </c>
      <c r="B11941" s="1" t="s">
        <v>1784</v>
      </c>
      <c r="C11941" t="s">
        <v>28</v>
      </c>
      <c r="D11941" t="s">
        <v>18</v>
      </c>
      <c r="E11941" t="s">
        <v>19</v>
      </c>
      <c r="F11941">
        <v>0</v>
      </c>
      <c r="G11941" t="s">
        <v>30</v>
      </c>
      <c r="H11941" t="s">
        <v>21</v>
      </c>
      <c r="I11941" t="s">
        <v>231</v>
      </c>
      <c r="J11941" s="2">
        <v>44994</v>
      </c>
      <c r="K11941" t="s">
        <v>128</v>
      </c>
      <c r="L11941">
        <v>2007</v>
      </c>
      <c r="M11941">
        <v>0</v>
      </c>
      <c r="N11941" t="s">
        <v>66</v>
      </c>
      <c r="O11941">
        <v>3292.05</v>
      </c>
      <c r="P11941">
        <v>150241.94</v>
      </c>
    </row>
    <row r="11942" spans="1:16" x14ac:dyDescent="0.25">
      <c r="A11942" t="s">
        <v>18355</v>
      </c>
      <c r="B11942" s="1" t="s">
        <v>52155</v>
      </c>
      <c r="C11942" t="s">
        <v>28</v>
      </c>
      <c r="D11942" t="s">
        <v>18</v>
      </c>
      <c r="E11942" t="s">
        <v>29</v>
      </c>
      <c r="F11942">
        <v>2</v>
      </c>
      <c r="G11942" t="s">
        <v>20</v>
      </c>
      <c r="H11942" t="s">
        <v>49</v>
      </c>
      <c r="I11942" t="s">
        <v>76</v>
      </c>
      <c r="J11942" t="s">
        <v>3750</v>
      </c>
      <c r="K11942" t="s">
        <v>123</v>
      </c>
      <c r="L11942">
        <v>2007</v>
      </c>
      <c r="M11942">
        <v>0</v>
      </c>
      <c r="N11942" t="s">
        <v>66</v>
      </c>
      <c r="O11942">
        <v>92846.93</v>
      </c>
      <c r="P11942">
        <v>89314.8</v>
      </c>
    </row>
    <row r="11943" spans="1:16" x14ac:dyDescent="0.25">
      <c r="A11943" t="s">
        <v>18356</v>
      </c>
      <c r="B11943" s="1" t="s">
        <v>52156</v>
      </c>
      <c r="C11943" t="s">
        <v>37</v>
      </c>
      <c r="D11943" t="s">
        <v>18</v>
      </c>
      <c r="E11943" t="s">
        <v>29</v>
      </c>
      <c r="F11943">
        <v>0</v>
      </c>
      <c r="G11943" t="s">
        <v>30</v>
      </c>
      <c r="H11943" t="s">
        <v>31</v>
      </c>
      <c r="I11943" t="s">
        <v>346</v>
      </c>
      <c r="J11943" t="s">
        <v>2298</v>
      </c>
      <c r="K11943" t="s">
        <v>45</v>
      </c>
      <c r="L11943">
        <v>1997</v>
      </c>
      <c r="M11943">
        <v>0</v>
      </c>
      <c r="N11943" t="s">
        <v>66</v>
      </c>
      <c r="O11943">
        <v>19215.34</v>
      </c>
      <c r="P11943">
        <v>120692.19</v>
      </c>
    </row>
    <row r="11944" spans="1:16" x14ac:dyDescent="0.25">
      <c r="A11944" t="s">
        <v>18357</v>
      </c>
      <c r="B11944" s="1" t="s">
        <v>48789</v>
      </c>
      <c r="C11944" t="s">
        <v>28</v>
      </c>
      <c r="D11944" t="s">
        <v>48</v>
      </c>
      <c r="E11944" t="s">
        <v>29</v>
      </c>
      <c r="F11944">
        <v>1</v>
      </c>
      <c r="G11944" t="s">
        <v>20</v>
      </c>
      <c r="H11944" t="s">
        <v>31</v>
      </c>
      <c r="I11944" t="s">
        <v>68</v>
      </c>
      <c r="J11944" t="s">
        <v>4381</v>
      </c>
      <c r="K11944" t="s">
        <v>60</v>
      </c>
      <c r="L11944">
        <v>1991</v>
      </c>
      <c r="M11944">
        <v>1</v>
      </c>
      <c r="N11944" t="s">
        <v>35</v>
      </c>
      <c r="O11944">
        <v>497.89</v>
      </c>
      <c r="P11944">
        <v>196361.13</v>
      </c>
    </row>
    <row r="11945" spans="1:16" x14ac:dyDescent="0.25">
      <c r="A11945" t="s">
        <v>18358</v>
      </c>
      <c r="B11945" s="1" t="s">
        <v>52157</v>
      </c>
      <c r="C11945" t="s">
        <v>28</v>
      </c>
      <c r="D11945" t="s">
        <v>18</v>
      </c>
      <c r="E11945" t="s">
        <v>29</v>
      </c>
      <c r="F11945">
        <v>0</v>
      </c>
      <c r="G11945" t="s">
        <v>30</v>
      </c>
      <c r="H11945" t="s">
        <v>21</v>
      </c>
      <c r="I11945" t="s">
        <v>340</v>
      </c>
      <c r="J11945" t="s">
        <v>4292</v>
      </c>
      <c r="K11945" t="s">
        <v>55</v>
      </c>
      <c r="L11945">
        <v>2004</v>
      </c>
      <c r="M11945">
        <v>0</v>
      </c>
      <c r="N11945" t="s">
        <v>74</v>
      </c>
      <c r="O11945">
        <v>85616.81</v>
      </c>
      <c r="P11945">
        <v>48276.58</v>
      </c>
    </row>
    <row r="11946" spans="1:16" x14ac:dyDescent="0.25">
      <c r="A11946" t="s">
        <v>18359</v>
      </c>
      <c r="B11946" s="1" t="s">
        <v>52158</v>
      </c>
      <c r="C11946" t="s">
        <v>17</v>
      </c>
      <c r="D11946" t="s">
        <v>48</v>
      </c>
      <c r="E11946" t="s">
        <v>19</v>
      </c>
      <c r="F11946">
        <v>0</v>
      </c>
      <c r="G11946" t="s">
        <v>30</v>
      </c>
      <c r="H11946" t="s">
        <v>31</v>
      </c>
      <c r="I11946" t="s">
        <v>340</v>
      </c>
      <c r="J11946" t="s">
        <v>400</v>
      </c>
      <c r="K11946" t="s">
        <v>208</v>
      </c>
      <c r="L11946">
        <v>2008</v>
      </c>
      <c r="M11946">
        <v>0</v>
      </c>
      <c r="N11946" t="s">
        <v>35</v>
      </c>
      <c r="O11946">
        <v>69982.81</v>
      </c>
      <c r="P11946">
        <v>164156.18</v>
      </c>
    </row>
    <row r="11947" spans="1:16" x14ac:dyDescent="0.25">
      <c r="A11947" t="s">
        <v>18360</v>
      </c>
      <c r="B11947" s="1" t="s">
        <v>7041</v>
      </c>
      <c r="C11947" t="s">
        <v>79</v>
      </c>
      <c r="D11947" t="s">
        <v>18</v>
      </c>
      <c r="E11947" t="s">
        <v>29</v>
      </c>
      <c r="F11947">
        <v>0</v>
      </c>
      <c r="G11947" t="s">
        <v>20</v>
      </c>
      <c r="H11947" t="s">
        <v>31</v>
      </c>
      <c r="I11947" t="s">
        <v>68</v>
      </c>
      <c r="J11947" t="s">
        <v>2310</v>
      </c>
      <c r="K11947" t="s">
        <v>40</v>
      </c>
      <c r="L11947">
        <v>2009</v>
      </c>
      <c r="M11947">
        <v>0</v>
      </c>
      <c r="N11947" t="s">
        <v>41</v>
      </c>
      <c r="O11947">
        <v>97280.42</v>
      </c>
      <c r="P11947">
        <v>212017.21</v>
      </c>
    </row>
    <row r="11948" spans="1:16" x14ac:dyDescent="0.25">
      <c r="A11948" t="s">
        <v>18361</v>
      </c>
      <c r="B11948" s="1" t="s">
        <v>18362</v>
      </c>
      <c r="C11948" t="s">
        <v>28</v>
      </c>
      <c r="D11948" t="s">
        <v>18</v>
      </c>
      <c r="E11948" t="s">
        <v>29</v>
      </c>
      <c r="F11948">
        <v>1</v>
      </c>
      <c r="G11948" t="s">
        <v>20</v>
      </c>
      <c r="H11948" t="s">
        <v>31</v>
      </c>
      <c r="I11948" t="s">
        <v>455</v>
      </c>
      <c r="J11948" t="s">
        <v>456</v>
      </c>
      <c r="K11948" t="s">
        <v>110</v>
      </c>
      <c r="L11948">
        <v>2013</v>
      </c>
      <c r="M11948">
        <v>2</v>
      </c>
      <c r="N11948" t="s">
        <v>35</v>
      </c>
      <c r="O11948">
        <v>18138.009999999998</v>
      </c>
      <c r="P11948">
        <v>81805.37</v>
      </c>
    </row>
    <row r="11949" spans="1:16" x14ac:dyDescent="0.25">
      <c r="A11949" t="s">
        <v>18363</v>
      </c>
      <c r="B11949" s="1" t="s">
        <v>52159</v>
      </c>
      <c r="C11949" t="s">
        <v>17</v>
      </c>
      <c r="D11949" t="s">
        <v>18</v>
      </c>
      <c r="E11949" t="s">
        <v>29</v>
      </c>
      <c r="F11949">
        <v>0</v>
      </c>
      <c r="G11949" t="s">
        <v>20</v>
      </c>
      <c r="H11949" t="s">
        <v>49</v>
      </c>
      <c r="I11949" t="s">
        <v>76</v>
      </c>
      <c r="J11949" t="s">
        <v>398</v>
      </c>
      <c r="K11949" t="s">
        <v>73</v>
      </c>
      <c r="L11949">
        <v>2009</v>
      </c>
      <c r="M11949">
        <v>0</v>
      </c>
      <c r="N11949" t="s">
        <v>35</v>
      </c>
      <c r="O11949">
        <v>52875.97</v>
      </c>
      <c r="P11949">
        <v>69413.3</v>
      </c>
    </row>
    <row r="11950" spans="1:16" x14ac:dyDescent="0.25">
      <c r="A11950" t="s">
        <v>18364</v>
      </c>
      <c r="B11950" s="1" t="s">
        <v>14821</v>
      </c>
      <c r="C11950" t="s">
        <v>37</v>
      </c>
      <c r="D11950" t="s">
        <v>18</v>
      </c>
      <c r="E11950" t="s">
        <v>19</v>
      </c>
      <c r="F11950">
        <v>0</v>
      </c>
      <c r="G11950" t="s">
        <v>30</v>
      </c>
      <c r="H11950" t="s">
        <v>31</v>
      </c>
      <c r="I11950" t="s">
        <v>198</v>
      </c>
      <c r="J11950" t="s">
        <v>283</v>
      </c>
      <c r="K11950" t="s">
        <v>34</v>
      </c>
      <c r="L11950">
        <v>1989</v>
      </c>
      <c r="M11950">
        <v>0</v>
      </c>
      <c r="N11950" t="s">
        <v>35</v>
      </c>
      <c r="O11950">
        <v>85476.91</v>
      </c>
      <c r="P11950">
        <v>122254.6</v>
      </c>
    </row>
    <row r="11951" spans="1:16" x14ac:dyDescent="0.25">
      <c r="A11951" t="s">
        <v>18365</v>
      </c>
      <c r="B11951" s="1" t="s">
        <v>50730</v>
      </c>
      <c r="C11951" t="s">
        <v>17</v>
      </c>
      <c r="D11951" t="s">
        <v>18</v>
      </c>
      <c r="E11951" t="s">
        <v>29</v>
      </c>
      <c r="F11951">
        <v>0</v>
      </c>
      <c r="G11951" t="s">
        <v>30</v>
      </c>
      <c r="H11951" t="s">
        <v>31</v>
      </c>
      <c r="I11951" t="s">
        <v>76</v>
      </c>
      <c r="J11951" t="s">
        <v>93</v>
      </c>
      <c r="K11951" t="s">
        <v>128</v>
      </c>
      <c r="L11951">
        <v>2004</v>
      </c>
      <c r="M11951">
        <v>1</v>
      </c>
      <c r="N11951" t="s">
        <v>35</v>
      </c>
      <c r="O11951">
        <v>61211.56</v>
      </c>
      <c r="P11951">
        <v>173228.7</v>
      </c>
    </row>
    <row r="11952" spans="1:16" x14ac:dyDescent="0.25">
      <c r="A11952" t="s">
        <v>18366</v>
      </c>
      <c r="B11952" s="1" t="s">
        <v>52160</v>
      </c>
      <c r="C11952" t="s">
        <v>17</v>
      </c>
      <c r="D11952" t="s">
        <v>48</v>
      </c>
      <c r="E11952" t="s">
        <v>19</v>
      </c>
      <c r="F11952">
        <v>0</v>
      </c>
      <c r="G11952" t="s">
        <v>20</v>
      </c>
      <c r="H11952" t="s">
        <v>49</v>
      </c>
      <c r="I11952" t="s">
        <v>193</v>
      </c>
      <c r="J11952">
        <v>100</v>
      </c>
      <c r="K11952" t="s">
        <v>73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25">
      <c r="A11953" t="s">
        <v>18367</v>
      </c>
      <c r="B11953" s="1" t="s">
        <v>52161</v>
      </c>
      <c r="C11953" t="s">
        <v>28</v>
      </c>
      <c r="D11953" t="s">
        <v>18</v>
      </c>
      <c r="E11953" t="s">
        <v>19</v>
      </c>
      <c r="F11953">
        <v>0</v>
      </c>
      <c r="G11953" t="s">
        <v>30</v>
      </c>
      <c r="H11953" t="s">
        <v>31</v>
      </c>
      <c r="I11953" t="s">
        <v>198</v>
      </c>
      <c r="J11953" t="s">
        <v>283</v>
      </c>
      <c r="K11953" t="s">
        <v>69</v>
      </c>
      <c r="L11953">
        <v>1995</v>
      </c>
      <c r="M11953">
        <v>0</v>
      </c>
      <c r="N11953" t="s">
        <v>74</v>
      </c>
      <c r="O11953">
        <v>64894.91</v>
      </c>
      <c r="P11953">
        <v>188745.60000000001</v>
      </c>
    </row>
    <row r="11954" spans="1:16" x14ac:dyDescent="0.25">
      <c r="A11954" t="s">
        <v>18368</v>
      </c>
      <c r="B11954" s="1" t="s">
        <v>18369</v>
      </c>
      <c r="C11954" t="s">
        <v>17</v>
      </c>
      <c r="D11954" t="s">
        <v>18</v>
      </c>
      <c r="E11954" t="s">
        <v>29</v>
      </c>
      <c r="F11954">
        <v>1</v>
      </c>
      <c r="G11954" t="s">
        <v>20</v>
      </c>
      <c r="H11954" t="s">
        <v>31</v>
      </c>
      <c r="I11954" t="s">
        <v>43</v>
      </c>
      <c r="J11954" t="s">
        <v>1427</v>
      </c>
      <c r="K11954" t="s">
        <v>144</v>
      </c>
      <c r="L11954">
        <v>1990</v>
      </c>
      <c r="M11954">
        <v>0</v>
      </c>
      <c r="N11954" t="s">
        <v>74</v>
      </c>
      <c r="O11954">
        <v>3059.12</v>
      </c>
      <c r="P11954">
        <v>96866.22</v>
      </c>
    </row>
    <row r="11955" spans="1:16" x14ac:dyDescent="0.25">
      <c r="A11955" t="s">
        <v>18370</v>
      </c>
      <c r="B11955" s="1" t="s">
        <v>18371</v>
      </c>
      <c r="C11955" t="s">
        <v>17</v>
      </c>
      <c r="D11955" t="s">
        <v>18</v>
      </c>
      <c r="E11955" t="s">
        <v>19</v>
      </c>
      <c r="F11955">
        <v>0</v>
      </c>
      <c r="G11955" t="s">
        <v>30</v>
      </c>
      <c r="H11955" t="s">
        <v>31</v>
      </c>
      <c r="I11955" t="s">
        <v>43</v>
      </c>
      <c r="J11955" t="s">
        <v>638</v>
      </c>
      <c r="K11955" t="s">
        <v>110</v>
      </c>
      <c r="L11955">
        <v>2004</v>
      </c>
      <c r="M11955">
        <v>0</v>
      </c>
      <c r="N11955" t="s">
        <v>35</v>
      </c>
      <c r="O11955">
        <v>56496.82</v>
      </c>
      <c r="P11955">
        <v>93948.53</v>
      </c>
    </row>
    <row r="11956" spans="1:16" x14ac:dyDescent="0.25">
      <c r="A11956" t="s">
        <v>18372</v>
      </c>
      <c r="B11956" s="1" t="s">
        <v>18373</v>
      </c>
      <c r="C11956" t="s">
        <v>17</v>
      </c>
      <c r="D11956" t="s">
        <v>48</v>
      </c>
      <c r="E11956" t="s">
        <v>19</v>
      </c>
      <c r="F11956">
        <v>0</v>
      </c>
      <c r="G11956" t="s">
        <v>30</v>
      </c>
      <c r="H11956" t="s">
        <v>21</v>
      </c>
      <c r="I11956" t="s">
        <v>247</v>
      </c>
      <c r="J11956" t="s">
        <v>1051</v>
      </c>
      <c r="K11956" t="s">
        <v>69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25">
      <c r="A11957" t="s">
        <v>18374</v>
      </c>
      <c r="B11957" s="1" t="s">
        <v>18375</v>
      </c>
      <c r="C11957" t="s">
        <v>79</v>
      </c>
      <c r="D11957" t="s">
        <v>18</v>
      </c>
      <c r="E11957" t="s">
        <v>29</v>
      </c>
      <c r="F11957">
        <v>0</v>
      </c>
      <c r="G11957" t="s">
        <v>30</v>
      </c>
      <c r="H11957" t="s">
        <v>31</v>
      </c>
      <c r="I11957" t="s">
        <v>43</v>
      </c>
      <c r="J11957" t="s">
        <v>1152</v>
      </c>
      <c r="K11957" t="s">
        <v>133</v>
      </c>
      <c r="L11957">
        <v>2003</v>
      </c>
      <c r="M11957">
        <v>1</v>
      </c>
      <c r="N11957" t="s">
        <v>35</v>
      </c>
      <c r="O11957">
        <v>7695.83</v>
      </c>
      <c r="P11957">
        <v>116746.92</v>
      </c>
    </row>
    <row r="11958" spans="1:16" x14ac:dyDescent="0.25">
      <c r="A11958" t="s">
        <v>18376</v>
      </c>
      <c r="B11958" s="1" t="s">
        <v>52162</v>
      </c>
      <c r="C11958" t="s">
        <v>28</v>
      </c>
      <c r="D11958" t="s">
        <v>18</v>
      </c>
      <c r="E11958" t="s">
        <v>29</v>
      </c>
      <c r="F11958">
        <v>1</v>
      </c>
      <c r="G11958" t="s">
        <v>20</v>
      </c>
      <c r="H11958" t="s">
        <v>49</v>
      </c>
      <c r="I11958" t="s">
        <v>38</v>
      </c>
      <c r="J11958" t="s">
        <v>1210</v>
      </c>
      <c r="K11958" t="s">
        <v>86</v>
      </c>
      <c r="L11958">
        <v>2011</v>
      </c>
      <c r="M11958">
        <v>0</v>
      </c>
      <c r="N11958" t="s">
        <v>66</v>
      </c>
      <c r="O11958">
        <v>92333.73</v>
      </c>
      <c r="P11958">
        <v>245254.99</v>
      </c>
    </row>
    <row r="11959" spans="1:16" x14ac:dyDescent="0.25">
      <c r="A11959" t="s">
        <v>18377</v>
      </c>
      <c r="B11959" s="1" t="s">
        <v>49548</v>
      </c>
      <c r="C11959" t="s">
        <v>79</v>
      </c>
      <c r="D11959" t="s">
        <v>18</v>
      </c>
      <c r="E11959" t="s">
        <v>19</v>
      </c>
      <c r="F11959">
        <v>2</v>
      </c>
      <c r="G11959" t="s">
        <v>20</v>
      </c>
      <c r="H11959" t="s">
        <v>49</v>
      </c>
      <c r="I11959" t="s">
        <v>142</v>
      </c>
      <c r="J11959" t="s">
        <v>2393</v>
      </c>
      <c r="K11959" t="s">
        <v>155</v>
      </c>
      <c r="L11959">
        <v>2007</v>
      </c>
      <c r="M11959">
        <v>0</v>
      </c>
      <c r="N11959" t="s">
        <v>66</v>
      </c>
      <c r="O11959">
        <v>65590.67</v>
      </c>
      <c r="P11959">
        <v>95915.82</v>
      </c>
    </row>
    <row r="11960" spans="1:16" x14ac:dyDescent="0.25">
      <c r="A11960" t="s">
        <v>18378</v>
      </c>
      <c r="B11960" s="1" t="s">
        <v>5216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1</v>
      </c>
      <c r="I11960" t="s">
        <v>43</v>
      </c>
      <c r="J11960" t="s">
        <v>1751</v>
      </c>
      <c r="K11960" t="s">
        <v>69</v>
      </c>
      <c r="L11960">
        <v>2013</v>
      </c>
      <c r="M11960">
        <v>0</v>
      </c>
      <c r="N11960" t="s">
        <v>66</v>
      </c>
      <c r="O11960">
        <v>90141.41</v>
      </c>
      <c r="P11960">
        <v>129388.35</v>
      </c>
    </row>
    <row r="11961" spans="1:16" x14ac:dyDescent="0.25">
      <c r="A11961" t="s">
        <v>18379</v>
      </c>
      <c r="B11961" s="1" t="s">
        <v>18380</v>
      </c>
      <c r="C11961" t="s">
        <v>17</v>
      </c>
      <c r="D11961" t="s">
        <v>18</v>
      </c>
      <c r="E11961" t="s">
        <v>19</v>
      </c>
      <c r="F11961">
        <v>0</v>
      </c>
      <c r="G11961" t="s">
        <v>30</v>
      </c>
      <c r="H11961" t="s">
        <v>49</v>
      </c>
      <c r="I11961" t="s">
        <v>58</v>
      </c>
      <c r="J11961" t="s">
        <v>187</v>
      </c>
      <c r="K11961" t="s">
        <v>60</v>
      </c>
      <c r="L11961">
        <v>2006</v>
      </c>
      <c r="M11961">
        <v>0</v>
      </c>
      <c r="N11961" t="s">
        <v>41</v>
      </c>
      <c r="O11961">
        <v>68660.03</v>
      </c>
      <c r="P11961">
        <v>174339.23</v>
      </c>
    </row>
    <row r="11962" spans="1:16" x14ac:dyDescent="0.25">
      <c r="A11962" t="s">
        <v>18381</v>
      </c>
      <c r="B11962" s="1" t="s">
        <v>18382</v>
      </c>
      <c r="C11962" t="s">
        <v>28</v>
      </c>
      <c r="D11962" t="s">
        <v>18</v>
      </c>
      <c r="E11962" t="s">
        <v>19</v>
      </c>
      <c r="F11962">
        <v>0</v>
      </c>
      <c r="G11962" t="s">
        <v>30</v>
      </c>
      <c r="H11962" t="s">
        <v>21</v>
      </c>
      <c r="I11962" t="s">
        <v>116</v>
      </c>
      <c r="J11962" t="s">
        <v>6554</v>
      </c>
      <c r="K11962" t="s">
        <v>161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25">
      <c r="A11963" t="s">
        <v>18383</v>
      </c>
      <c r="B11963" s="1" t="s">
        <v>18384</v>
      </c>
      <c r="C11963" t="s">
        <v>28</v>
      </c>
      <c r="D11963" t="s">
        <v>18</v>
      </c>
      <c r="E11963" t="s">
        <v>29</v>
      </c>
      <c r="F11963">
        <v>0</v>
      </c>
      <c r="G11963" t="s">
        <v>20</v>
      </c>
      <c r="H11963" t="s">
        <v>31</v>
      </c>
      <c r="I11963" t="s">
        <v>198</v>
      </c>
      <c r="J11963" t="s">
        <v>336</v>
      </c>
      <c r="K11963" t="s">
        <v>34</v>
      </c>
      <c r="L11963">
        <v>1987</v>
      </c>
      <c r="M11963">
        <v>0</v>
      </c>
      <c r="N11963" t="s">
        <v>41</v>
      </c>
      <c r="O11963">
        <v>53957.120000000003</v>
      </c>
      <c r="P11963">
        <v>194133.33</v>
      </c>
    </row>
    <row r="11964" spans="1:16" x14ac:dyDescent="0.25">
      <c r="A11964" t="s">
        <v>18385</v>
      </c>
      <c r="B11964" s="1" t="s">
        <v>52164</v>
      </c>
      <c r="C11964" t="s">
        <v>17</v>
      </c>
      <c r="D11964" t="s">
        <v>48</v>
      </c>
      <c r="E11964" t="s">
        <v>29</v>
      </c>
      <c r="F11964">
        <v>0</v>
      </c>
      <c r="G11964" t="s">
        <v>30</v>
      </c>
      <c r="H11964" t="s">
        <v>49</v>
      </c>
      <c r="I11964" t="s">
        <v>198</v>
      </c>
      <c r="J11964" t="s">
        <v>943</v>
      </c>
      <c r="K11964" t="s">
        <v>161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25">
      <c r="A11965" t="s">
        <v>18386</v>
      </c>
      <c r="B11965" s="1" t="s">
        <v>18387</v>
      </c>
      <c r="C11965" t="s">
        <v>28</v>
      </c>
      <c r="D11965" t="s">
        <v>18</v>
      </c>
      <c r="E11965" t="s">
        <v>19</v>
      </c>
      <c r="F11965">
        <v>0</v>
      </c>
      <c r="G11965" t="s">
        <v>20</v>
      </c>
      <c r="H11965" t="s">
        <v>31</v>
      </c>
      <c r="I11965" t="s">
        <v>164</v>
      </c>
      <c r="J11965" t="s">
        <v>1340</v>
      </c>
      <c r="K11965" t="s">
        <v>110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25">
      <c r="A11966" t="s">
        <v>18388</v>
      </c>
      <c r="B11966" s="1" t="s">
        <v>51822</v>
      </c>
      <c r="C11966" t="s">
        <v>37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346</v>
      </c>
      <c r="J11966" t="s">
        <v>549</v>
      </c>
      <c r="K11966" t="s">
        <v>34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25">
      <c r="A11967" t="s">
        <v>18389</v>
      </c>
      <c r="B11967" s="1" t="s">
        <v>50905</v>
      </c>
      <c r="C11967" t="s">
        <v>17</v>
      </c>
      <c r="D11967" t="s">
        <v>18</v>
      </c>
      <c r="E11967" t="s">
        <v>29</v>
      </c>
      <c r="F11967">
        <v>0</v>
      </c>
      <c r="G11967" t="s">
        <v>30</v>
      </c>
      <c r="H11967" t="s">
        <v>21</v>
      </c>
      <c r="I11967" t="s">
        <v>142</v>
      </c>
      <c r="J11967" t="s">
        <v>143</v>
      </c>
      <c r="K11967" t="s">
        <v>110</v>
      </c>
      <c r="L11967">
        <v>2009</v>
      </c>
      <c r="M11967">
        <v>0</v>
      </c>
      <c r="N11967" t="s">
        <v>35</v>
      </c>
      <c r="O11967">
        <v>47380.99</v>
      </c>
      <c r="P11967">
        <v>107234.99</v>
      </c>
    </row>
    <row r="11968" spans="1:16" x14ac:dyDescent="0.25">
      <c r="A11968" t="s">
        <v>18390</v>
      </c>
      <c r="B11968" s="1" t="s">
        <v>47</v>
      </c>
      <c r="C11968" t="s">
        <v>37</v>
      </c>
      <c r="D11968" t="s">
        <v>48</v>
      </c>
      <c r="E11968" t="s">
        <v>19</v>
      </c>
      <c r="F11968">
        <v>0</v>
      </c>
      <c r="G11968" t="s">
        <v>30</v>
      </c>
      <c r="H11968" t="s">
        <v>31</v>
      </c>
      <c r="I11968" t="s">
        <v>142</v>
      </c>
      <c r="J11968" t="s">
        <v>486</v>
      </c>
      <c r="K11968" t="s">
        <v>128</v>
      </c>
      <c r="L11968">
        <v>2000</v>
      </c>
      <c r="M11968">
        <v>0</v>
      </c>
      <c r="N11968" t="s">
        <v>66</v>
      </c>
      <c r="O11968">
        <v>68848.28</v>
      </c>
      <c r="P11968">
        <v>246832.86</v>
      </c>
    </row>
    <row r="11969" spans="1:16" x14ac:dyDescent="0.25">
      <c r="A11969" t="s">
        <v>18391</v>
      </c>
      <c r="B11969" s="1" t="s">
        <v>18392</v>
      </c>
      <c r="C11969" t="s">
        <v>79</v>
      </c>
      <c r="D11969" t="s">
        <v>48</v>
      </c>
      <c r="E11969" t="s">
        <v>29</v>
      </c>
      <c r="F11969">
        <v>0</v>
      </c>
      <c r="G11969" t="s">
        <v>30</v>
      </c>
      <c r="H11969" t="s">
        <v>31</v>
      </c>
      <c r="I11969" t="s">
        <v>1657</v>
      </c>
      <c r="J11969">
        <v>164</v>
      </c>
      <c r="K11969" t="s">
        <v>34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25">
      <c r="A11970" t="s">
        <v>18393</v>
      </c>
      <c r="B11970" s="1" t="s">
        <v>5020</v>
      </c>
      <c r="C11970" t="s">
        <v>17</v>
      </c>
      <c r="D11970" t="s">
        <v>18</v>
      </c>
      <c r="E11970" t="s">
        <v>29</v>
      </c>
      <c r="F11970">
        <v>1</v>
      </c>
      <c r="G11970" t="s">
        <v>20</v>
      </c>
      <c r="H11970" t="s">
        <v>49</v>
      </c>
      <c r="I11970" t="s">
        <v>136</v>
      </c>
      <c r="J11970" t="s">
        <v>895</v>
      </c>
      <c r="K11970" t="s">
        <v>86</v>
      </c>
      <c r="L11970">
        <v>2007</v>
      </c>
      <c r="M11970">
        <v>0</v>
      </c>
      <c r="N11970" t="s">
        <v>35</v>
      </c>
      <c r="O11970">
        <v>35144.199999999997</v>
      </c>
      <c r="P11970">
        <v>135499.9</v>
      </c>
    </row>
    <row r="11971" spans="1:16" x14ac:dyDescent="0.25">
      <c r="A11971" t="s">
        <v>18394</v>
      </c>
      <c r="B11971" s="1" t="s">
        <v>13156</v>
      </c>
      <c r="C11971" t="s">
        <v>79</v>
      </c>
      <c r="D11971" t="s">
        <v>18</v>
      </c>
      <c r="E11971" t="s">
        <v>19</v>
      </c>
      <c r="F11971">
        <v>0</v>
      </c>
      <c r="G11971" t="s">
        <v>30</v>
      </c>
      <c r="H11971" t="s">
        <v>31</v>
      </c>
      <c r="I11971" t="s">
        <v>142</v>
      </c>
      <c r="J11971" t="s">
        <v>277</v>
      </c>
      <c r="K11971" t="s">
        <v>73</v>
      </c>
      <c r="L11971">
        <v>2001</v>
      </c>
      <c r="M11971">
        <v>0</v>
      </c>
      <c r="N11971" t="s">
        <v>66</v>
      </c>
      <c r="O11971">
        <v>21687.59</v>
      </c>
      <c r="P11971">
        <v>47251.6</v>
      </c>
    </row>
    <row r="11972" spans="1:16" x14ac:dyDescent="0.25">
      <c r="A11972" t="s">
        <v>18395</v>
      </c>
      <c r="B11972" s="1" t="s">
        <v>2612</v>
      </c>
      <c r="C11972" t="s">
        <v>28</v>
      </c>
      <c r="D11972" t="s">
        <v>18</v>
      </c>
      <c r="E11972" t="s">
        <v>19</v>
      </c>
      <c r="F11972">
        <v>0</v>
      </c>
      <c r="G11972" t="s">
        <v>30</v>
      </c>
      <c r="H11972" t="s">
        <v>31</v>
      </c>
      <c r="I11972" t="s">
        <v>58</v>
      </c>
      <c r="J11972" t="s">
        <v>1258</v>
      </c>
      <c r="K11972" t="s">
        <v>128</v>
      </c>
      <c r="L11972">
        <v>2010</v>
      </c>
      <c r="M11972">
        <v>0</v>
      </c>
      <c r="N11972" t="s">
        <v>35</v>
      </c>
      <c r="O11972">
        <v>35196.949999999997</v>
      </c>
      <c r="P11972">
        <v>97129.36</v>
      </c>
    </row>
    <row r="11973" spans="1:16" x14ac:dyDescent="0.25">
      <c r="A11973" t="s">
        <v>18396</v>
      </c>
      <c r="B11973" s="1" t="s">
        <v>4447</v>
      </c>
      <c r="C11973" t="s">
        <v>37</v>
      </c>
      <c r="D11973" t="s">
        <v>48</v>
      </c>
      <c r="E11973" t="s">
        <v>19</v>
      </c>
      <c r="F11973">
        <v>0</v>
      </c>
      <c r="G11973" t="s">
        <v>30</v>
      </c>
      <c r="H11973" t="s">
        <v>31</v>
      </c>
      <c r="I11973" t="s">
        <v>84</v>
      </c>
      <c r="J11973" t="s">
        <v>5070</v>
      </c>
      <c r="K11973" t="s">
        <v>220</v>
      </c>
      <c r="L11973">
        <v>1997</v>
      </c>
      <c r="M11973">
        <v>3</v>
      </c>
      <c r="N11973" t="s">
        <v>74</v>
      </c>
      <c r="O11973">
        <v>78779.509999999995</v>
      </c>
      <c r="P11973">
        <v>146307.12</v>
      </c>
    </row>
    <row r="11974" spans="1:16" x14ac:dyDescent="0.25">
      <c r="A11974" t="s">
        <v>18397</v>
      </c>
      <c r="B11974" s="1" t="s">
        <v>18398</v>
      </c>
      <c r="C11974" t="s">
        <v>37</v>
      </c>
      <c r="D11974" t="s">
        <v>18</v>
      </c>
      <c r="E11974" t="s">
        <v>29</v>
      </c>
      <c r="F11974">
        <v>0</v>
      </c>
      <c r="G11974" t="s">
        <v>20</v>
      </c>
      <c r="H11974" t="s">
        <v>31</v>
      </c>
      <c r="I11974" t="s">
        <v>247</v>
      </c>
      <c r="J11974" t="s">
        <v>248</v>
      </c>
      <c r="K11974" t="s">
        <v>161</v>
      </c>
      <c r="L11974">
        <v>1995</v>
      </c>
      <c r="M11974">
        <v>4</v>
      </c>
      <c r="N11974" t="s">
        <v>35</v>
      </c>
      <c r="O11974">
        <v>70685.38</v>
      </c>
      <c r="P11974">
        <v>82279.399999999994</v>
      </c>
    </row>
    <row r="11975" spans="1:16" x14ac:dyDescent="0.25">
      <c r="A11975" t="s">
        <v>18399</v>
      </c>
      <c r="B11975" s="1" t="s">
        <v>50980</v>
      </c>
      <c r="C11975" t="s">
        <v>17</v>
      </c>
      <c r="D11975" t="s">
        <v>18</v>
      </c>
      <c r="E11975" t="s">
        <v>19</v>
      </c>
      <c r="F11975">
        <v>0</v>
      </c>
      <c r="G11975" t="s">
        <v>30</v>
      </c>
      <c r="H11975" t="s">
        <v>21</v>
      </c>
      <c r="I11975" t="s">
        <v>180</v>
      </c>
      <c r="J11975" t="s">
        <v>582</v>
      </c>
      <c r="K11975" t="s">
        <v>133</v>
      </c>
      <c r="L11975">
        <v>2005</v>
      </c>
      <c r="M11975">
        <v>4</v>
      </c>
      <c r="N11975" t="s">
        <v>41</v>
      </c>
      <c r="O11975">
        <v>99714.99</v>
      </c>
      <c r="P11975">
        <v>123391</v>
      </c>
    </row>
    <row r="11976" spans="1:16" x14ac:dyDescent="0.25">
      <c r="A11976" t="s">
        <v>18400</v>
      </c>
      <c r="B11976" s="1" t="s">
        <v>52165</v>
      </c>
      <c r="C11976" t="s">
        <v>37</v>
      </c>
      <c r="D11976" t="s">
        <v>18</v>
      </c>
      <c r="E11976" t="s">
        <v>19</v>
      </c>
      <c r="F11976">
        <v>0</v>
      </c>
      <c r="G11976" t="s">
        <v>30</v>
      </c>
      <c r="H11976" t="s">
        <v>49</v>
      </c>
      <c r="I11976" t="s">
        <v>340</v>
      </c>
      <c r="J11976" t="s">
        <v>441</v>
      </c>
      <c r="K11976" t="s">
        <v>133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25">
      <c r="A11977" t="s">
        <v>18401</v>
      </c>
      <c r="B11977" s="1" t="s">
        <v>52166</v>
      </c>
      <c r="C11977" t="s">
        <v>79</v>
      </c>
      <c r="D11977" t="s">
        <v>48</v>
      </c>
      <c r="E11977" t="s">
        <v>19</v>
      </c>
      <c r="F11977">
        <v>0</v>
      </c>
      <c r="G11977" t="s">
        <v>30</v>
      </c>
      <c r="H11977" t="s">
        <v>31</v>
      </c>
      <c r="I11977" t="s">
        <v>198</v>
      </c>
      <c r="J11977" t="s">
        <v>283</v>
      </c>
      <c r="K11977" t="s">
        <v>73</v>
      </c>
      <c r="L11977">
        <v>1989</v>
      </c>
      <c r="M11977">
        <v>0</v>
      </c>
      <c r="N11977" t="s">
        <v>35</v>
      </c>
      <c r="O11977">
        <v>47529.79</v>
      </c>
      <c r="P11977">
        <v>124192.49</v>
      </c>
    </row>
    <row r="11978" spans="1:16" x14ac:dyDescent="0.25">
      <c r="A11978" t="s">
        <v>18402</v>
      </c>
      <c r="B11978" s="1" t="s">
        <v>49288</v>
      </c>
      <c r="C11978" t="s">
        <v>28</v>
      </c>
      <c r="D11978" t="s">
        <v>18</v>
      </c>
      <c r="E11978" t="s">
        <v>29</v>
      </c>
      <c r="F11978">
        <v>1</v>
      </c>
      <c r="G11978" t="s">
        <v>20</v>
      </c>
      <c r="H11978" t="s">
        <v>21</v>
      </c>
      <c r="I11978" t="s">
        <v>180</v>
      </c>
      <c r="J11978" t="s">
        <v>474</v>
      </c>
      <c r="K11978" t="s">
        <v>60</v>
      </c>
      <c r="L11978">
        <v>2005</v>
      </c>
      <c r="M11978">
        <v>0</v>
      </c>
      <c r="N11978" t="s">
        <v>74</v>
      </c>
      <c r="O11978">
        <v>74777.08</v>
      </c>
      <c r="P11978">
        <v>158670.26</v>
      </c>
    </row>
    <row r="11979" spans="1:16" x14ac:dyDescent="0.25">
      <c r="A11979" t="s">
        <v>18403</v>
      </c>
      <c r="B11979" s="1" t="s">
        <v>18404</v>
      </c>
      <c r="C11979" t="s">
        <v>17</v>
      </c>
      <c r="D11979" t="s">
        <v>48</v>
      </c>
      <c r="E11979" t="s">
        <v>29</v>
      </c>
      <c r="F11979">
        <v>0</v>
      </c>
      <c r="G11979" t="s">
        <v>30</v>
      </c>
      <c r="H11979" t="s">
        <v>21</v>
      </c>
      <c r="I11979" t="s">
        <v>100</v>
      </c>
      <c r="J11979">
        <v>960</v>
      </c>
      <c r="K11979" t="s">
        <v>60</v>
      </c>
      <c r="L11979">
        <v>1994</v>
      </c>
      <c r="M11979">
        <v>0</v>
      </c>
      <c r="N11979" t="s">
        <v>35</v>
      </c>
      <c r="O11979">
        <v>79351.34</v>
      </c>
      <c r="P11979">
        <v>148441.19</v>
      </c>
    </row>
    <row r="11980" spans="1:16" x14ac:dyDescent="0.25">
      <c r="A11980" t="s">
        <v>18405</v>
      </c>
      <c r="B11980" s="1" t="s">
        <v>9393</v>
      </c>
      <c r="C11980" t="s">
        <v>17</v>
      </c>
      <c r="D11980" t="s">
        <v>18</v>
      </c>
      <c r="E11980" t="s">
        <v>19</v>
      </c>
      <c r="F11980">
        <v>0</v>
      </c>
      <c r="G11980" t="s">
        <v>30</v>
      </c>
      <c r="H11980" t="s">
        <v>31</v>
      </c>
      <c r="I11980" t="s">
        <v>76</v>
      </c>
      <c r="J11980" t="s">
        <v>631</v>
      </c>
      <c r="K11980" t="s">
        <v>161</v>
      </c>
      <c r="L11980">
        <v>2005</v>
      </c>
      <c r="M11980">
        <v>0</v>
      </c>
      <c r="N11980" t="s">
        <v>74</v>
      </c>
      <c r="O11980">
        <v>39425</v>
      </c>
      <c r="P11980">
        <v>247753.96</v>
      </c>
    </row>
    <row r="11981" spans="1:16" x14ac:dyDescent="0.25">
      <c r="A11981" t="s">
        <v>18406</v>
      </c>
      <c r="B11981" s="1" t="s">
        <v>48689</v>
      </c>
      <c r="C11981" t="s">
        <v>28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93</v>
      </c>
      <c r="J11981" t="s">
        <v>971</v>
      </c>
      <c r="K11981" t="s">
        <v>161</v>
      </c>
      <c r="L11981">
        <v>2004</v>
      </c>
      <c r="M11981">
        <v>0</v>
      </c>
      <c r="N11981" t="s">
        <v>74</v>
      </c>
      <c r="O11981">
        <v>40396.74</v>
      </c>
      <c r="P11981">
        <v>243725.66</v>
      </c>
    </row>
    <row r="11982" spans="1:16" x14ac:dyDescent="0.25">
      <c r="A11982" t="s">
        <v>18407</v>
      </c>
      <c r="B11982" s="1" t="s">
        <v>51596</v>
      </c>
      <c r="C11982" t="s">
        <v>79</v>
      </c>
      <c r="D11982" t="s">
        <v>18</v>
      </c>
      <c r="E11982" t="s">
        <v>29</v>
      </c>
      <c r="F11982">
        <v>1</v>
      </c>
      <c r="G11982" t="s">
        <v>20</v>
      </c>
      <c r="H11982" t="s">
        <v>21</v>
      </c>
      <c r="I11982" t="s">
        <v>294</v>
      </c>
      <c r="J11982" t="s">
        <v>729</v>
      </c>
      <c r="K11982" t="s">
        <v>155</v>
      </c>
      <c r="L11982">
        <v>2009</v>
      </c>
      <c r="M11982">
        <v>0</v>
      </c>
      <c r="N11982" t="s">
        <v>66</v>
      </c>
      <c r="O11982">
        <v>24318.36</v>
      </c>
      <c r="P11982">
        <v>157320.21</v>
      </c>
    </row>
    <row r="11983" spans="1:16" x14ac:dyDescent="0.25">
      <c r="A11983" t="s">
        <v>18408</v>
      </c>
      <c r="B11983" s="1" t="s">
        <v>48800</v>
      </c>
      <c r="C11983" t="s">
        <v>17</v>
      </c>
      <c r="D11983" t="s">
        <v>48</v>
      </c>
      <c r="E11983" t="s">
        <v>19</v>
      </c>
      <c r="F11983">
        <v>0</v>
      </c>
      <c r="G11983" t="s">
        <v>30</v>
      </c>
      <c r="H11983" t="s">
        <v>21</v>
      </c>
      <c r="I11983" t="s">
        <v>43</v>
      </c>
      <c r="J11983" t="s">
        <v>1918</v>
      </c>
      <c r="K11983" t="s">
        <v>69</v>
      </c>
      <c r="L11983">
        <v>2011</v>
      </c>
      <c r="M11983">
        <v>0</v>
      </c>
      <c r="N11983" t="s">
        <v>35</v>
      </c>
      <c r="O11983">
        <v>81489.289999999994</v>
      </c>
      <c r="P11983">
        <v>76189.89</v>
      </c>
    </row>
    <row r="11984" spans="1:16" x14ac:dyDescent="0.25">
      <c r="A11984" t="s">
        <v>18409</v>
      </c>
      <c r="B11984" s="1" t="s">
        <v>48823</v>
      </c>
      <c r="C11984" t="s">
        <v>37</v>
      </c>
      <c r="D11984" t="s">
        <v>18</v>
      </c>
      <c r="E11984" t="s">
        <v>29</v>
      </c>
      <c r="F11984">
        <v>0</v>
      </c>
      <c r="G11984" t="s">
        <v>30</v>
      </c>
      <c r="H11984" t="s">
        <v>49</v>
      </c>
      <c r="I11984" t="s">
        <v>76</v>
      </c>
      <c r="J11984" t="s">
        <v>3100</v>
      </c>
      <c r="K11984" t="s">
        <v>24</v>
      </c>
      <c r="L11984">
        <v>2004</v>
      </c>
      <c r="M11984">
        <v>1</v>
      </c>
      <c r="N11984" t="s">
        <v>66</v>
      </c>
      <c r="O11984">
        <v>33985.43</v>
      </c>
      <c r="P11984">
        <v>112831.82</v>
      </c>
    </row>
    <row r="11985" spans="1:16" x14ac:dyDescent="0.25">
      <c r="A11985" t="s">
        <v>18410</v>
      </c>
      <c r="B11985" s="1" t="s">
        <v>52167</v>
      </c>
      <c r="C11985" t="s">
        <v>17</v>
      </c>
      <c r="D11985" t="s">
        <v>18</v>
      </c>
      <c r="E11985" t="s">
        <v>29</v>
      </c>
      <c r="F11985">
        <v>0</v>
      </c>
      <c r="G11985" t="s">
        <v>30</v>
      </c>
      <c r="H11985" t="s">
        <v>31</v>
      </c>
      <c r="I11985" t="s">
        <v>180</v>
      </c>
      <c r="J11985" t="s">
        <v>2155</v>
      </c>
      <c r="K11985" t="s">
        <v>55</v>
      </c>
      <c r="L11985">
        <v>2010</v>
      </c>
      <c r="M11985">
        <v>0</v>
      </c>
      <c r="N11985" t="s">
        <v>41</v>
      </c>
      <c r="O11985">
        <v>15160.35</v>
      </c>
      <c r="P11985">
        <v>235123.55</v>
      </c>
    </row>
    <row r="11986" spans="1:16" x14ac:dyDescent="0.25">
      <c r="A11986" t="s">
        <v>18411</v>
      </c>
      <c r="B11986" s="1" t="s">
        <v>18412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1</v>
      </c>
      <c r="I11986" t="s">
        <v>193</v>
      </c>
      <c r="J11986" t="s">
        <v>2287</v>
      </c>
      <c r="K11986" t="s">
        <v>123</v>
      </c>
      <c r="L11986">
        <v>2002</v>
      </c>
      <c r="M11986">
        <v>0</v>
      </c>
      <c r="N11986" t="s">
        <v>74</v>
      </c>
      <c r="O11986">
        <v>6128.05</v>
      </c>
      <c r="P11986">
        <v>160577.32999999999</v>
      </c>
    </row>
    <row r="11987" spans="1:16" x14ac:dyDescent="0.25">
      <c r="A11987" t="s">
        <v>18413</v>
      </c>
      <c r="B11987" s="1" t="s">
        <v>52168</v>
      </c>
      <c r="C11987" t="s">
        <v>17</v>
      </c>
      <c r="D11987" t="s">
        <v>48</v>
      </c>
      <c r="E11987" t="s">
        <v>19</v>
      </c>
      <c r="F11987">
        <v>0</v>
      </c>
      <c r="G11987" t="s">
        <v>30</v>
      </c>
      <c r="H11987" t="s">
        <v>31</v>
      </c>
      <c r="I11987" t="s">
        <v>76</v>
      </c>
      <c r="J11987" t="s">
        <v>1565</v>
      </c>
      <c r="K11987" t="s">
        <v>123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25">
      <c r="A11988" t="s">
        <v>18414</v>
      </c>
      <c r="B11988" s="1" t="s">
        <v>15617</v>
      </c>
      <c r="C11988" t="s">
        <v>28</v>
      </c>
      <c r="D11988" t="s">
        <v>18</v>
      </c>
      <c r="E11988" t="s">
        <v>29</v>
      </c>
      <c r="F11988">
        <v>0</v>
      </c>
      <c r="G11988" t="s">
        <v>30</v>
      </c>
      <c r="H11988" t="s">
        <v>31</v>
      </c>
      <c r="I11988" t="s">
        <v>84</v>
      </c>
      <c r="J11988" t="s">
        <v>446</v>
      </c>
      <c r="K11988" t="s">
        <v>55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25">
      <c r="A11989" t="s">
        <v>18415</v>
      </c>
      <c r="B11989" s="1" t="s">
        <v>52169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42</v>
      </c>
      <c r="J11989" t="s">
        <v>143</v>
      </c>
      <c r="K11989" t="s">
        <v>24</v>
      </c>
      <c r="L11989">
        <v>2005</v>
      </c>
      <c r="M11989">
        <v>0</v>
      </c>
      <c r="N11989" t="s">
        <v>41</v>
      </c>
      <c r="O11989">
        <v>73058.55</v>
      </c>
      <c r="P11989">
        <v>82719.429999999993</v>
      </c>
    </row>
    <row r="11990" spans="1:16" x14ac:dyDescent="0.25">
      <c r="A11990" t="s">
        <v>18416</v>
      </c>
      <c r="B11990" s="1" t="s">
        <v>18417</v>
      </c>
      <c r="C11990" t="s">
        <v>28</v>
      </c>
      <c r="D11990" t="s">
        <v>48</v>
      </c>
      <c r="E11990" t="s">
        <v>29</v>
      </c>
      <c r="F11990">
        <v>0</v>
      </c>
      <c r="G11990" t="s">
        <v>30</v>
      </c>
      <c r="H11990" t="s">
        <v>21</v>
      </c>
      <c r="I11990" t="s">
        <v>43</v>
      </c>
      <c r="J11990" t="s">
        <v>563</v>
      </c>
      <c r="K11990" t="s">
        <v>133</v>
      </c>
      <c r="L11990">
        <v>1998</v>
      </c>
      <c r="M11990">
        <v>0</v>
      </c>
      <c r="N11990" t="s">
        <v>66</v>
      </c>
      <c r="O11990">
        <v>41266.36</v>
      </c>
      <c r="P11990">
        <v>86819.64</v>
      </c>
    </row>
    <row r="11991" spans="1:16" x14ac:dyDescent="0.25">
      <c r="A11991" t="s">
        <v>18418</v>
      </c>
      <c r="B11991" s="1" t="s">
        <v>18419</v>
      </c>
      <c r="C11991" t="s">
        <v>28</v>
      </c>
      <c r="D11991" t="s">
        <v>48</v>
      </c>
      <c r="E11991" t="s">
        <v>19</v>
      </c>
      <c r="F11991">
        <v>0</v>
      </c>
      <c r="G11991" t="s">
        <v>30</v>
      </c>
      <c r="H11991" t="s">
        <v>31</v>
      </c>
      <c r="I11991" t="s">
        <v>58</v>
      </c>
      <c r="J11991" t="s">
        <v>1258</v>
      </c>
      <c r="K11991" t="s">
        <v>60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25">
      <c r="A11992" t="s">
        <v>18420</v>
      </c>
      <c r="B11992" s="1" t="s">
        <v>18421</v>
      </c>
      <c r="C11992" t="s">
        <v>28</v>
      </c>
      <c r="D11992" t="s">
        <v>48</v>
      </c>
      <c r="E11992" t="s">
        <v>29</v>
      </c>
      <c r="F11992">
        <v>0</v>
      </c>
      <c r="G11992" t="s">
        <v>30</v>
      </c>
      <c r="H11992" t="s">
        <v>21</v>
      </c>
      <c r="I11992" t="s">
        <v>68</v>
      </c>
      <c r="J11992">
        <v>929</v>
      </c>
      <c r="K11992" t="s">
        <v>128</v>
      </c>
      <c r="L11992">
        <v>1993</v>
      </c>
      <c r="M11992">
        <v>0</v>
      </c>
      <c r="N11992" t="s">
        <v>41</v>
      </c>
      <c r="O11992">
        <v>94793.34</v>
      </c>
      <c r="P11992">
        <v>151721.22</v>
      </c>
    </row>
    <row r="11993" spans="1:16" x14ac:dyDescent="0.25">
      <c r="A11993" t="s">
        <v>18422</v>
      </c>
      <c r="B11993" s="1" t="s">
        <v>51436</v>
      </c>
      <c r="C11993" t="s">
        <v>17</v>
      </c>
      <c r="D11993" t="s">
        <v>18</v>
      </c>
      <c r="E11993" t="s">
        <v>19</v>
      </c>
      <c r="F11993">
        <v>0</v>
      </c>
      <c r="G11993" t="s">
        <v>30</v>
      </c>
      <c r="H11993" t="s">
        <v>31</v>
      </c>
      <c r="I11993" t="s">
        <v>193</v>
      </c>
      <c r="J11993">
        <v>200</v>
      </c>
      <c r="K11993" t="s">
        <v>60</v>
      </c>
      <c r="L11993">
        <v>1989</v>
      </c>
      <c r="M11993">
        <v>0</v>
      </c>
      <c r="N11993" t="s">
        <v>41</v>
      </c>
      <c r="O11993">
        <v>59813.43</v>
      </c>
      <c r="P11993">
        <v>85031.25</v>
      </c>
    </row>
    <row r="11994" spans="1:16" x14ac:dyDescent="0.25">
      <c r="A11994" t="s">
        <v>18423</v>
      </c>
      <c r="B11994" s="1" t="s">
        <v>50309</v>
      </c>
      <c r="C11994" t="s">
        <v>17</v>
      </c>
      <c r="D11994" t="s">
        <v>18</v>
      </c>
      <c r="E11994" t="s">
        <v>29</v>
      </c>
      <c r="F11994">
        <v>0</v>
      </c>
      <c r="G11994" t="s">
        <v>20</v>
      </c>
      <c r="H11994" t="s">
        <v>21</v>
      </c>
      <c r="I11994" t="s">
        <v>108</v>
      </c>
      <c r="J11994">
        <v>911</v>
      </c>
      <c r="K11994" t="s">
        <v>86</v>
      </c>
      <c r="L11994">
        <v>2001</v>
      </c>
      <c r="M11994">
        <v>0</v>
      </c>
      <c r="N11994" t="s">
        <v>35</v>
      </c>
      <c r="O11994">
        <v>91273.54</v>
      </c>
      <c r="P11994">
        <v>72566.880000000005</v>
      </c>
    </row>
    <row r="11995" spans="1:16" x14ac:dyDescent="0.25">
      <c r="A11995" t="s">
        <v>18424</v>
      </c>
      <c r="B11995" s="1" t="s">
        <v>8045</v>
      </c>
      <c r="C11995" t="s">
        <v>37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346</v>
      </c>
      <c r="J11995" t="s">
        <v>1434</v>
      </c>
      <c r="K11995" t="s">
        <v>34</v>
      </c>
      <c r="L11995">
        <v>1987</v>
      </c>
      <c r="M11995">
        <v>4</v>
      </c>
      <c r="N11995" t="s">
        <v>35</v>
      </c>
      <c r="O11995">
        <v>24808.240000000002</v>
      </c>
      <c r="P11995">
        <v>129810.73</v>
      </c>
    </row>
    <row r="11996" spans="1:16" x14ac:dyDescent="0.25">
      <c r="A11996" t="s">
        <v>18425</v>
      </c>
      <c r="B11996" s="1" t="s">
        <v>52170</v>
      </c>
      <c r="C11996" t="s">
        <v>17</v>
      </c>
      <c r="D11996" t="s">
        <v>18</v>
      </c>
      <c r="E11996" t="s">
        <v>29</v>
      </c>
      <c r="F11996">
        <v>0</v>
      </c>
      <c r="G11996" t="s">
        <v>30</v>
      </c>
      <c r="H11996" t="s">
        <v>31</v>
      </c>
      <c r="I11996" t="s">
        <v>247</v>
      </c>
      <c r="J11996" t="s">
        <v>248</v>
      </c>
      <c r="K11996" t="s">
        <v>60</v>
      </c>
      <c r="L11996">
        <v>2003</v>
      </c>
      <c r="M11996">
        <v>0</v>
      </c>
      <c r="N11996" t="s">
        <v>74</v>
      </c>
      <c r="O11996">
        <v>91732.479999999996</v>
      </c>
      <c r="P11996">
        <v>121129.56</v>
      </c>
    </row>
    <row r="11997" spans="1:16" x14ac:dyDescent="0.25">
      <c r="A11997" t="s">
        <v>18426</v>
      </c>
      <c r="B11997" s="1" t="s">
        <v>52171</v>
      </c>
      <c r="C11997" t="s">
        <v>17</v>
      </c>
      <c r="D11997" t="s">
        <v>18</v>
      </c>
      <c r="E11997" t="s">
        <v>29</v>
      </c>
      <c r="F11997">
        <v>0</v>
      </c>
      <c r="G11997" t="s">
        <v>30</v>
      </c>
      <c r="H11997" t="s">
        <v>31</v>
      </c>
      <c r="I11997" t="s">
        <v>136</v>
      </c>
      <c r="J11997" t="s">
        <v>5888</v>
      </c>
      <c r="K11997" t="s">
        <v>45</v>
      </c>
      <c r="L11997">
        <v>2008</v>
      </c>
      <c r="M11997">
        <v>0</v>
      </c>
      <c r="N11997" t="s">
        <v>41</v>
      </c>
      <c r="O11997">
        <v>30435.279999999999</v>
      </c>
      <c r="P11997">
        <v>63544.07</v>
      </c>
    </row>
    <row r="11998" spans="1:16" x14ac:dyDescent="0.25">
      <c r="A11998" t="s">
        <v>18427</v>
      </c>
      <c r="B11998" s="1" t="s">
        <v>18428</v>
      </c>
      <c r="C11998" t="s">
        <v>17</v>
      </c>
      <c r="D11998" t="s">
        <v>48</v>
      </c>
      <c r="E11998" t="s">
        <v>29</v>
      </c>
      <c r="F11998">
        <v>1</v>
      </c>
      <c r="G11998" t="s">
        <v>20</v>
      </c>
      <c r="H11998" t="s">
        <v>31</v>
      </c>
      <c r="I11998" t="s">
        <v>53</v>
      </c>
      <c r="J11998" t="s">
        <v>671</v>
      </c>
      <c r="K11998" t="s">
        <v>128</v>
      </c>
      <c r="L11998">
        <v>2000</v>
      </c>
      <c r="M11998">
        <v>1</v>
      </c>
      <c r="N11998" t="s">
        <v>35</v>
      </c>
      <c r="O11998">
        <v>11703.8</v>
      </c>
      <c r="P11998">
        <v>58979.65</v>
      </c>
    </row>
    <row r="11999" spans="1:16" x14ac:dyDescent="0.25">
      <c r="A11999" t="s">
        <v>18429</v>
      </c>
      <c r="B11999" s="1" t="s">
        <v>52035</v>
      </c>
      <c r="C11999" t="s">
        <v>28</v>
      </c>
      <c r="D11999" t="s">
        <v>18</v>
      </c>
      <c r="E11999" t="s">
        <v>29</v>
      </c>
      <c r="F11999">
        <v>0</v>
      </c>
      <c r="G11999" t="s">
        <v>30</v>
      </c>
      <c r="H11999" t="s">
        <v>21</v>
      </c>
      <c r="I11999" t="s">
        <v>43</v>
      </c>
      <c r="J11999" t="s">
        <v>1203</v>
      </c>
      <c r="K11999" t="s">
        <v>220</v>
      </c>
      <c r="L11999">
        <v>1995</v>
      </c>
      <c r="M11999">
        <v>1</v>
      </c>
      <c r="N11999" t="s">
        <v>66</v>
      </c>
      <c r="O11999">
        <v>19453.41</v>
      </c>
      <c r="P11999">
        <v>205790.07999999999</v>
      </c>
    </row>
    <row r="12000" spans="1:16" x14ac:dyDescent="0.25">
      <c r="A12000" t="s">
        <v>18430</v>
      </c>
      <c r="B12000" s="1" t="s">
        <v>2805</v>
      </c>
      <c r="C12000" t="s">
        <v>17</v>
      </c>
      <c r="D12000" t="s">
        <v>48</v>
      </c>
      <c r="E12000" t="s">
        <v>19</v>
      </c>
      <c r="F12000">
        <v>0</v>
      </c>
      <c r="G12000" t="s">
        <v>30</v>
      </c>
      <c r="H12000" t="s">
        <v>21</v>
      </c>
      <c r="I12000" t="s">
        <v>147</v>
      </c>
      <c r="J12000" t="s">
        <v>184</v>
      </c>
      <c r="K12000" t="s">
        <v>161</v>
      </c>
      <c r="L12000">
        <v>2001</v>
      </c>
      <c r="M12000">
        <v>0</v>
      </c>
      <c r="N12000" t="s">
        <v>35</v>
      </c>
      <c r="O12000">
        <v>62246.37</v>
      </c>
      <c r="P12000">
        <v>139752.48000000001</v>
      </c>
    </row>
    <row r="12001" spans="1:16" x14ac:dyDescent="0.25">
      <c r="A12001" t="s">
        <v>18431</v>
      </c>
      <c r="B12001" s="1" t="s">
        <v>52172</v>
      </c>
      <c r="C12001" t="s">
        <v>17</v>
      </c>
      <c r="D12001" t="s">
        <v>18</v>
      </c>
      <c r="E12001" t="s">
        <v>29</v>
      </c>
      <c r="F12001">
        <v>0</v>
      </c>
      <c r="G12001" t="s">
        <v>30</v>
      </c>
      <c r="H12001" t="s">
        <v>31</v>
      </c>
      <c r="I12001" t="s">
        <v>340</v>
      </c>
      <c r="J12001" t="s">
        <v>688</v>
      </c>
      <c r="K12001" t="s">
        <v>220</v>
      </c>
      <c r="L12001">
        <v>1990</v>
      </c>
      <c r="M12001">
        <v>0</v>
      </c>
      <c r="N12001" t="s">
        <v>66</v>
      </c>
      <c r="O12001">
        <v>20776.93</v>
      </c>
      <c r="P12001">
        <v>162393.32</v>
      </c>
    </row>
    <row r="12002" spans="1:16" x14ac:dyDescent="0.25">
      <c r="A12002" t="s">
        <v>18432</v>
      </c>
      <c r="B12002" s="1" t="s">
        <v>18433</v>
      </c>
      <c r="C12002" t="s">
        <v>28</v>
      </c>
      <c r="D12002" t="s">
        <v>18</v>
      </c>
      <c r="E12002" t="s">
        <v>29</v>
      </c>
      <c r="F12002">
        <v>0</v>
      </c>
      <c r="G12002" t="s">
        <v>20</v>
      </c>
      <c r="H12002" t="s">
        <v>31</v>
      </c>
      <c r="I12002" t="s">
        <v>68</v>
      </c>
      <c r="J12002" t="s">
        <v>1549</v>
      </c>
      <c r="K12002" t="s">
        <v>161</v>
      </c>
      <c r="L12002">
        <v>2003</v>
      </c>
      <c r="M12002">
        <v>1</v>
      </c>
      <c r="N12002" t="s">
        <v>41</v>
      </c>
      <c r="O12002">
        <v>41376.43</v>
      </c>
      <c r="P12002">
        <v>110124.78</v>
      </c>
    </row>
    <row r="12003" spans="1:16" x14ac:dyDescent="0.25">
      <c r="A12003" t="s">
        <v>18434</v>
      </c>
      <c r="B12003" s="1" t="s">
        <v>52173</v>
      </c>
      <c r="C12003" t="s">
        <v>17</v>
      </c>
      <c r="D12003" t="s">
        <v>18</v>
      </c>
      <c r="E12003" t="s">
        <v>29</v>
      </c>
      <c r="F12003">
        <v>0</v>
      </c>
      <c r="G12003" t="s">
        <v>30</v>
      </c>
      <c r="H12003" t="s">
        <v>31</v>
      </c>
      <c r="I12003" t="s">
        <v>131</v>
      </c>
      <c r="J12003">
        <v>1500</v>
      </c>
      <c r="K12003" t="s">
        <v>60</v>
      </c>
      <c r="L12003">
        <v>1994</v>
      </c>
      <c r="M12003">
        <v>0</v>
      </c>
      <c r="N12003" t="s">
        <v>74</v>
      </c>
      <c r="O12003">
        <v>69861.98</v>
      </c>
      <c r="P12003">
        <v>199323.98</v>
      </c>
    </row>
    <row r="12004" spans="1:16" x14ac:dyDescent="0.25">
      <c r="A12004" t="s">
        <v>18435</v>
      </c>
      <c r="B12004" s="1" t="s">
        <v>52174</v>
      </c>
      <c r="C12004" t="s">
        <v>17</v>
      </c>
      <c r="D12004" t="s">
        <v>18</v>
      </c>
      <c r="E12004" t="s">
        <v>29</v>
      </c>
      <c r="F12004">
        <v>2</v>
      </c>
      <c r="G12004" t="s">
        <v>20</v>
      </c>
      <c r="H12004" t="s">
        <v>49</v>
      </c>
      <c r="I12004" t="s">
        <v>126</v>
      </c>
      <c r="J12004" t="s">
        <v>666</v>
      </c>
      <c r="K12004" t="s">
        <v>123</v>
      </c>
      <c r="L12004">
        <v>1998</v>
      </c>
      <c r="M12004">
        <v>0</v>
      </c>
      <c r="N12004" t="s">
        <v>41</v>
      </c>
      <c r="O12004">
        <v>38355.11</v>
      </c>
      <c r="P12004">
        <v>104662.69</v>
      </c>
    </row>
    <row r="12005" spans="1:16" x14ac:dyDescent="0.25">
      <c r="A12005" t="s">
        <v>18436</v>
      </c>
      <c r="B12005" s="1" t="s">
        <v>9579</v>
      </c>
      <c r="C12005" t="s">
        <v>37</v>
      </c>
      <c r="D12005" t="s">
        <v>18</v>
      </c>
      <c r="E12005" t="s">
        <v>29</v>
      </c>
      <c r="F12005">
        <v>0</v>
      </c>
      <c r="G12005" t="s">
        <v>30</v>
      </c>
      <c r="H12005" t="s">
        <v>52</v>
      </c>
      <c r="I12005" t="s">
        <v>164</v>
      </c>
      <c r="J12005" t="s">
        <v>311</v>
      </c>
      <c r="K12005" t="s">
        <v>155</v>
      </c>
      <c r="L12005">
        <v>2010</v>
      </c>
      <c r="M12005">
        <v>0</v>
      </c>
      <c r="N12005" t="s">
        <v>41</v>
      </c>
      <c r="O12005">
        <v>56881.11</v>
      </c>
      <c r="P12005">
        <v>175229.98</v>
      </c>
    </row>
    <row r="12006" spans="1:16" x14ac:dyDescent="0.25">
      <c r="A12006" t="s">
        <v>18437</v>
      </c>
      <c r="B12006" s="1" t="s">
        <v>49098</v>
      </c>
      <c r="C12006" t="s">
        <v>17</v>
      </c>
      <c r="D12006" t="s">
        <v>18</v>
      </c>
      <c r="E12006" t="s">
        <v>29</v>
      </c>
      <c r="F12006">
        <v>0</v>
      </c>
      <c r="G12006" t="s">
        <v>30</v>
      </c>
      <c r="H12006" t="s">
        <v>49</v>
      </c>
      <c r="I12006" t="s">
        <v>180</v>
      </c>
      <c r="J12006" t="s">
        <v>1220</v>
      </c>
      <c r="K12006" t="s">
        <v>133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25">
      <c r="A12007" t="s">
        <v>18438</v>
      </c>
      <c r="B12007" s="1" t="s">
        <v>5153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2</v>
      </c>
      <c r="I12007" t="s">
        <v>340</v>
      </c>
      <c r="J12007" t="s">
        <v>441</v>
      </c>
      <c r="K12007" t="s">
        <v>65</v>
      </c>
      <c r="L12007">
        <v>1990</v>
      </c>
      <c r="M12007">
        <v>3</v>
      </c>
      <c r="N12007" t="s">
        <v>74</v>
      </c>
      <c r="O12007">
        <v>66195.509999999995</v>
      </c>
      <c r="P12007">
        <v>194337.28</v>
      </c>
    </row>
    <row r="12008" spans="1:16" x14ac:dyDescent="0.25">
      <c r="A12008" t="s">
        <v>18439</v>
      </c>
      <c r="B12008" s="1" t="s">
        <v>49021</v>
      </c>
      <c r="C12008" t="s">
        <v>37</v>
      </c>
      <c r="D12008" t="s">
        <v>18</v>
      </c>
      <c r="E12008" t="s">
        <v>19</v>
      </c>
      <c r="F12008">
        <v>0</v>
      </c>
      <c r="G12008" t="s">
        <v>30</v>
      </c>
      <c r="H12008" t="s">
        <v>31</v>
      </c>
      <c r="I12008" t="s">
        <v>131</v>
      </c>
      <c r="J12008" t="s">
        <v>2221</v>
      </c>
      <c r="K12008" t="s">
        <v>73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25">
      <c r="A12009" t="s">
        <v>18440</v>
      </c>
      <c r="B12009" s="1" t="s">
        <v>18441</v>
      </c>
      <c r="C12009" t="s">
        <v>28</v>
      </c>
      <c r="D12009" t="s">
        <v>18</v>
      </c>
      <c r="E12009" t="s">
        <v>19</v>
      </c>
      <c r="F12009">
        <v>0</v>
      </c>
      <c r="G12009" t="s">
        <v>20</v>
      </c>
      <c r="H12009" t="s">
        <v>31</v>
      </c>
      <c r="I12009" t="s">
        <v>131</v>
      </c>
      <c r="J12009" t="s">
        <v>522</v>
      </c>
      <c r="K12009" t="s">
        <v>34</v>
      </c>
      <c r="L12009">
        <v>2009</v>
      </c>
      <c r="M12009">
        <v>0</v>
      </c>
      <c r="N12009" t="s">
        <v>41</v>
      </c>
      <c r="O12009">
        <v>17578.47</v>
      </c>
      <c r="P12009">
        <v>193757.33</v>
      </c>
    </row>
    <row r="12010" spans="1:16" x14ac:dyDescent="0.25">
      <c r="A12010" t="s">
        <v>18442</v>
      </c>
      <c r="B12010" s="1" t="s">
        <v>52175</v>
      </c>
      <c r="C12010" t="s">
        <v>37</v>
      </c>
      <c r="D12010" t="s">
        <v>18</v>
      </c>
      <c r="E12010" t="s">
        <v>29</v>
      </c>
      <c r="F12010">
        <v>2</v>
      </c>
      <c r="G12010" t="s">
        <v>20</v>
      </c>
      <c r="H12010" t="s">
        <v>52</v>
      </c>
      <c r="I12010" t="s">
        <v>108</v>
      </c>
      <c r="J12010">
        <v>928</v>
      </c>
      <c r="K12010" t="s">
        <v>86</v>
      </c>
      <c r="L12010">
        <v>1994</v>
      </c>
      <c r="M12010">
        <v>2</v>
      </c>
      <c r="N12010" t="s">
        <v>66</v>
      </c>
      <c r="O12010">
        <v>74528.460000000006</v>
      </c>
      <c r="P12010">
        <v>53348.2</v>
      </c>
    </row>
    <row r="12011" spans="1:16" x14ac:dyDescent="0.25">
      <c r="A12011" t="s">
        <v>18443</v>
      </c>
      <c r="B12011" s="1" t="s">
        <v>18444</v>
      </c>
      <c r="C12011" t="s">
        <v>79</v>
      </c>
      <c r="D12011" t="s">
        <v>18</v>
      </c>
      <c r="E12011" t="s">
        <v>19</v>
      </c>
      <c r="F12011">
        <v>0</v>
      </c>
      <c r="G12011" t="s">
        <v>30</v>
      </c>
      <c r="H12011" t="s">
        <v>31</v>
      </c>
      <c r="I12011" t="s">
        <v>147</v>
      </c>
      <c r="J12011" t="s">
        <v>3466</v>
      </c>
      <c r="K12011" t="s">
        <v>155</v>
      </c>
      <c r="L12011">
        <v>1999</v>
      </c>
      <c r="M12011">
        <v>0</v>
      </c>
      <c r="N12011" t="s">
        <v>74</v>
      </c>
      <c r="O12011">
        <v>99119.7</v>
      </c>
      <c r="P12011">
        <v>105833.53</v>
      </c>
    </row>
    <row r="12012" spans="1:16" x14ac:dyDescent="0.25">
      <c r="A12012" t="s">
        <v>18445</v>
      </c>
      <c r="B12012" s="1" t="s">
        <v>15873</v>
      </c>
      <c r="C12012" t="s">
        <v>17</v>
      </c>
      <c r="D12012" t="s">
        <v>18</v>
      </c>
      <c r="E12012" t="s">
        <v>29</v>
      </c>
      <c r="F12012">
        <v>2</v>
      </c>
      <c r="G12012" t="s">
        <v>20</v>
      </c>
      <c r="H12012" t="s">
        <v>21</v>
      </c>
      <c r="I12012" t="s">
        <v>38</v>
      </c>
      <c r="J12012" t="s">
        <v>2501</v>
      </c>
      <c r="K12012" t="s">
        <v>220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25">
      <c r="A12013" t="s">
        <v>18446</v>
      </c>
      <c r="B12013" s="1" t="s">
        <v>49858</v>
      </c>
      <c r="C12013" t="s">
        <v>17</v>
      </c>
      <c r="D12013" t="s">
        <v>18</v>
      </c>
      <c r="E12013" t="s">
        <v>19</v>
      </c>
      <c r="F12013">
        <v>0</v>
      </c>
      <c r="G12013" t="s">
        <v>30</v>
      </c>
      <c r="H12013" t="s">
        <v>49</v>
      </c>
      <c r="I12013" t="s">
        <v>247</v>
      </c>
      <c r="J12013" t="s">
        <v>248</v>
      </c>
      <c r="K12013" t="s">
        <v>144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25">
      <c r="A12014" t="s">
        <v>18447</v>
      </c>
      <c r="B12014" s="1" t="s">
        <v>18448</v>
      </c>
      <c r="C12014" t="s">
        <v>37</v>
      </c>
      <c r="D12014" t="s">
        <v>48</v>
      </c>
      <c r="E12014" t="s">
        <v>19</v>
      </c>
      <c r="F12014">
        <v>2</v>
      </c>
      <c r="G12014" t="s">
        <v>20</v>
      </c>
      <c r="H12014" t="s">
        <v>31</v>
      </c>
      <c r="I12014" t="s">
        <v>126</v>
      </c>
      <c r="J12014" t="s">
        <v>555</v>
      </c>
      <c r="K12014" t="s">
        <v>123</v>
      </c>
      <c r="L12014">
        <v>1992</v>
      </c>
      <c r="M12014">
        <v>3</v>
      </c>
      <c r="N12014" t="s">
        <v>74</v>
      </c>
      <c r="O12014">
        <v>67079.33</v>
      </c>
      <c r="P12014">
        <v>131297.99</v>
      </c>
    </row>
    <row r="12015" spans="1:16" x14ac:dyDescent="0.25">
      <c r="A12015" t="s">
        <v>18449</v>
      </c>
      <c r="B12015" s="1" t="s">
        <v>5858</v>
      </c>
      <c r="C12015" t="s">
        <v>17</v>
      </c>
      <c r="D12015" t="s">
        <v>18</v>
      </c>
      <c r="E12015" t="s">
        <v>29</v>
      </c>
      <c r="F12015">
        <v>0</v>
      </c>
      <c r="G12015" t="s">
        <v>30</v>
      </c>
      <c r="H12015" t="s">
        <v>49</v>
      </c>
      <c r="I12015" t="s">
        <v>198</v>
      </c>
      <c r="J12015">
        <v>6000</v>
      </c>
      <c r="K12015" t="s">
        <v>110</v>
      </c>
      <c r="L12015">
        <v>1985</v>
      </c>
      <c r="M12015">
        <v>0</v>
      </c>
      <c r="N12015" t="s">
        <v>35</v>
      </c>
      <c r="O12015">
        <v>45745.16</v>
      </c>
      <c r="P12015">
        <v>129478.06</v>
      </c>
    </row>
    <row r="12016" spans="1:16" x14ac:dyDescent="0.25">
      <c r="A12016" t="s">
        <v>18450</v>
      </c>
      <c r="B12016" s="1" t="s">
        <v>51964</v>
      </c>
      <c r="C12016" t="s">
        <v>37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104</v>
      </c>
      <c r="J12016" t="s">
        <v>2267</v>
      </c>
      <c r="K12016" t="s">
        <v>110</v>
      </c>
      <c r="L12016">
        <v>2008</v>
      </c>
      <c r="M12016">
        <v>1</v>
      </c>
      <c r="N12016" t="s">
        <v>66</v>
      </c>
      <c r="O12016">
        <v>21070.46</v>
      </c>
      <c r="P12016">
        <v>62900.17</v>
      </c>
    </row>
    <row r="12017" spans="1:16" x14ac:dyDescent="0.25">
      <c r="A12017" t="s">
        <v>18451</v>
      </c>
      <c r="B12017" s="1" t="s">
        <v>18452</v>
      </c>
      <c r="C12017" t="s">
        <v>79</v>
      </c>
      <c r="D12017" t="s">
        <v>18</v>
      </c>
      <c r="E12017" t="s">
        <v>29</v>
      </c>
      <c r="F12017">
        <v>0</v>
      </c>
      <c r="G12017" t="s">
        <v>30</v>
      </c>
      <c r="H12017" t="s">
        <v>21</v>
      </c>
      <c r="I12017" t="s">
        <v>142</v>
      </c>
      <c r="J12017" t="s">
        <v>2362</v>
      </c>
      <c r="K12017" t="s">
        <v>45</v>
      </c>
      <c r="L12017">
        <v>2002</v>
      </c>
      <c r="M12017">
        <v>0</v>
      </c>
      <c r="N12017" t="s">
        <v>66</v>
      </c>
      <c r="O12017">
        <v>90212</v>
      </c>
      <c r="P12017">
        <v>203501.46</v>
      </c>
    </row>
    <row r="12018" spans="1:16" x14ac:dyDescent="0.25">
      <c r="A12018" t="s">
        <v>18453</v>
      </c>
      <c r="B12018" s="1" t="s">
        <v>48778</v>
      </c>
      <c r="C12018" t="s">
        <v>37</v>
      </c>
      <c r="D12018" t="s">
        <v>18</v>
      </c>
      <c r="E12018" t="s">
        <v>29</v>
      </c>
      <c r="F12018">
        <v>1</v>
      </c>
      <c r="G12018" t="s">
        <v>20</v>
      </c>
      <c r="H12018" t="s">
        <v>21</v>
      </c>
      <c r="I12018" t="s">
        <v>662</v>
      </c>
      <c r="J12018" t="s">
        <v>486</v>
      </c>
      <c r="K12018" t="s">
        <v>133</v>
      </c>
      <c r="L12018">
        <v>1995</v>
      </c>
      <c r="M12018">
        <v>0</v>
      </c>
      <c r="N12018" t="s">
        <v>35</v>
      </c>
      <c r="O12018">
        <v>99943.28</v>
      </c>
      <c r="P12018">
        <v>221889.25</v>
      </c>
    </row>
    <row r="12019" spans="1:16" x14ac:dyDescent="0.25">
      <c r="A12019" t="s">
        <v>18454</v>
      </c>
      <c r="B12019" s="1" t="s">
        <v>52176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1</v>
      </c>
      <c r="I12019" t="s">
        <v>193</v>
      </c>
      <c r="J12019">
        <v>100</v>
      </c>
      <c r="K12019" t="s">
        <v>24</v>
      </c>
      <c r="L12019">
        <v>1989</v>
      </c>
      <c r="M12019">
        <v>0</v>
      </c>
      <c r="N12019" t="s">
        <v>35</v>
      </c>
      <c r="O12019">
        <v>42580.85</v>
      </c>
      <c r="P12019">
        <v>75062.740000000005</v>
      </c>
    </row>
    <row r="12020" spans="1:16" x14ac:dyDescent="0.25">
      <c r="A12020" t="s">
        <v>18455</v>
      </c>
      <c r="B12020" s="1" t="s">
        <v>18456</v>
      </c>
      <c r="C12020" t="s">
        <v>28</v>
      </c>
      <c r="D12020" t="s">
        <v>18</v>
      </c>
      <c r="E12020" t="s">
        <v>19</v>
      </c>
      <c r="F12020">
        <v>0</v>
      </c>
      <c r="G12020" t="s">
        <v>20</v>
      </c>
      <c r="H12020" t="s">
        <v>31</v>
      </c>
      <c r="I12020" t="s">
        <v>432</v>
      </c>
      <c r="J12020" t="s">
        <v>3783</v>
      </c>
      <c r="K12020" t="s">
        <v>60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25">
      <c r="A12021" t="s">
        <v>18457</v>
      </c>
      <c r="B12021" s="1" t="s">
        <v>18458</v>
      </c>
      <c r="C12021" t="s">
        <v>17</v>
      </c>
      <c r="D12021" t="s">
        <v>48</v>
      </c>
      <c r="E12021" t="s">
        <v>19</v>
      </c>
      <c r="F12021">
        <v>0</v>
      </c>
      <c r="G12021" t="s">
        <v>30</v>
      </c>
      <c r="H12021" t="s">
        <v>21</v>
      </c>
      <c r="I12021" t="s">
        <v>76</v>
      </c>
      <c r="J12021" t="s">
        <v>93</v>
      </c>
      <c r="K12021" t="s">
        <v>144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25">
      <c r="A12022" t="s">
        <v>18459</v>
      </c>
      <c r="B12022" s="1" t="s">
        <v>51982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42</v>
      </c>
      <c r="J12022" t="s">
        <v>486</v>
      </c>
      <c r="K12022" t="s">
        <v>55</v>
      </c>
      <c r="L12022">
        <v>2000</v>
      </c>
      <c r="M12022">
        <v>0</v>
      </c>
      <c r="N12022" t="s">
        <v>35</v>
      </c>
      <c r="O12022">
        <v>64162.23</v>
      </c>
      <c r="P12022">
        <v>101558.82</v>
      </c>
    </row>
    <row r="12023" spans="1:16" x14ac:dyDescent="0.25">
      <c r="A12023" t="s">
        <v>18460</v>
      </c>
      <c r="B12023" s="1" t="s">
        <v>52177</v>
      </c>
      <c r="C12023" t="s">
        <v>28</v>
      </c>
      <c r="D12023" t="s">
        <v>48</v>
      </c>
      <c r="E12023" t="s">
        <v>29</v>
      </c>
      <c r="F12023">
        <v>0</v>
      </c>
      <c r="G12023" t="s">
        <v>20</v>
      </c>
      <c r="H12023" t="s">
        <v>21</v>
      </c>
      <c r="I12023" t="s">
        <v>43</v>
      </c>
      <c r="J12023" t="s">
        <v>2055</v>
      </c>
      <c r="K12023" t="s">
        <v>34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25">
      <c r="A12024" t="s">
        <v>18461</v>
      </c>
      <c r="B12024" s="1" t="s">
        <v>18462</v>
      </c>
      <c r="C12024" t="s">
        <v>28</v>
      </c>
      <c r="D12024" t="s">
        <v>48</v>
      </c>
      <c r="E12024" t="s">
        <v>29</v>
      </c>
      <c r="F12024">
        <v>0</v>
      </c>
      <c r="G12024" t="s">
        <v>30</v>
      </c>
      <c r="H12024" t="s">
        <v>31</v>
      </c>
      <c r="I12024" t="s">
        <v>147</v>
      </c>
      <c r="J12024" t="s">
        <v>2779</v>
      </c>
      <c r="K12024" t="s">
        <v>86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25">
      <c r="A12025" t="s">
        <v>18463</v>
      </c>
      <c r="B12025" s="1" t="s">
        <v>18464</v>
      </c>
      <c r="C12025" t="s">
        <v>17</v>
      </c>
      <c r="D12025" t="s">
        <v>48</v>
      </c>
      <c r="E12025" t="s">
        <v>19</v>
      </c>
      <c r="F12025">
        <v>1</v>
      </c>
      <c r="G12025" t="s">
        <v>20</v>
      </c>
      <c r="H12025" t="s">
        <v>31</v>
      </c>
      <c r="I12025" t="s">
        <v>340</v>
      </c>
      <c r="J12025" t="s">
        <v>688</v>
      </c>
      <c r="K12025" t="s">
        <v>220</v>
      </c>
      <c r="L12025">
        <v>2005</v>
      </c>
      <c r="M12025">
        <v>1</v>
      </c>
      <c r="N12025" t="s">
        <v>74</v>
      </c>
      <c r="O12025">
        <v>7200.94</v>
      </c>
      <c r="P12025">
        <v>50660.13</v>
      </c>
    </row>
    <row r="12026" spans="1:16" x14ac:dyDescent="0.25">
      <c r="A12026" t="s">
        <v>18465</v>
      </c>
      <c r="B12026" s="1" t="s">
        <v>17287</v>
      </c>
      <c r="C12026" t="s">
        <v>17</v>
      </c>
      <c r="D12026" t="s">
        <v>18</v>
      </c>
      <c r="E12026" t="s">
        <v>19</v>
      </c>
      <c r="F12026">
        <v>0</v>
      </c>
      <c r="G12026" t="s">
        <v>30</v>
      </c>
      <c r="H12026" t="s">
        <v>21</v>
      </c>
      <c r="I12026" t="s">
        <v>340</v>
      </c>
      <c r="J12026" t="s">
        <v>1185</v>
      </c>
      <c r="K12026" t="s">
        <v>133</v>
      </c>
      <c r="L12026">
        <v>1998</v>
      </c>
      <c r="M12026">
        <v>3</v>
      </c>
      <c r="N12026" t="s">
        <v>74</v>
      </c>
      <c r="O12026">
        <v>51182.27</v>
      </c>
      <c r="P12026">
        <v>120389.7</v>
      </c>
    </row>
    <row r="12027" spans="1:16" x14ac:dyDescent="0.25">
      <c r="A12027" t="s">
        <v>18466</v>
      </c>
      <c r="B12027" s="1" t="s">
        <v>52178</v>
      </c>
      <c r="C12027" t="s">
        <v>79</v>
      </c>
      <c r="D12027" t="s">
        <v>48</v>
      </c>
      <c r="E12027" t="s">
        <v>19</v>
      </c>
      <c r="F12027">
        <v>1</v>
      </c>
      <c r="G12027" t="s">
        <v>20</v>
      </c>
      <c r="H12027" t="s">
        <v>31</v>
      </c>
      <c r="I12027" t="s">
        <v>142</v>
      </c>
      <c r="J12027" t="s">
        <v>277</v>
      </c>
      <c r="K12027" t="s">
        <v>45</v>
      </c>
      <c r="L12027">
        <v>2002</v>
      </c>
      <c r="M12027">
        <v>4</v>
      </c>
      <c r="N12027" t="s">
        <v>74</v>
      </c>
      <c r="O12027">
        <v>28626.52</v>
      </c>
      <c r="P12027">
        <v>118903.77</v>
      </c>
    </row>
    <row r="12028" spans="1:16" x14ac:dyDescent="0.25">
      <c r="A12028" t="s">
        <v>18467</v>
      </c>
      <c r="B12028" s="1" t="s">
        <v>18468</v>
      </c>
      <c r="C12028" t="s">
        <v>17</v>
      </c>
      <c r="D12028" t="s">
        <v>48</v>
      </c>
      <c r="E12028" t="s">
        <v>29</v>
      </c>
      <c r="F12028">
        <v>1</v>
      </c>
      <c r="G12028" t="s">
        <v>20</v>
      </c>
      <c r="H12028" t="s">
        <v>21</v>
      </c>
      <c r="I12028" t="s">
        <v>317</v>
      </c>
      <c r="J12028" t="s">
        <v>1039</v>
      </c>
      <c r="K12028" t="s">
        <v>220</v>
      </c>
      <c r="L12028">
        <v>2001</v>
      </c>
      <c r="M12028">
        <v>0</v>
      </c>
      <c r="N12028" t="s">
        <v>41</v>
      </c>
      <c r="O12028">
        <v>81917</v>
      </c>
      <c r="P12028">
        <v>92902.9</v>
      </c>
    </row>
    <row r="12029" spans="1:16" x14ac:dyDescent="0.25">
      <c r="A12029" t="s">
        <v>18469</v>
      </c>
      <c r="B12029" s="1" t="s">
        <v>48848</v>
      </c>
      <c r="C12029" t="s">
        <v>28</v>
      </c>
      <c r="D12029" t="s">
        <v>18</v>
      </c>
      <c r="E12029" t="s">
        <v>29</v>
      </c>
      <c r="F12029">
        <v>0</v>
      </c>
      <c r="G12029" t="s">
        <v>30</v>
      </c>
      <c r="H12029" t="s">
        <v>31</v>
      </c>
      <c r="I12029" t="s">
        <v>63</v>
      </c>
      <c r="J12029" t="s">
        <v>151</v>
      </c>
      <c r="K12029" t="s">
        <v>60</v>
      </c>
      <c r="L12029">
        <v>2000</v>
      </c>
      <c r="M12029">
        <v>0</v>
      </c>
      <c r="N12029" t="s">
        <v>41</v>
      </c>
      <c r="O12029">
        <v>38747.949999999997</v>
      </c>
      <c r="P12029">
        <v>71632.570000000007</v>
      </c>
    </row>
    <row r="12030" spans="1:16" x14ac:dyDescent="0.25">
      <c r="A12030" t="s">
        <v>18470</v>
      </c>
      <c r="B12030" s="1" t="s">
        <v>18471</v>
      </c>
      <c r="C12030" t="s">
        <v>37</v>
      </c>
      <c r="D12030" t="s">
        <v>18</v>
      </c>
      <c r="E12030" t="s">
        <v>19</v>
      </c>
      <c r="F12030">
        <v>0</v>
      </c>
      <c r="G12030" t="s">
        <v>20</v>
      </c>
      <c r="H12030" t="s">
        <v>31</v>
      </c>
      <c r="I12030" t="s">
        <v>367</v>
      </c>
      <c r="J12030" t="s">
        <v>858</v>
      </c>
      <c r="K12030" t="s">
        <v>133</v>
      </c>
      <c r="L12030">
        <v>2003</v>
      </c>
      <c r="M12030">
        <v>0</v>
      </c>
      <c r="N12030" t="s">
        <v>35</v>
      </c>
      <c r="O12030">
        <v>14269.02</v>
      </c>
      <c r="P12030">
        <v>55607.75</v>
      </c>
    </row>
    <row r="12031" spans="1:16" x14ac:dyDescent="0.25">
      <c r="A12031" t="s">
        <v>18472</v>
      </c>
      <c r="B12031" s="1" t="s">
        <v>18473</v>
      </c>
      <c r="C12031" t="s">
        <v>17</v>
      </c>
      <c r="D12031" t="s">
        <v>18</v>
      </c>
      <c r="E12031" t="s">
        <v>19</v>
      </c>
      <c r="F12031">
        <v>0</v>
      </c>
      <c r="G12031" t="s">
        <v>30</v>
      </c>
      <c r="H12031" t="s">
        <v>21</v>
      </c>
      <c r="I12031" t="s">
        <v>340</v>
      </c>
      <c r="J12031" t="s">
        <v>2064</v>
      </c>
      <c r="K12031" t="s">
        <v>55</v>
      </c>
      <c r="L12031">
        <v>1996</v>
      </c>
      <c r="M12031">
        <v>0</v>
      </c>
      <c r="N12031" t="s">
        <v>74</v>
      </c>
      <c r="O12031">
        <v>87293.3</v>
      </c>
      <c r="P12031">
        <v>97547.67</v>
      </c>
    </row>
    <row r="12032" spans="1:16" x14ac:dyDescent="0.25">
      <c r="A12032" t="s">
        <v>18474</v>
      </c>
      <c r="B12032" s="1" t="s">
        <v>52179</v>
      </c>
      <c r="C12032" t="s">
        <v>17</v>
      </c>
      <c r="D12032" t="s">
        <v>48</v>
      </c>
      <c r="E12032" t="s">
        <v>19</v>
      </c>
      <c r="F12032">
        <v>2</v>
      </c>
      <c r="G12032" t="s">
        <v>20</v>
      </c>
      <c r="H12032" t="s">
        <v>31</v>
      </c>
      <c r="I12032" t="s">
        <v>38</v>
      </c>
      <c r="J12032" t="s">
        <v>1701</v>
      </c>
      <c r="K12032" t="s">
        <v>86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25">
      <c r="A12033" t="s">
        <v>18475</v>
      </c>
      <c r="B12033" s="1" t="s">
        <v>51593</v>
      </c>
      <c r="C12033" t="s">
        <v>17</v>
      </c>
      <c r="D12033" t="s">
        <v>18</v>
      </c>
      <c r="E12033" t="s">
        <v>19</v>
      </c>
      <c r="F12033">
        <v>0</v>
      </c>
      <c r="G12033" t="s">
        <v>30</v>
      </c>
      <c r="H12033" t="s">
        <v>31</v>
      </c>
      <c r="I12033" t="s">
        <v>198</v>
      </c>
      <c r="J12033" t="s">
        <v>3053</v>
      </c>
      <c r="K12033" t="s">
        <v>60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25">
      <c r="A12034" t="s">
        <v>18476</v>
      </c>
      <c r="B12034" s="1" t="s">
        <v>18477</v>
      </c>
      <c r="C12034" t="s">
        <v>17</v>
      </c>
      <c r="D12034" t="s">
        <v>18</v>
      </c>
      <c r="E12034" t="s">
        <v>19</v>
      </c>
      <c r="F12034">
        <v>0</v>
      </c>
      <c r="G12034" t="s">
        <v>30</v>
      </c>
      <c r="H12034" t="s">
        <v>31</v>
      </c>
      <c r="I12034" t="s">
        <v>662</v>
      </c>
      <c r="J12034" t="s">
        <v>486</v>
      </c>
      <c r="K12034" t="s">
        <v>123</v>
      </c>
      <c r="L12034">
        <v>2000</v>
      </c>
      <c r="M12034">
        <v>2</v>
      </c>
      <c r="N12034" t="s">
        <v>41</v>
      </c>
      <c r="O12034">
        <v>61371.5</v>
      </c>
      <c r="P12034">
        <v>65436.25</v>
      </c>
    </row>
    <row r="12035" spans="1:16" x14ac:dyDescent="0.25">
      <c r="A12035" t="s">
        <v>18478</v>
      </c>
      <c r="B12035" s="1" t="s">
        <v>18479</v>
      </c>
      <c r="C12035" t="s">
        <v>28</v>
      </c>
      <c r="D12035" t="s">
        <v>18</v>
      </c>
      <c r="E12035" t="s">
        <v>29</v>
      </c>
      <c r="F12035">
        <v>0</v>
      </c>
      <c r="G12035" t="s">
        <v>20</v>
      </c>
      <c r="H12035" t="s">
        <v>21</v>
      </c>
      <c r="I12035" t="s">
        <v>136</v>
      </c>
      <c r="J12035" t="s">
        <v>412</v>
      </c>
      <c r="K12035" t="s">
        <v>65</v>
      </c>
      <c r="L12035">
        <v>2002</v>
      </c>
      <c r="M12035">
        <v>0</v>
      </c>
      <c r="N12035" t="s">
        <v>41</v>
      </c>
      <c r="O12035">
        <v>16241.29</v>
      </c>
      <c r="P12035">
        <v>237770.4</v>
      </c>
    </row>
    <row r="12036" spans="1:16" x14ac:dyDescent="0.25">
      <c r="A12036" t="s">
        <v>18480</v>
      </c>
      <c r="B12036" s="1" t="s">
        <v>52180</v>
      </c>
      <c r="C12036" t="s">
        <v>37</v>
      </c>
      <c r="D12036" t="s">
        <v>18</v>
      </c>
      <c r="E12036" t="s">
        <v>19</v>
      </c>
      <c r="F12036">
        <v>0</v>
      </c>
      <c r="G12036" t="s">
        <v>30</v>
      </c>
      <c r="H12036" t="s">
        <v>31</v>
      </c>
      <c r="I12036" t="s">
        <v>231</v>
      </c>
      <c r="J12036">
        <v>9000</v>
      </c>
      <c r="K12036" t="s">
        <v>133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25">
      <c r="A12037" t="s">
        <v>18481</v>
      </c>
      <c r="B12037" s="1" t="s">
        <v>14977</v>
      </c>
      <c r="C12037" t="s">
        <v>17</v>
      </c>
      <c r="D12037" t="s">
        <v>18</v>
      </c>
      <c r="E12037" t="s">
        <v>29</v>
      </c>
      <c r="F12037">
        <v>0</v>
      </c>
      <c r="G12037" t="s">
        <v>20</v>
      </c>
      <c r="H12037" t="s">
        <v>31</v>
      </c>
      <c r="I12037" t="s">
        <v>76</v>
      </c>
      <c r="J12037" t="s">
        <v>1565</v>
      </c>
      <c r="K12037" t="s">
        <v>55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25">
      <c r="A12038" t="s">
        <v>18482</v>
      </c>
      <c r="B12038" s="1" t="s">
        <v>15963</v>
      </c>
      <c r="C12038" t="s">
        <v>28</v>
      </c>
      <c r="D12038" t="s">
        <v>18</v>
      </c>
      <c r="E12038" t="s">
        <v>19</v>
      </c>
      <c r="F12038">
        <v>0</v>
      </c>
      <c r="G12038" t="s">
        <v>30</v>
      </c>
      <c r="H12038" t="s">
        <v>31</v>
      </c>
      <c r="I12038" t="s">
        <v>1657</v>
      </c>
      <c r="J12038">
        <v>164</v>
      </c>
      <c r="K12038" t="s">
        <v>155</v>
      </c>
      <c r="L12038">
        <v>1995</v>
      </c>
      <c r="M12038">
        <v>1</v>
      </c>
      <c r="N12038" t="s">
        <v>35</v>
      </c>
      <c r="O12038">
        <v>29440.9</v>
      </c>
      <c r="P12038">
        <v>69405.27</v>
      </c>
    </row>
    <row r="12039" spans="1:16" x14ac:dyDescent="0.25">
      <c r="A12039" t="s">
        <v>18483</v>
      </c>
      <c r="B12039" s="1" t="s">
        <v>50703</v>
      </c>
      <c r="C12039" t="s">
        <v>28</v>
      </c>
      <c r="D12039" t="s">
        <v>18</v>
      </c>
      <c r="E12039" t="s">
        <v>29</v>
      </c>
      <c r="F12039">
        <v>0</v>
      </c>
      <c r="G12039" t="s">
        <v>20</v>
      </c>
      <c r="H12039" t="s">
        <v>21</v>
      </c>
      <c r="I12039" t="s">
        <v>38</v>
      </c>
      <c r="J12039" t="s">
        <v>50</v>
      </c>
      <c r="K12039" t="s">
        <v>155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25">
      <c r="A12040" t="s">
        <v>18484</v>
      </c>
      <c r="B12040" s="1" t="s">
        <v>49332</v>
      </c>
      <c r="C12040" t="s">
        <v>37</v>
      </c>
      <c r="D12040" t="s">
        <v>18</v>
      </c>
      <c r="E12040" t="s">
        <v>29</v>
      </c>
      <c r="F12040">
        <v>0</v>
      </c>
      <c r="G12040" t="s">
        <v>20</v>
      </c>
      <c r="H12040" t="s">
        <v>21</v>
      </c>
      <c r="I12040" t="s">
        <v>198</v>
      </c>
      <c r="J12040" t="s">
        <v>943</v>
      </c>
      <c r="K12040" t="s">
        <v>110</v>
      </c>
      <c r="L12040">
        <v>1967</v>
      </c>
      <c r="M12040">
        <v>0</v>
      </c>
      <c r="N12040" t="s">
        <v>35</v>
      </c>
      <c r="O12040">
        <v>58743.3</v>
      </c>
      <c r="P12040">
        <v>121613.41</v>
      </c>
    </row>
    <row r="12041" spans="1:16" x14ac:dyDescent="0.25">
      <c r="A12041" t="s">
        <v>18485</v>
      </c>
      <c r="B12041" s="1" t="s">
        <v>52181</v>
      </c>
      <c r="C12041" t="s">
        <v>17</v>
      </c>
      <c r="D12041" t="s">
        <v>18</v>
      </c>
      <c r="E12041" t="s">
        <v>29</v>
      </c>
      <c r="F12041">
        <v>1</v>
      </c>
      <c r="G12041" t="s">
        <v>20</v>
      </c>
      <c r="H12041" t="s">
        <v>31</v>
      </c>
      <c r="I12041" t="s">
        <v>43</v>
      </c>
      <c r="J12041" t="s">
        <v>1203</v>
      </c>
      <c r="K12041" t="s">
        <v>86</v>
      </c>
      <c r="L12041">
        <v>2001</v>
      </c>
      <c r="M12041">
        <v>0</v>
      </c>
      <c r="N12041" t="s">
        <v>66</v>
      </c>
      <c r="O12041">
        <v>47617.7</v>
      </c>
      <c r="P12041">
        <v>241286.09</v>
      </c>
    </row>
    <row r="12042" spans="1:16" x14ac:dyDescent="0.25">
      <c r="A12042" t="s">
        <v>18486</v>
      </c>
      <c r="B12042" s="1" t="s">
        <v>18320</v>
      </c>
      <c r="C12042" t="s">
        <v>28</v>
      </c>
      <c r="D12042" t="s">
        <v>18</v>
      </c>
      <c r="E12042" t="s">
        <v>29</v>
      </c>
      <c r="F12042">
        <v>1</v>
      </c>
      <c r="G12042" t="s">
        <v>20</v>
      </c>
      <c r="H12042" t="s">
        <v>21</v>
      </c>
      <c r="I12042" t="s">
        <v>169</v>
      </c>
      <c r="J12042" t="s">
        <v>18487</v>
      </c>
      <c r="K12042" t="s">
        <v>86</v>
      </c>
      <c r="L12042">
        <v>1967</v>
      </c>
      <c r="M12042">
        <v>2</v>
      </c>
      <c r="N12042" t="s">
        <v>66</v>
      </c>
      <c r="O12042">
        <v>91756.41</v>
      </c>
      <c r="P12042">
        <v>108251.37</v>
      </c>
    </row>
    <row r="12043" spans="1:16" x14ac:dyDescent="0.25">
      <c r="A12043" t="s">
        <v>18488</v>
      </c>
      <c r="B12043" s="1" t="s">
        <v>7654</v>
      </c>
      <c r="C12043" t="s">
        <v>37</v>
      </c>
      <c r="D12043" t="s">
        <v>48</v>
      </c>
      <c r="E12043" t="s">
        <v>29</v>
      </c>
      <c r="F12043">
        <v>0</v>
      </c>
      <c r="G12043" t="s">
        <v>30</v>
      </c>
      <c r="H12043" t="s">
        <v>21</v>
      </c>
      <c r="I12043" t="s">
        <v>136</v>
      </c>
      <c r="J12043" t="s">
        <v>895</v>
      </c>
      <c r="K12043" t="s">
        <v>40</v>
      </c>
      <c r="L12043">
        <v>1999</v>
      </c>
      <c r="M12043">
        <v>0</v>
      </c>
      <c r="N12043" t="s">
        <v>35</v>
      </c>
      <c r="O12043">
        <v>82280.97</v>
      </c>
      <c r="P12043">
        <v>239607.46</v>
      </c>
    </row>
    <row r="12044" spans="1:16" x14ac:dyDescent="0.25">
      <c r="A12044" t="s">
        <v>18489</v>
      </c>
      <c r="B12044" s="1" t="s">
        <v>3874</v>
      </c>
      <c r="C12044" t="s">
        <v>37</v>
      </c>
      <c r="D12044" t="s">
        <v>18</v>
      </c>
      <c r="E12044" t="s">
        <v>29</v>
      </c>
      <c r="F12044">
        <v>0</v>
      </c>
      <c r="G12044" t="s">
        <v>20</v>
      </c>
      <c r="H12044" t="s">
        <v>31</v>
      </c>
      <c r="I12044" t="s">
        <v>247</v>
      </c>
      <c r="J12044" t="s">
        <v>6458</v>
      </c>
      <c r="K12044" t="s">
        <v>155</v>
      </c>
      <c r="L12044">
        <v>2008</v>
      </c>
      <c r="M12044">
        <v>3</v>
      </c>
      <c r="N12044" t="s">
        <v>66</v>
      </c>
      <c r="O12044">
        <v>6051.57</v>
      </c>
      <c r="P12044">
        <v>101557.87</v>
      </c>
    </row>
    <row r="12045" spans="1:16" x14ac:dyDescent="0.25">
      <c r="A12045" t="s">
        <v>18490</v>
      </c>
      <c r="B12045" s="1" t="s">
        <v>50123</v>
      </c>
      <c r="C12045" t="s">
        <v>28</v>
      </c>
      <c r="D12045" t="s">
        <v>18</v>
      </c>
      <c r="E12045" t="s">
        <v>19</v>
      </c>
      <c r="F12045">
        <v>0</v>
      </c>
      <c r="G12045" t="s">
        <v>30</v>
      </c>
      <c r="H12045" t="s">
        <v>21</v>
      </c>
      <c r="I12045" t="s">
        <v>63</v>
      </c>
      <c r="J12045" t="s">
        <v>64</v>
      </c>
      <c r="K12045" t="s">
        <v>133</v>
      </c>
      <c r="L12045">
        <v>1987</v>
      </c>
      <c r="M12045">
        <v>0</v>
      </c>
      <c r="N12045" t="s">
        <v>74</v>
      </c>
      <c r="O12045">
        <v>87071.96</v>
      </c>
      <c r="P12045">
        <v>165804.54999999999</v>
      </c>
    </row>
    <row r="12046" spans="1:16" x14ac:dyDescent="0.25">
      <c r="A12046" t="s">
        <v>18491</v>
      </c>
      <c r="B12046" s="1" t="s">
        <v>49655</v>
      </c>
      <c r="C12046" t="s">
        <v>28</v>
      </c>
      <c r="D12046" t="s">
        <v>18</v>
      </c>
      <c r="E12046" t="s">
        <v>19</v>
      </c>
      <c r="F12046">
        <v>0</v>
      </c>
      <c r="G12046" t="s">
        <v>30</v>
      </c>
      <c r="H12046" t="s">
        <v>31</v>
      </c>
      <c r="I12046" t="s">
        <v>147</v>
      </c>
      <c r="J12046" t="s">
        <v>815</v>
      </c>
      <c r="K12046" t="s">
        <v>220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25">
      <c r="A12047" t="s">
        <v>18492</v>
      </c>
      <c r="B12047" s="1" t="s">
        <v>6207</v>
      </c>
      <c r="C12047" t="s">
        <v>17</v>
      </c>
      <c r="D12047" t="s">
        <v>18</v>
      </c>
      <c r="E12047" t="s">
        <v>29</v>
      </c>
      <c r="F12047">
        <v>0</v>
      </c>
      <c r="G12047" t="s">
        <v>30</v>
      </c>
      <c r="H12047" t="s">
        <v>21</v>
      </c>
      <c r="I12047" t="s">
        <v>247</v>
      </c>
      <c r="J12047" t="s">
        <v>539</v>
      </c>
      <c r="K12047" t="s">
        <v>69</v>
      </c>
      <c r="L12047">
        <v>2008</v>
      </c>
      <c r="M12047">
        <v>0</v>
      </c>
      <c r="N12047" t="s">
        <v>74</v>
      </c>
      <c r="O12047">
        <v>70603.070000000007</v>
      </c>
      <c r="P12047">
        <v>249436.31</v>
      </c>
    </row>
    <row r="12048" spans="1:16" x14ac:dyDescent="0.25">
      <c r="A12048" t="s">
        <v>18493</v>
      </c>
      <c r="B12048" s="1" t="s">
        <v>18494</v>
      </c>
      <c r="C12048" t="s">
        <v>37</v>
      </c>
      <c r="D12048" t="s">
        <v>18</v>
      </c>
      <c r="E12048" t="s">
        <v>29</v>
      </c>
      <c r="F12048">
        <v>1</v>
      </c>
      <c r="G12048" t="s">
        <v>20</v>
      </c>
      <c r="H12048" t="s">
        <v>21</v>
      </c>
      <c r="I12048" t="s">
        <v>58</v>
      </c>
      <c r="J12048" t="s">
        <v>4800</v>
      </c>
      <c r="K12048" t="s">
        <v>133</v>
      </c>
      <c r="L12048">
        <v>2008</v>
      </c>
      <c r="M12048">
        <v>1</v>
      </c>
      <c r="N12048" t="s">
        <v>66</v>
      </c>
      <c r="O12048">
        <v>24800.65</v>
      </c>
      <c r="P12048">
        <v>220490.54</v>
      </c>
    </row>
    <row r="12049" spans="1:16" x14ac:dyDescent="0.25">
      <c r="A12049" t="s">
        <v>18495</v>
      </c>
      <c r="B12049" s="1" t="s">
        <v>51987</v>
      </c>
      <c r="C12049" t="s">
        <v>37</v>
      </c>
      <c r="D12049" t="s">
        <v>48</v>
      </c>
      <c r="E12049" t="s">
        <v>29</v>
      </c>
      <c r="F12049">
        <v>0</v>
      </c>
      <c r="G12049" t="s">
        <v>30</v>
      </c>
      <c r="H12049" t="s">
        <v>52</v>
      </c>
      <c r="I12049" t="s">
        <v>173</v>
      </c>
      <c r="J12049" t="s">
        <v>2238</v>
      </c>
      <c r="K12049" t="s">
        <v>55</v>
      </c>
      <c r="L12049">
        <v>2010</v>
      </c>
      <c r="M12049">
        <v>0</v>
      </c>
      <c r="N12049" t="s">
        <v>35</v>
      </c>
      <c r="O12049">
        <v>95373.2</v>
      </c>
      <c r="P12049">
        <v>180523.53</v>
      </c>
    </row>
    <row r="12050" spans="1:16" x14ac:dyDescent="0.25">
      <c r="A12050" t="s">
        <v>18496</v>
      </c>
      <c r="B12050" s="1" t="s">
        <v>18497</v>
      </c>
      <c r="C12050" t="s">
        <v>28</v>
      </c>
      <c r="D12050" t="s">
        <v>48</v>
      </c>
      <c r="E12050" t="s">
        <v>29</v>
      </c>
      <c r="F12050">
        <v>0</v>
      </c>
      <c r="G12050" t="s">
        <v>30</v>
      </c>
      <c r="H12050" t="s">
        <v>21</v>
      </c>
      <c r="I12050" t="s">
        <v>126</v>
      </c>
      <c r="J12050" t="s">
        <v>555</v>
      </c>
      <c r="K12050" t="s">
        <v>73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25">
      <c r="A12051" t="s">
        <v>18498</v>
      </c>
      <c r="B12051" s="1" t="s">
        <v>52182</v>
      </c>
      <c r="C12051" t="s">
        <v>37</v>
      </c>
      <c r="D12051" t="s">
        <v>48</v>
      </c>
      <c r="E12051" t="s">
        <v>19</v>
      </c>
      <c r="F12051">
        <v>0</v>
      </c>
      <c r="G12051" t="s">
        <v>30</v>
      </c>
      <c r="H12051" t="s">
        <v>21</v>
      </c>
      <c r="I12051" t="s">
        <v>68</v>
      </c>
      <c r="J12051" t="s">
        <v>303</v>
      </c>
      <c r="K12051" t="s">
        <v>34</v>
      </c>
      <c r="L12051">
        <v>1996</v>
      </c>
      <c r="M12051">
        <v>0</v>
      </c>
      <c r="N12051" t="s">
        <v>74</v>
      </c>
      <c r="O12051">
        <v>57676.84</v>
      </c>
      <c r="P12051">
        <v>72636.039999999994</v>
      </c>
    </row>
    <row r="12052" spans="1:16" x14ac:dyDescent="0.25">
      <c r="A12052" t="s">
        <v>18499</v>
      </c>
      <c r="B12052" s="1" t="s">
        <v>18500</v>
      </c>
      <c r="C12052" t="s">
        <v>37</v>
      </c>
      <c r="D12052" t="s">
        <v>18</v>
      </c>
      <c r="E12052" t="s">
        <v>19</v>
      </c>
      <c r="F12052">
        <v>0</v>
      </c>
      <c r="G12052" t="s">
        <v>30</v>
      </c>
      <c r="H12052" t="s">
        <v>31</v>
      </c>
      <c r="I12052" t="s">
        <v>164</v>
      </c>
      <c r="J12052" t="s">
        <v>165</v>
      </c>
      <c r="K12052" t="s">
        <v>161</v>
      </c>
      <c r="L12052">
        <v>1997</v>
      </c>
      <c r="M12052">
        <v>1</v>
      </c>
      <c r="N12052" t="s">
        <v>35</v>
      </c>
      <c r="O12052">
        <v>50133.13</v>
      </c>
      <c r="P12052">
        <v>153076.57999999999</v>
      </c>
    </row>
    <row r="12053" spans="1:16" x14ac:dyDescent="0.25">
      <c r="A12053" t="s">
        <v>18501</v>
      </c>
      <c r="B12053" s="1" t="s">
        <v>18502</v>
      </c>
      <c r="C12053" t="s">
        <v>28</v>
      </c>
      <c r="D12053" t="s">
        <v>18</v>
      </c>
      <c r="E12053" t="s">
        <v>29</v>
      </c>
      <c r="F12053">
        <v>0</v>
      </c>
      <c r="G12053" t="s">
        <v>20</v>
      </c>
      <c r="H12053" t="s">
        <v>21</v>
      </c>
      <c r="I12053" t="s">
        <v>2271</v>
      </c>
      <c r="J12053" t="s">
        <v>2904</v>
      </c>
      <c r="K12053" t="s">
        <v>65</v>
      </c>
      <c r="L12053">
        <v>1992</v>
      </c>
      <c r="M12053">
        <v>4</v>
      </c>
      <c r="N12053" t="s">
        <v>74</v>
      </c>
      <c r="O12053">
        <v>4579.7</v>
      </c>
      <c r="P12053">
        <v>141251.19</v>
      </c>
    </row>
    <row r="12054" spans="1:16" x14ac:dyDescent="0.25">
      <c r="A12054" t="s">
        <v>18503</v>
      </c>
      <c r="B12054" s="1" t="s">
        <v>18504</v>
      </c>
      <c r="C12054" t="s">
        <v>28</v>
      </c>
      <c r="D12054" t="s">
        <v>18</v>
      </c>
      <c r="E12054" t="s">
        <v>29</v>
      </c>
      <c r="F12054">
        <v>0</v>
      </c>
      <c r="G12054" t="s">
        <v>30</v>
      </c>
      <c r="H12054" t="s">
        <v>31</v>
      </c>
      <c r="I12054" t="s">
        <v>76</v>
      </c>
      <c r="J12054" t="s">
        <v>1078</v>
      </c>
      <c r="K12054" t="s">
        <v>40</v>
      </c>
      <c r="L12054">
        <v>1994</v>
      </c>
      <c r="M12054">
        <v>0</v>
      </c>
      <c r="N12054" t="s">
        <v>41</v>
      </c>
      <c r="O12054">
        <v>68706.19</v>
      </c>
      <c r="P12054">
        <v>50377.47</v>
      </c>
    </row>
    <row r="12055" spans="1:16" x14ac:dyDescent="0.25">
      <c r="A12055" t="s">
        <v>18505</v>
      </c>
      <c r="B12055" s="1" t="s">
        <v>12738</v>
      </c>
      <c r="C12055" t="s">
        <v>28</v>
      </c>
      <c r="D12055" t="s">
        <v>18</v>
      </c>
      <c r="E12055" t="s">
        <v>29</v>
      </c>
      <c r="F12055">
        <v>1</v>
      </c>
      <c r="G12055" t="s">
        <v>20</v>
      </c>
      <c r="H12055" t="s">
        <v>21</v>
      </c>
      <c r="I12055" t="s">
        <v>58</v>
      </c>
      <c r="J12055" t="s">
        <v>1169</v>
      </c>
      <c r="K12055" t="s">
        <v>110</v>
      </c>
      <c r="L12055">
        <v>2011</v>
      </c>
      <c r="M12055">
        <v>0</v>
      </c>
      <c r="N12055" t="s">
        <v>35</v>
      </c>
      <c r="O12055">
        <v>46173.43</v>
      </c>
      <c r="P12055">
        <v>73453.61</v>
      </c>
    </row>
    <row r="12056" spans="1:16" x14ac:dyDescent="0.25">
      <c r="A12056" t="s">
        <v>18506</v>
      </c>
      <c r="B12056" s="1" t="s">
        <v>10730</v>
      </c>
      <c r="C12056" t="s">
        <v>28</v>
      </c>
      <c r="D12056" t="s">
        <v>18</v>
      </c>
      <c r="E12056" t="s">
        <v>19</v>
      </c>
      <c r="F12056">
        <v>3</v>
      </c>
      <c r="G12056" t="s">
        <v>20</v>
      </c>
      <c r="H12056" t="s">
        <v>31</v>
      </c>
      <c r="I12056" t="s">
        <v>147</v>
      </c>
      <c r="J12056" t="s">
        <v>641</v>
      </c>
      <c r="K12056" t="s">
        <v>40</v>
      </c>
      <c r="L12056">
        <v>2003</v>
      </c>
      <c r="M12056">
        <v>0</v>
      </c>
      <c r="N12056" t="s">
        <v>41</v>
      </c>
      <c r="O12056">
        <v>94793.03</v>
      </c>
      <c r="P12056">
        <v>48205.66</v>
      </c>
    </row>
    <row r="12057" spans="1:16" x14ac:dyDescent="0.25">
      <c r="A12057" t="s">
        <v>18507</v>
      </c>
      <c r="B12057" s="1" t="s">
        <v>50406</v>
      </c>
      <c r="C12057" t="s">
        <v>28</v>
      </c>
      <c r="D12057" t="s">
        <v>18</v>
      </c>
      <c r="E12057" t="s">
        <v>29</v>
      </c>
      <c r="F12057">
        <v>2</v>
      </c>
      <c r="G12057" t="s">
        <v>20</v>
      </c>
      <c r="H12057" t="s">
        <v>52</v>
      </c>
      <c r="I12057" t="s">
        <v>108</v>
      </c>
      <c r="J12057" t="s">
        <v>587</v>
      </c>
      <c r="K12057" t="s">
        <v>69</v>
      </c>
      <c r="L12057">
        <v>2006</v>
      </c>
      <c r="M12057">
        <v>0</v>
      </c>
      <c r="N12057" t="s">
        <v>66</v>
      </c>
      <c r="O12057">
        <v>2741.74</v>
      </c>
      <c r="P12057">
        <v>133266.76</v>
      </c>
    </row>
    <row r="12058" spans="1:16" x14ac:dyDescent="0.25">
      <c r="A12058" t="s">
        <v>18508</v>
      </c>
      <c r="B12058" s="1" t="s">
        <v>18509</v>
      </c>
      <c r="C12058" t="s">
        <v>17</v>
      </c>
      <c r="D12058" t="s">
        <v>48</v>
      </c>
      <c r="E12058" t="s">
        <v>29</v>
      </c>
      <c r="F12058">
        <v>1</v>
      </c>
      <c r="G12058" t="s">
        <v>20</v>
      </c>
      <c r="H12058" t="s">
        <v>31</v>
      </c>
      <c r="I12058" t="s">
        <v>189</v>
      </c>
      <c r="J12058" t="s">
        <v>2000</v>
      </c>
      <c r="K12058" t="s">
        <v>208</v>
      </c>
      <c r="L12058">
        <v>2006</v>
      </c>
      <c r="M12058">
        <v>0</v>
      </c>
      <c r="N12058" t="s">
        <v>74</v>
      </c>
      <c r="O12058">
        <v>78479.899999999994</v>
      </c>
      <c r="P12058">
        <v>113037.69</v>
      </c>
    </row>
    <row r="12059" spans="1:16" x14ac:dyDescent="0.25">
      <c r="A12059" t="s">
        <v>18510</v>
      </c>
      <c r="B12059" s="1" t="s">
        <v>9231</v>
      </c>
      <c r="C12059" t="s">
        <v>37</v>
      </c>
      <c r="D12059" t="s">
        <v>48</v>
      </c>
      <c r="E12059" t="s">
        <v>19</v>
      </c>
      <c r="F12059">
        <v>1</v>
      </c>
      <c r="G12059" t="s">
        <v>20</v>
      </c>
      <c r="H12059" t="s">
        <v>31</v>
      </c>
      <c r="I12059" t="s">
        <v>1214</v>
      </c>
      <c r="J12059">
        <v>228</v>
      </c>
      <c r="K12059" t="s">
        <v>69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25">
      <c r="A12060" t="s">
        <v>18511</v>
      </c>
      <c r="B12060" s="1" t="s">
        <v>49184</v>
      </c>
      <c r="C12060" t="s">
        <v>17</v>
      </c>
      <c r="D12060" t="s">
        <v>18</v>
      </c>
      <c r="E12060" t="s">
        <v>19</v>
      </c>
      <c r="F12060">
        <v>0</v>
      </c>
      <c r="G12060" t="s">
        <v>30</v>
      </c>
      <c r="H12060" t="s">
        <v>21</v>
      </c>
      <c r="I12060" t="s">
        <v>680</v>
      </c>
      <c r="J12060" t="s">
        <v>791</v>
      </c>
      <c r="K12060" t="s">
        <v>144</v>
      </c>
      <c r="L12060">
        <v>1997</v>
      </c>
      <c r="M12060">
        <v>0</v>
      </c>
      <c r="N12060" t="s">
        <v>66</v>
      </c>
      <c r="O12060">
        <v>32719.34</v>
      </c>
      <c r="P12060">
        <v>67257.19</v>
      </c>
    </row>
    <row r="12061" spans="1:16" x14ac:dyDescent="0.25">
      <c r="A12061" t="s">
        <v>18512</v>
      </c>
      <c r="B12061" s="1" t="s">
        <v>18513</v>
      </c>
      <c r="C12061" t="s">
        <v>28</v>
      </c>
      <c r="D12061" t="s">
        <v>48</v>
      </c>
      <c r="E12061" t="s">
        <v>29</v>
      </c>
      <c r="F12061">
        <v>0</v>
      </c>
      <c r="G12061" t="s">
        <v>30</v>
      </c>
      <c r="H12061" t="s">
        <v>21</v>
      </c>
      <c r="I12061" t="s">
        <v>43</v>
      </c>
      <c r="J12061" t="s">
        <v>601</v>
      </c>
      <c r="K12061" t="s">
        <v>110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25">
      <c r="A12062" t="s">
        <v>18514</v>
      </c>
      <c r="B12062" s="1" t="s">
        <v>49428</v>
      </c>
      <c r="C12062" t="s">
        <v>28</v>
      </c>
      <c r="D12062" t="s">
        <v>48</v>
      </c>
      <c r="E12062" t="s">
        <v>29</v>
      </c>
      <c r="F12062">
        <v>0</v>
      </c>
      <c r="G12062" t="s">
        <v>30</v>
      </c>
      <c r="H12062" t="s">
        <v>31</v>
      </c>
      <c r="I12062" t="s">
        <v>53</v>
      </c>
      <c r="J12062" t="s">
        <v>671</v>
      </c>
      <c r="K12062" t="s">
        <v>144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25">
      <c r="A12063" t="s">
        <v>18515</v>
      </c>
      <c r="B12063" s="1" t="s">
        <v>52183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1</v>
      </c>
      <c r="I12063" t="s">
        <v>136</v>
      </c>
      <c r="J12063" t="s">
        <v>412</v>
      </c>
      <c r="K12063" t="s">
        <v>86</v>
      </c>
      <c r="L12063">
        <v>1998</v>
      </c>
      <c r="M12063">
        <v>0</v>
      </c>
      <c r="N12063" t="s">
        <v>74</v>
      </c>
      <c r="O12063">
        <v>49825.3</v>
      </c>
      <c r="P12063">
        <v>59485.42</v>
      </c>
    </row>
    <row r="12064" spans="1:16" x14ac:dyDescent="0.25">
      <c r="A12064" t="s">
        <v>18516</v>
      </c>
      <c r="B12064" s="1" t="s">
        <v>50235</v>
      </c>
      <c r="C12064" t="s">
        <v>28</v>
      </c>
      <c r="D12064" t="s">
        <v>18</v>
      </c>
      <c r="E12064" t="s">
        <v>19</v>
      </c>
      <c r="F12064">
        <v>0</v>
      </c>
      <c r="G12064" t="s">
        <v>20</v>
      </c>
      <c r="H12064" t="s">
        <v>31</v>
      </c>
      <c r="I12064" t="s">
        <v>189</v>
      </c>
      <c r="J12064" t="s">
        <v>11192</v>
      </c>
      <c r="K12064" t="s">
        <v>65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25">
      <c r="A12065" t="s">
        <v>18517</v>
      </c>
      <c r="B12065" s="1" t="s">
        <v>4200</v>
      </c>
      <c r="C12065" t="s">
        <v>17</v>
      </c>
      <c r="D12065" t="s">
        <v>18</v>
      </c>
      <c r="E12065" t="s">
        <v>29</v>
      </c>
      <c r="F12065">
        <v>1</v>
      </c>
      <c r="G12065" t="s">
        <v>20</v>
      </c>
      <c r="H12065" t="s">
        <v>31</v>
      </c>
      <c r="I12065" t="s">
        <v>147</v>
      </c>
      <c r="J12065" t="s">
        <v>810</v>
      </c>
      <c r="K12065" t="s">
        <v>133</v>
      </c>
      <c r="L12065">
        <v>2002</v>
      </c>
      <c r="M12065">
        <v>3</v>
      </c>
      <c r="N12065" t="s">
        <v>66</v>
      </c>
      <c r="O12065">
        <v>30323.94</v>
      </c>
      <c r="P12065">
        <v>69348.740000000005</v>
      </c>
    </row>
    <row r="12066" spans="1:16" x14ac:dyDescent="0.25">
      <c r="A12066" t="s">
        <v>18518</v>
      </c>
      <c r="B12066" s="1" t="s">
        <v>16612</v>
      </c>
      <c r="C12066" t="s">
        <v>28</v>
      </c>
      <c r="D12066" t="s">
        <v>18</v>
      </c>
      <c r="E12066" t="s">
        <v>29</v>
      </c>
      <c r="F12066">
        <v>0</v>
      </c>
      <c r="G12066" t="s">
        <v>30</v>
      </c>
      <c r="H12066" t="s">
        <v>49</v>
      </c>
      <c r="I12066" t="s">
        <v>38</v>
      </c>
      <c r="J12066" t="s">
        <v>856</v>
      </c>
      <c r="K12066" t="s">
        <v>24</v>
      </c>
      <c r="L12066">
        <v>2001</v>
      </c>
      <c r="M12066">
        <v>0</v>
      </c>
      <c r="N12066" t="s">
        <v>35</v>
      </c>
      <c r="O12066">
        <v>73470.36</v>
      </c>
      <c r="P12066">
        <v>185328.99</v>
      </c>
    </row>
    <row r="12067" spans="1:16" x14ac:dyDescent="0.25">
      <c r="A12067" t="s">
        <v>18519</v>
      </c>
      <c r="B12067" s="1" t="s">
        <v>52184</v>
      </c>
      <c r="C12067" t="s">
        <v>28</v>
      </c>
      <c r="D12067" t="s">
        <v>18</v>
      </c>
      <c r="E12067" t="s">
        <v>29</v>
      </c>
      <c r="F12067">
        <v>0</v>
      </c>
      <c r="G12067" t="s">
        <v>30</v>
      </c>
      <c r="H12067" t="s">
        <v>31</v>
      </c>
      <c r="I12067" t="s">
        <v>901</v>
      </c>
      <c r="J12067" t="s">
        <v>2573</v>
      </c>
      <c r="K12067" t="s">
        <v>208</v>
      </c>
      <c r="L12067">
        <v>2006</v>
      </c>
      <c r="M12067">
        <v>1</v>
      </c>
      <c r="N12067" t="s">
        <v>66</v>
      </c>
      <c r="O12067">
        <v>25648.01</v>
      </c>
      <c r="P12067">
        <v>105095.43</v>
      </c>
    </row>
    <row r="12068" spans="1:16" x14ac:dyDescent="0.25">
      <c r="A12068" t="s">
        <v>18520</v>
      </c>
      <c r="B12068" s="1" t="s">
        <v>52185</v>
      </c>
      <c r="C12068" t="s">
        <v>17</v>
      </c>
      <c r="D12068" t="s">
        <v>48</v>
      </c>
      <c r="E12068" t="s">
        <v>29</v>
      </c>
      <c r="F12068">
        <v>0</v>
      </c>
      <c r="G12068" t="s">
        <v>30</v>
      </c>
      <c r="H12068" t="s">
        <v>31</v>
      </c>
      <c r="I12068" t="s">
        <v>147</v>
      </c>
      <c r="J12068" t="s">
        <v>1110</v>
      </c>
      <c r="K12068" t="s">
        <v>86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25">
      <c r="A12069" t="s">
        <v>18521</v>
      </c>
      <c r="B12069" s="1" t="s">
        <v>52186</v>
      </c>
      <c r="C12069" t="s">
        <v>17</v>
      </c>
      <c r="D12069" t="s">
        <v>18</v>
      </c>
      <c r="E12069" t="s">
        <v>29</v>
      </c>
      <c r="F12069">
        <v>0</v>
      </c>
      <c r="G12069" t="s">
        <v>30</v>
      </c>
      <c r="H12069" t="s">
        <v>49</v>
      </c>
      <c r="I12069" t="s">
        <v>38</v>
      </c>
      <c r="J12069" t="s">
        <v>856</v>
      </c>
      <c r="K12069" t="s">
        <v>55</v>
      </c>
      <c r="L12069">
        <v>1995</v>
      </c>
      <c r="M12069">
        <v>1</v>
      </c>
      <c r="N12069" t="s">
        <v>35</v>
      </c>
      <c r="O12069">
        <v>28156.400000000001</v>
      </c>
      <c r="P12069">
        <v>214166.8</v>
      </c>
    </row>
    <row r="12070" spans="1:16" x14ac:dyDescent="0.25">
      <c r="A12070" t="s">
        <v>18522</v>
      </c>
      <c r="B12070" s="1" t="s">
        <v>18523</v>
      </c>
      <c r="C12070" t="s">
        <v>37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340</v>
      </c>
      <c r="J12070" t="s">
        <v>4292</v>
      </c>
      <c r="K12070" t="s">
        <v>133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25">
      <c r="A12071" t="s">
        <v>18524</v>
      </c>
      <c r="B12071" s="1" t="s">
        <v>52187</v>
      </c>
      <c r="C12071" t="s">
        <v>28</v>
      </c>
      <c r="D12071" t="s">
        <v>18</v>
      </c>
      <c r="E12071" t="s">
        <v>29</v>
      </c>
      <c r="F12071">
        <v>1</v>
      </c>
      <c r="G12071" t="s">
        <v>20</v>
      </c>
      <c r="H12071" t="s">
        <v>21</v>
      </c>
      <c r="I12071" t="s">
        <v>193</v>
      </c>
      <c r="J12071" t="s">
        <v>7774</v>
      </c>
      <c r="K12071" t="s">
        <v>55</v>
      </c>
      <c r="L12071">
        <v>2012</v>
      </c>
      <c r="M12071">
        <v>0</v>
      </c>
      <c r="N12071" t="s">
        <v>35</v>
      </c>
      <c r="O12071">
        <v>25461.89</v>
      </c>
      <c r="P12071">
        <v>133114.48000000001</v>
      </c>
    </row>
    <row r="12072" spans="1:16" x14ac:dyDescent="0.25">
      <c r="A12072" t="s">
        <v>18525</v>
      </c>
      <c r="B12072" s="1" t="s">
        <v>18526</v>
      </c>
      <c r="C12072" t="s">
        <v>28</v>
      </c>
      <c r="D12072" t="s">
        <v>48</v>
      </c>
      <c r="E12072" t="s">
        <v>19</v>
      </c>
      <c r="F12072">
        <v>0</v>
      </c>
      <c r="G12072" t="s">
        <v>30</v>
      </c>
      <c r="H12072" t="s">
        <v>31</v>
      </c>
      <c r="I12072" t="s">
        <v>58</v>
      </c>
      <c r="J12072" t="s">
        <v>2191</v>
      </c>
      <c r="K12072" t="s">
        <v>40</v>
      </c>
      <c r="L12072">
        <v>2004</v>
      </c>
      <c r="M12072">
        <v>3</v>
      </c>
      <c r="N12072" t="s">
        <v>74</v>
      </c>
      <c r="O12072">
        <v>57961.78</v>
      </c>
      <c r="P12072">
        <v>134997.03</v>
      </c>
    </row>
    <row r="12073" spans="1:16" x14ac:dyDescent="0.25">
      <c r="A12073" t="s">
        <v>18527</v>
      </c>
      <c r="B12073" s="1" t="s">
        <v>12553</v>
      </c>
      <c r="C12073" t="s">
        <v>28</v>
      </c>
      <c r="D12073" t="s">
        <v>48</v>
      </c>
      <c r="E12073" t="s">
        <v>29</v>
      </c>
      <c r="F12073">
        <v>0</v>
      </c>
      <c r="G12073" t="s">
        <v>30</v>
      </c>
      <c r="H12073" t="s">
        <v>31</v>
      </c>
      <c r="I12073" t="s">
        <v>104</v>
      </c>
      <c r="J12073" t="s">
        <v>4960</v>
      </c>
      <c r="K12073" t="s">
        <v>155</v>
      </c>
      <c r="L12073">
        <v>2008</v>
      </c>
      <c r="M12073">
        <v>0</v>
      </c>
      <c r="N12073" t="s">
        <v>74</v>
      </c>
      <c r="O12073">
        <v>91783.92</v>
      </c>
      <c r="P12073">
        <v>175340.64</v>
      </c>
    </row>
    <row r="12074" spans="1:16" x14ac:dyDescent="0.25">
      <c r="A12074" t="s">
        <v>18528</v>
      </c>
      <c r="B12074" s="1" t="s">
        <v>52188</v>
      </c>
      <c r="C12074" t="s">
        <v>28</v>
      </c>
      <c r="D12074" t="s">
        <v>18</v>
      </c>
      <c r="E12074" t="s">
        <v>29</v>
      </c>
      <c r="F12074">
        <v>1</v>
      </c>
      <c r="G12074" t="s">
        <v>20</v>
      </c>
      <c r="H12074" t="s">
        <v>21</v>
      </c>
      <c r="I12074" t="s">
        <v>58</v>
      </c>
      <c r="J12074" t="s">
        <v>584</v>
      </c>
      <c r="K12074" t="s">
        <v>55</v>
      </c>
      <c r="L12074">
        <v>2000</v>
      </c>
      <c r="M12074">
        <v>0</v>
      </c>
      <c r="N12074" t="s">
        <v>74</v>
      </c>
      <c r="O12074">
        <v>57977.87</v>
      </c>
      <c r="P12074">
        <v>117885.82</v>
      </c>
    </row>
    <row r="12075" spans="1:16" x14ac:dyDescent="0.25">
      <c r="A12075" t="s">
        <v>18529</v>
      </c>
      <c r="B12075" s="1" t="s">
        <v>18530</v>
      </c>
      <c r="C12075" t="s">
        <v>28</v>
      </c>
      <c r="D12075" t="s">
        <v>18</v>
      </c>
      <c r="E12075" t="s">
        <v>29</v>
      </c>
      <c r="F12075">
        <v>0</v>
      </c>
      <c r="G12075" t="s">
        <v>20</v>
      </c>
      <c r="H12075" t="s">
        <v>21</v>
      </c>
      <c r="I12075" t="s">
        <v>43</v>
      </c>
      <c r="J12075" t="s">
        <v>3299</v>
      </c>
      <c r="K12075" t="s">
        <v>161</v>
      </c>
      <c r="L12075">
        <v>2009</v>
      </c>
      <c r="M12075">
        <v>0</v>
      </c>
      <c r="N12075" t="s">
        <v>66</v>
      </c>
      <c r="O12075">
        <v>52466.11</v>
      </c>
      <c r="P12075">
        <v>177729.57</v>
      </c>
    </row>
    <row r="12076" spans="1:16" x14ac:dyDescent="0.25">
      <c r="A12076" t="s">
        <v>18531</v>
      </c>
      <c r="B12076" s="1" t="s">
        <v>8294</v>
      </c>
      <c r="C12076" t="s">
        <v>37</v>
      </c>
      <c r="D12076" t="s">
        <v>18</v>
      </c>
      <c r="E12076" t="s">
        <v>29</v>
      </c>
      <c r="F12076">
        <v>1</v>
      </c>
      <c r="G12076" t="s">
        <v>20</v>
      </c>
      <c r="H12076" t="s">
        <v>31</v>
      </c>
      <c r="I12076" t="s">
        <v>147</v>
      </c>
      <c r="J12076" t="s">
        <v>712</v>
      </c>
      <c r="K12076" t="s">
        <v>123</v>
      </c>
      <c r="L12076">
        <v>2005</v>
      </c>
      <c r="M12076">
        <v>0</v>
      </c>
      <c r="N12076" t="s">
        <v>66</v>
      </c>
      <c r="O12076">
        <v>4651.09</v>
      </c>
      <c r="P12076">
        <v>116125.57</v>
      </c>
    </row>
    <row r="12077" spans="1:16" x14ac:dyDescent="0.25">
      <c r="A12077" t="s">
        <v>18532</v>
      </c>
      <c r="B12077" s="1" t="s">
        <v>51669</v>
      </c>
      <c r="C12077" t="s">
        <v>17</v>
      </c>
      <c r="D12077" t="s">
        <v>18</v>
      </c>
      <c r="E12077" t="s">
        <v>19</v>
      </c>
      <c r="F12077">
        <v>0</v>
      </c>
      <c r="G12077" t="s">
        <v>30</v>
      </c>
      <c r="H12077" t="s">
        <v>21</v>
      </c>
      <c r="I12077" t="s">
        <v>43</v>
      </c>
      <c r="J12077" t="s">
        <v>563</v>
      </c>
      <c r="K12077" t="s">
        <v>133</v>
      </c>
      <c r="L12077">
        <v>1965</v>
      </c>
      <c r="M12077">
        <v>0</v>
      </c>
      <c r="N12077" t="s">
        <v>35</v>
      </c>
      <c r="O12077">
        <v>64849.67</v>
      </c>
      <c r="P12077">
        <v>146909.85999999999</v>
      </c>
    </row>
    <row r="12078" spans="1:16" x14ac:dyDescent="0.25">
      <c r="A12078" t="s">
        <v>18533</v>
      </c>
      <c r="B12078" s="1" t="s">
        <v>18534</v>
      </c>
      <c r="C12078" t="s">
        <v>79</v>
      </c>
      <c r="D12078" t="s">
        <v>48</v>
      </c>
      <c r="E12078" t="s">
        <v>19</v>
      </c>
      <c r="F12078">
        <v>0</v>
      </c>
      <c r="G12078" t="s">
        <v>30</v>
      </c>
      <c r="H12078" t="s">
        <v>49</v>
      </c>
      <c r="I12078" t="s">
        <v>340</v>
      </c>
      <c r="J12078" t="s">
        <v>4292</v>
      </c>
      <c r="K12078" t="s">
        <v>110</v>
      </c>
      <c r="L12078">
        <v>2002</v>
      </c>
      <c r="M12078">
        <v>0</v>
      </c>
      <c r="N12078" t="s">
        <v>66</v>
      </c>
      <c r="O12078">
        <v>91569.29</v>
      </c>
      <c r="P12078">
        <v>59437.36</v>
      </c>
    </row>
    <row r="12079" spans="1:16" x14ac:dyDescent="0.25">
      <c r="A12079" t="s">
        <v>18535</v>
      </c>
      <c r="B12079" s="1" t="s">
        <v>18536</v>
      </c>
      <c r="C12079" t="s">
        <v>28</v>
      </c>
      <c r="D12079" t="s">
        <v>18</v>
      </c>
      <c r="E12079" t="s">
        <v>19</v>
      </c>
      <c r="F12079">
        <v>1</v>
      </c>
      <c r="G12079" t="s">
        <v>20</v>
      </c>
      <c r="H12079" t="s">
        <v>31</v>
      </c>
      <c r="I12079" t="s">
        <v>43</v>
      </c>
      <c r="J12079" t="s">
        <v>2055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25">
      <c r="A12080" t="s">
        <v>18537</v>
      </c>
      <c r="B12080" s="1" t="s">
        <v>52189</v>
      </c>
      <c r="C12080" t="s">
        <v>79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6</v>
      </c>
      <c r="J12080" t="s">
        <v>93</v>
      </c>
      <c r="K12080" t="s">
        <v>110</v>
      </c>
      <c r="L12080">
        <v>2007</v>
      </c>
      <c r="M12080">
        <v>1</v>
      </c>
      <c r="N12080" t="s">
        <v>66</v>
      </c>
      <c r="O12080">
        <v>89544.53</v>
      </c>
      <c r="P12080">
        <v>171233.46</v>
      </c>
    </row>
    <row r="12081" spans="1:16" x14ac:dyDescent="0.25">
      <c r="A12081" t="s">
        <v>18538</v>
      </c>
      <c r="B12081" s="1" t="s">
        <v>18539</v>
      </c>
      <c r="C12081" t="s">
        <v>28</v>
      </c>
      <c r="D12081" t="s">
        <v>18</v>
      </c>
      <c r="E12081" t="s">
        <v>19</v>
      </c>
      <c r="F12081">
        <v>0</v>
      </c>
      <c r="G12081" t="s">
        <v>20</v>
      </c>
      <c r="H12081" t="s">
        <v>49</v>
      </c>
      <c r="I12081" t="s">
        <v>180</v>
      </c>
      <c r="J12081" t="s">
        <v>582</v>
      </c>
      <c r="K12081" t="s">
        <v>69</v>
      </c>
      <c r="L12081">
        <v>2013</v>
      </c>
      <c r="M12081">
        <v>0</v>
      </c>
      <c r="N12081" t="s">
        <v>41</v>
      </c>
      <c r="O12081">
        <v>3703.19</v>
      </c>
      <c r="P12081">
        <v>242351.92</v>
      </c>
    </row>
    <row r="12082" spans="1:16" x14ac:dyDescent="0.25">
      <c r="A12082" t="s">
        <v>18540</v>
      </c>
      <c r="B12082" s="1" t="s">
        <v>2317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1</v>
      </c>
      <c r="I12082" t="s">
        <v>131</v>
      </c>
      <c r="J12082" t="s">
        <v>541</v>
      </c>
      <c r="K12082" t="s">
        <v>133</v>
      </c>
      <c r="L12082">
        <v>2003</v>
      </c>
      <c r="M12082">
        <v>4</v>
      </c>
      <c r="N12082" t="s">
        <v>41</v>
      </c>
      <c r="O12082">
        <v>22126.92</v>
      </c>
      <c r="P12082">
        <v>191629.25</v>
      </c>
    </row>
    <row r="12083" spans="1:16" x14ac:dyDescent="0.25">
      <c r="A12083" t="s">
        <v>18541</v>
      </c>
      <c r="B12083" s="1" t="s">
        <v>16696</v>
      </c>
      <c r="C12083" t="s">
        <v>28</v>
      </c>
      <c r="D12083" t="s">
        <v>18</v>
      </c>
      <c r="E12083" t="s">
        <v>19</v>
      </c>
      <c r="F12083">
        <v>0</v>
      </c>
      <c r="G12083" t="s">
        <v>20</v>
      </c>
      <c r="H12083" t="s">
        <v>49</v>
      </c>
      <c r="I12083" t="s">
        <v>131</v>
      </c>
      <c r="J12083">
        <v>3500</v>
      </c>
      <c r="K12083" t="s">
        <v>40</v>
      </c>
      <c r="L12083">
        <v>1999</v>
      </c>
      <c r="M12083">
        <v>0</v>
      </c>
      <c r="N12083" t="s">
        <v>35</v>
      </c>
      <c r="O12083">
        <v>50658.06</v>
      </c>
      <c r="P12083">
        <v>46066.47</v>
      </c>
    </row>
    <row r="12084" spans="1:16" x14ac:dyDescent="0.25">
      <c r="A12084" t="s">
        <v>18542</v>
      </c>
      <c r="B12084" s="1" t="s">
        <v>1201</v>
      </c>
      <c r="C12084" t="s">
        <v>37</v>
      </c>
      <c r="D12084" t="s">
        <v>18</v>
      </c>
      <c r="E12084" t="s">
        <v>19</v>
      </c>
      <c r="F12084">
        <v>0</v>
      </c>
      <c r="G12084" t="s">
        <v>30</v>
      </c>
      <c r="H12084" t="s">
        <v>31</v>
      </c>
      <c r="I12084" t="s">
        <v>340</v>
      </c>
      <c r="J12084" t="s">
        <v>2170</v>
      </c>
      <c r="K12084" t="s">
        <v>34</v>
      </c>
      <c r="L12084">
        <v>1988</v>
      </c>
      <c r="M12084">
        <v>4</v>
      </c>
      <c r="N12084" t="s">
        <v>74</v>
      </c>
      <c r="O12084">
        <v>67542.45</v>
      </c>
      <c r="P12084">
        <v>105923.36</v>
      </c>
    </row>
    <row r="12085" spans="1:16" x14ac:dyDescent="0.25">
      <c r="A12085" t="s">
        <v>18543</v>
      </c>
      <c r="B12085" s="1" t="s">
        <v>52190</v>
      </c>
      <c r="C12085" t="s">
        <v>28</v>
      </c>
      <c r="D12085" t="s">
        <v>18</v>
      </c>
      <c r="E12085" t="s">
        <v>29</v>
      </c>
      <c r="F12085">
        <v>0</v>
      </c>
      <c r="G12085" t="s">
        <v>20</v>
      </c>
      <c r="H12085" t="s">
        <v>31</v>
      </c>
      <c r="I12085" t="s">
        <v>38</v>
      </c>
      <c r="J12085" t="s">
        <v>471</v>
      </c>
      <c r="K12085" t="s">
        <v>128</v>
      </c>
      <c r="L12085">
        <v>2002</v>
      </c>
      <c r="M12085">
        <v>4</v>
      </c>
      <c r="N12085" t="s">
        <v>74</v>
      </c>
      <c r="O12085">
        <v>48881.8</v>
      </c>
      <c r="P12085">
        <v>96261.759999999995</v>
      </c>
    </row>
    <row r="12086" spans="1:16" x14ac:dyDescent="0.25">
      <c r="A12086" t="s">
        <v>18544</v>
      </c>
      <c r="B12086" s="1" t="s">
        <v>52191</v>
      </c>
      <c r="C12086" t="s">
        <v>28</v>
      </c>
      <c r="D12086" t="s">
        <v>48</v>
      </c>
      <c r="E12086" t="s">
        <v>19</v>
      </c>
      <c r="F12086">
        <v>0</v>
      </c>
      <c r="G12086" t="s">
        <v>20</v>
      </c>
      <c r="H12086" t="s">
        <v>31</v>
      </c>
      <c r="I12086" t="s">
        <v>136</v>
      </c>
      <c r="J12086" t="s">
        <v>1754</v>
      </c>
      <c r="K12086" t="s">
        <v>73</v>
      </c>
      <c r="L12086">
        <v>2000</v>
      </c>
      <c r="M12086">
        <v>0</v>
      </c>
      <c r="N12086" t="s">
        <v>35</v>
      </c>
      <c r="O12086">
        <v>31771.57</v>
      </c>
      <c r="P12086">
        <v>206927.29</v>
      </c>
    </row>
    <row r="12087" spans="1:16" x14ac:dyDescent="0.25">
      <c r="A12087" t="s">
        <v>18545</v>
      </c>
      <c r="B12087" s="1" t="s">
        <v>5443</v>
      </c>
      <c r="C12087" t="s">
        <v>28</v>
      </c>
      <c r="D12087" t="s">
        <v>48</v>
      </c>
      <c r="E12087" t="s">
        <v>19</v>
      </c>
      <c r="F12087">
        <v>0</v>
      </c>
      <c r="G12087" t="s">
        <v>30</v>
      </c>
      <c r="H12087" t="s">
        <v>49</v>
      </c>
      <c r="I12087" t="s">
        <v>169</v>
      </c>
      <c r="J12087" t="s">
        <v>1735</v>
      </c>
      <c r="K12087" t="s">
        <v>65</v>
      </c>
      <c r="L12087">
        <v>2005</v>
      </c>
      <c r="M12087">
        <v>0</v>
      </c>
      <c r="N12087" t="s">
        <v>74</v>
      </c>
      <c r="O12087">
        <v>68189.279999999999</v>
      </c>
      <c r="P12087">
        <v>63576.89</v>
      </c>
    </row>
    <row r="12088" spans="1:16" x14ac:dyDescent="0.25">
      <c r="A12088" t="s">
        <v>18546</v>
      </c>
      <c r="B12088" s="1" t="s">
        <v>48726</v>
      </c>
      <c r="C12088" t="s">
        <v>17</v>
      </c>
      <c r="D12088" t="s">
        <v>18</v>
      </c>
      <c r="E12088" t="s">
        <v>29</v>
      </c>
      <c r="F12088">
        <v>0</v>
      </c>
      <c r="G12088" t="s">
        <v>30</v>
      </c>
      <c r="H12088" t="s">
        <v>31</v>
      </c>
      <c r="I12088" t="s">
        <v>169</v>
      </c>
      <c r="J12088" t="s">
        <v>331</v>
      </c>
      <c r="K12088" t="s">
        <v>73</v>
      </c>
      <c r="L12088">
        <v>1989</v>
      </c>
      <c r="M12088">
        <v>0</v>
      </c>
      <c r="N12088" t="s">
        <v>66</v>
      </c>
      <c r="O12088">
        <v>15590.2</v>
      </c>
      <c r="P12088">
        <v>127450.45</v>
      </c>
    </row>
    <row r="12089" spans="1:16" x14ac:dyDescent="0.25">
      <c r="A12089" t="s">
        <v>18547</v>
      </c>
      <c r="B12089" s="1" t="s">
        <v>52192</v>
      </c>
      <c r="C12089" t="s">
        <v>37</v>
      </c>
      <c r="D12089" t="s">
        <v>18</v>
      </c>
      <c r="E12089" t="s">
        <v>19</v>
      </c>
      <c r="F12089">
        <v>0</v>
      </c>
      <c r="G12089" t="s">
        <v>30</v>
      </c>
      <c r="H12089" t="s">
        <v>31</v>
      </c>
      <c r="I12089" t="s">
        <v>131</v>
      </c>
      <c r="J12089" t="s">
        <v>1666</v>
      </c>
      <c r="K12089" t="s">
        <v>155</v>
      </c>
      <c r="L12089">
        <v>1992</v>
      </c>
      <c r="M12089">
        <v>0</v>
      </c>
      <c r="N12089" t="s">
        <v>74</v>
      </c>
      <c r="O12089">
        <v>13611.17</v>
      </c>
      <c r="P12089">
        <v>191287.06</v>
      </c>
    </row>
    <row r="12090" spans="1:16" x14ac:dyDescent="0.25">
      <c r="A12090" t="s">
        <v>18548</v>
      </c>
      <c r="B12090" s="1" t="s">
        <v>52193</v>
      </c>
      <c r="C12090" t="s">
        <v>17</v>
      </c>
      <c r="D12090" t="s">
        <v>48</v>
      </c>
      <c r="E12090" t="s">
        <v>29</v>
      </c>
      <c r="F12090">
        <v>0</v>
      </c>
      <c r="G12090" t="s">
        <v>30</v>
      </c>
      <c r="H12090" t="s">
        <v>52</v>
      </c>
      <c r="I12090" t="s">
        <v>438</v>
      </c>
      <c r="J12090" t="s">
        <v>4019</v>
      </c>
      <c r="K12090" t="s">
        <v>208</v>
      </c>
      <c r="L12090">
        <v>2007</v>
      </c>
      <c r="M12090">
        <v>3</v>
      </c>
      <c r="N12090" t="s">
        <v>66</v>
      </c>
      <c r="O12090">
        <v>85550.2</v>
      </c>
      <c r="P12090">
        <v>172337.86</v>
      </c>
    </row>
    <row r="12091" spans="1:16" x14ac:dyDescent="0.25">
      <c r="A12091" t="s">
        <v>18549</v>
      </c>
      <c r="B12091" s="1" t="s">
        <v>52194</v>
      </c>
      <c r="C12091" t="s">
        <v>28</v>
      </c>
      <c r="D12091" t="s">
        <v>18</v>
      </c>
      <c r="E12091" t="s">
        <v>19</v>
      </c>
      <c r="F12091">
        <v>0</v>
      </c>
      <c r="G12091" t="s">
        <v>30</v>
      </c>
      <c r="H12091" t="s">
        <v>31</v>
      </c>
      <c r="I12091" t="s">
        <v>43</v>
      </c>
      <c r="J12091" t="s">
        <v>885</v>
      </c>
      <c r="K12091" t="s">
        <v>55</v>
      </c>
      <c r="L12091">
        <v>1995</v>
      </c>
      <c r="M12091">
        <v>4</v>
      </c>
      <c r="N12091" t="s">
        <v>74</v>
      </c>
      <c r="O12091">
        <v>19103.14</v>
      </c>
      <c r="P12091">
        <v>56957.39</v>
      </c>
    </row>
    <row r="12092" spans="1:16" x14ac:dyDescent="0.25">
      <c r="A12092" t="s">
        <v>18550</v>
      </c>
      <c r="B12092" s="1" t="s">
        <v>18551</v>
      </c>
      <c r="C12092" t="s">
        <v>28</v>
      </c>
      <c r="D12092" t="s">
        <v>48</v>
      </c>
      <c r="E12092" t="s">
        <v>19</v>
      </c>
      <c r="F12092">
        <v>1</v>
      </c>
      <c r="G12092" t="s">
        <v>20</v>
      </c>
      <c r="H12092" t="s">
        <v>31</v>
      </c>
      <c r="I12092" t="s">
        <v>147</v>
      </c>
      <c r="J12092" t="s">
        <v>624</v>
      </c>
      <c r="K12092" t="s">
        <v>110</v>
      </c>
      <c r="L12092">
        <v>2012</v>
      </c>
      <c r="M12092">
        <v>0</v>
      </c>
      <c r="N12092" t="s">
        <v>74</v>
      </c>
      <c r="O12092">
        <v>82286.87</v>
      </c>
      <c r="P12092">
        <v>197681.22</v>
      </c>
    </row>
    <row r="12093" spans="1:16" x14ac:dyDescent="0.25">
      <c r="A12093" t="s">
        <v>18552</v>
      </c>
      <c r="B12093" s="1" t="s">
        <v>48838</v>
      </c>
      <c r="C12093" t="s">
        <v>17</v>
      </c>
      <c r="D12093" t="s">
        <v>18</v>
      </c>
      <c r="E12093" t="s">
        <v>19</v>
      </c>
      <c r="F12093">
        <v>0</v>
      </c>
      <c r="G12093" t="s">
        <v>30</v>
      </c>
      <c r="H12093" t="s">
        <v>31</v>
      </c>
      <c r="I12093" t="s">
        <v>455</v>
      </c>
      <c r="J12093" t="s">
        <v>456</v>
      </c>
      <c r="K12093" t="s">
        <v>60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25">
      <c r="A12094" t="s">
        <v>18553</v>
      </c>
      <c r="B12094" s="1" t="s">
        <v>18554</v>
      </c>
      <c r="C12094" t="s">
        <v>17</v>
      </c>
      <c r="D12094" t="s">
        <v>18</v>
      </c>
      <c r="E12094" t="s">
        <v>29</v>
      </c>
      <c r="F12094">
        <v>0</v>
      </c>
      <c r="G12094" t="s">
        <v>20</v>
      </c>
      <c r="H12094" t="s">
        <v>52</v>
      </c>
      <c r="I12094" t="s">
        <v>43</v>
      </c>
      <c r="J12094" t="s">
        <v>396</v>
      </c>
      <c r="K12094" t="s">
        <v>155</v>
      </c>
      <c r="L12094">
        <v>2003</v>
      </c>
      <c r="M12094">
        <v>0</v>
      </c>
      <c r="N12094" t="s">
        <v>74</v>
      </c>
      <c r="O12094">
        <v>32094.76</v>
      </c>
      <c r="P12094">
        <v>51261.120000000003</v>
      </c>
    </row>
    <row r="12095" spans="1:16" x14ac:dyDescent="0.25">
      <c r="A12095" t="s">
        <v>18555</v>
      </c>
      <c r="B12095" s="1" t="s">
        <v>3062</v>
      </c>
      <c r="C12095" t="s">
        <v>17</v>
      </c>
      <c r="D12095" t="s">
        <v>48</v>
      </c>
      <c r="E12095" t="s">
        <v>19</v>
      </c>
      <c r="F12095">
        <v>0</v>
      </c>
      <c r="G12095" t="s">
        <v>30</v>
      </c>
      <c r="H12095" t="s">
        <v>31</v>
      </c>
      <c r="I12095" t="s">
        <v>147</v>
      </c>
      <c r="J12095" t="s">
        <v>624</v>
      </c>
      <c r="K12095" t="s">
        <v>73</v>
      </c>
      <c r="L12095">
        <v>2006</v>
      </c>
      <c r="M12095">
        <v>1</v>
      </c>
      <c r="N12095" t="s">
        <v>41</v>
      </c>
      <c r="O12095">
        <v>5219.01</v>
      </c>
      <c r="P12095">
        <v>45914.2</v>
      </c>
    </row>
    <row r="12096" spans="1:16" x14ac:dyDescent="0.25">
      <c r="A12096" t="s">
        <v>18556</v>
      </c>
      <c r="B12096" s="1" t="s">
        <v>6523</v>
      </c>
      <c r="C12096" t="s">
        <v>28</v>
      </c>
      <c r="D12096" t="s">
        <v>18</v>
      </c>
      <c r="E12096" t="s">
        <v>19</v>
      </c>
      <c r="F12096">
        <v>0</v>
      </c>
      <c r="G12096" t="s">
        <v>30</v>
      </c>
      <c r="H12096" t="s">
        <v>52</v>
      </c>
      <c r="I12096" t="s">
        <v>147</v>
      </c>
      <c r="J12096" t="s">
        <v>1067</v>
      </c>
      <c r="K12096" t="s">
        <v>65</v>
      </c>
      <c r="L12096">
        <v>2008</v>
      </c>
      <c r="M12096">
        <v>1</v>
      </c>
      <c r="N12096" t="s">
        <v>66</v>
      </c>
      <c r="O12096">
        <v>88745.35</v>
      </c>
      <c r="P12096">
        <v>95088.99</v>
      </c>
    </row>
    <row r="12097" spans="1:16" x14ac:dyDescent="0.25">
      <c r="A12097" t="s">
        <v>18557</v>
      </c>
      <c r="B12097" s="1" t="s">
        <v>52195</v>
      </c>
      <c r="C12097" t="s">
        <v>37</v>
      </c>
      <c r="D12097" t="s">
        <v>18</v>
      </c>
      <c r="E12097" t="s">
        <v>29</v>
      </c>
      <c r="F12097">
        <v>0</v>
      </c>
      <c r="G12097" t="s">
        <v>30</v>
      </c>
      <c r="H12097" t="s">
        <v>21</v>
      </c>
      <c r="I12097" t="s">
        <v>180</v>
      </c>
      <c r="J12097" t="s">
        <v>2326</v>
      </c>
      <c r="K12097" t="s">
        <v>69</v>
      </c>
      <c r="L12097">
        <v>2007</v>
      </c>
      <c r="M12097">
        <v>0</v>
      </c>
      <c r="N12097" t="s">
        <v>74</v>
      </c>
      <c r="O12097">
        <v>89334.38</v>
      </c>
      <c r="P12097">
        <v>246571.54</v>
      </c>
    </row>
    <row r="12098" spans="1:16" x14ac:dyDescent="0.25">
      <c r="A12098" t="s">
        <v>18558</v>
      </c>
      <c r="B12098" s="1" t="s">
        <v>10748</v>
      </c>
      <c r="C12098" t="s">
        <v>37</v>
      </c>
      <c r="D12098" t="s">
        <v>18</v>
      </c>
      <c r="E12098" t="s">
        <v>29</v>
      </c>
      <c r="F12098">
        <v>0</v>
      </c>
      <c r="G12098" t="s">
        <v>20</v>
      </c>
      <c r="H12098" t="s">
        <v>21</v>
      </c>
      <c r="I12098" t="s">
        <v>294</v>
      </c>
      <c r="J12098" t="s">
        <v>1467</v>
      </c>
      <c r="K12098" t="s">
        <v>144</v>
      </c>
      <c r="L12098">
        <v>1989</v>
      </c>
      <c r="M12098">
        <v>0</v>
      </c>
      <c r="N12098" t="s">
        <v>35</v>
      </c>
      <c r="O12098">
        <v>44805.11</v>
      </c>
      <c r="P12098">
        <v>215623.39</v>
      </c>
    </row>
    <row r="12099" spans="1:16" x14ac:dyDescent="0.25">
      <c r="A12099" t="s">
        <v>18559</v>
      </c>
      <c r="B12099" s="1" t="s">
        <v>18560</v>
      </c>
      <c r="C12099" t="s">
        <v>37</v>
      </c>
      <c r="D12099" t="s">
        <v>18</v>
      </c>
      <c r="E12099" t="s">
        <v>29</v>
      </c>
      <c r="F12099">
        <v>0</v>
      </c>
      <c r="G12099" t="s">
        <v>30</v>
      </c>
      <c r="H12099" t="s">
        <v>31</v>
      </c>
      <c r="I12099" t="s">
        <v>38</v>
      </c>
      <c r="J12099" t="s">
        <v>2781</v>
      </c>
      <c r="K12099" t="s">
        <v>34</v>
      </c>
      <c r="L12099">
        <v>2012</v>
      </c>
      <c r="M12099">
        <v>0</v>
      </c>
      <c r="N12099" t="s">
        <v>41</v>
      </c>
      <c r="O12099">
        <v>78726.28</v>
      </c>
      <c r="P12099">
        <v>108811.21</v>
      </c>
    </row>
    <row r="12100" spans="1:16" x14ac:dyDescent="0.25">
      <c r="A12100" t="s">
        <v>18561</v>
      </c>
      <c r="B12100" s="1" t="s">
        <v>51094</v>
      </c>
      <c r="C12100" t="s">
        <v>28</v>
      </c>
      <c r="D12100" t="s">
        <v>18</v>
      </c>
      <c r="E12100" t="s">
        <v>29</v>
      </c>
      <c r="F12100">
        <v>0</v>
      </c>
      <c r="G12100" t="s">
        <v>30</v>
      </c>
      <c r="H12100" t="s">
        <v>31</v>
      </c>
      <c r="I12100" t="s">
        <v>53</v>
      </c>
      <c r="J12100" t="s">
        <v>5251</v>
      </c>
      <c r="K12100" t="s">
        <v>34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25">
      <c r="A12101" t="s">
        <v>18562</v>
      </c>
      <c r="B12101" s="1" t="s">
        <v>14231</v>
      </c>
      <c r="C12101" t="s">
        <v>28</v>
      </c>
      <c r="D12101" t="s">
        <v>18</v>
      </c>
      <c r="E12101" t="s">
        <v>19</v>
      </c>
      <c r="F12101">
        <v>0</v>
      </c>
      <c r="G12101" t="s">
        <v>30</v>
      </c>
      <c r="H12101" t="s">
        <v>21</v>
      </c>
      <c r="I12101" t="s">
        <v>63</v>
      </c>
      <c r="J12101" t="s">
        <v>2440</v>
      </c>
      <c r="K12101" t="s">
        <v>60</v>
      </c>
      <c r="L12101">
        <v>1997</v>
      </c>
      <c r="M12101">
        <v>0</v>
      </c>
      <c r="N12101" t="s">
        <v>74</v>
      </c>
      <c r="O12101">
        <v>56449.06</v>
      </c>
      <c r="P12101">
        <v>181777.99</v>
      </c>
    </row>
    <row r="12102" spans="1:16" x14ac:dyDescent="0.25">
      <c r="A12102" t="s">
        <v>18563</v>
      </c>
      <c r="B12102" s="1" t="s">
        <v>16627</v>
      </c>
      <c r="C12102" t="s">
        <v>37</v>
      </c>
      <c r="D12102" t="s">
        <v>18</v>
      </c>
      <c r="E12102" t="s">
        <v>29</v>
      </c>
      <c r="F12102">
        <v>1</v>
      </c>
      <c r="G12102" t="s">
        <v>20</v>
      </c>
      <c r="H12102" t="s">
        <v>31</v>
      </c>
      <c r="I12102" t="s">
        <v>189</v>
      </c>
      <c r="J12102" t="s">
        <v>2000</v>
      </c>
      <c r="K12102" t="s">
        <v>128</v>
      </c>
      <c r="L12102">
        <v>2002</v>
      </c>
      <c r="M12102">
        <v>0</v>
      </c>
      <c r="N12102" t="s">
        <v>41</v>
      </c>
      <c r="O12102">
        <v>39594.21</v>
      </c>
      <c r="P12102">
        <v>209333.11</v>
      </c>
    </row>
    <row r="12103" spans="1:16" x14ac:dyDescent="0.25">
      <c r="A12103" t="s">
        <v>18564</v>
      </c>
      <c r="B12103" s="1" t="s">
        <v>51281</v>
      </c>
      <c r="C12103" t="s">
        <v>79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346</v>
      </c>
      <c r="J12103" t="s">
        <v>2298</v>
      </c>
      <c r="K12103" t="s">
        <v>60</v>
      </c>
      <c r="L12103">
        <v>2007</v>
      </c>
      <c r="M12103">
        <v>1</v>
      </c>
      <c r="N12103" t="s">
        <v>74</v>
      </c>
      <c r="O12103">
        <v>733.57</v>
      </c>
      <c r="P12103">
        <v>72943.25</v>
      </c>
    </row>
    <row r="12104" spans="1:16" x14ac:dyDescent="0.25">
      <c r="A12104" t="s">
        <v>18565</v>
      </c>
      <c r="B12104" s="1" t="s">
        <v>52196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1</v>
      </c>
      <c r="I12104" t="s">
        <v>76</v>
      </c>
      <c r="J12104" t="s">
        <v>228</v>
      </c>
      <c r="K12104" t="s">
        <v>220</v>
      </c>
      <c r="L12104">
        <v>1994</v>
      </c>
      <c r="M12104">
        <v>0</v>
      </c>
      <c r="N12104" t="s">
        <v>74</v>
      </c>
      <c r="O12104">
        <v>82869.27</v>
      </c>
      <c r="P12104">
        <v>71172.95</v>
      </c>
    </row>
    <row r="12105" spans="1:16" x14ac:dyDescent="0.25">
      <c r="A12105" t="s">
        <v>18566</v>
      </c>
      <c r="B12105" s="1" t="s">
        <v>18567</v>
      </c>
      <c r="C12105" t="s">
        <v>28</v>
      </c>
      <c r="D12105" t="s">
        <v>18</v>
      </c>
      <c r="E12105" t="s">
        <v>19</v>
      </c>
      <c r="F12105">
        <v>0</v>
      </c>
      <c r="G12105" t="s">
        <v>30</v>
      </c>
      <c r="H12105" t="s">
        <v>31</v>
      </c>
      <c r="I12105" t="s">
        <v>63</v>
      </c>
      <c r="J12105" t="s">
        <v>5792</v>
      </c>
      <c r="K12105" t="s">
        <v>40</v>
      </c>
      <c r="L12105">
        <v>2004</v>
      </c>
      <c r="M12105">
        <v>1</v>
      </c>
      <c r="N12105" t="s">
        <v>41</v>
      </c>
      <c r="O12105">
        <v>56154.74</v>
      </c>
      <c r="P12105">
        <v>82822</v>
      </c>
    </row>
    <row r="12106" spans="1:16" x14ac:dyDescent="0.25">
      <c r="A12106" t="s">
        <v>18568</v>
      </c>
      <c r="B12106" s="1" t="s">
        <v>3805</v>
      </c>
      <c r="C12106" t="s">
        <v>17</v>
      </c>
      <c r="D12106" t="s">
        <v>18</v>
      </c>
      <c r="E12106" t="s">
        <v>29</v>
      </c>
      <c r="F12106">
        <v>1</v>
      </c>
      <c r="G12106" t="s">
        <v>20</v>
      </c>
      <c r="H12106" t="s">
        <v>21</v>
      </c>
      <c r="I12106" t="s">
        <v>53</v>
      </c>
      <c r="J12106" t="s">
        <v>54</v>
      </c>
      <c r="K12106" t="s">
        <v>128</v>
      </c>
      <c r="L12106">
        <v>2006</v>
      </c>
      <c r="M12106">
        <v>0</v>
      </c>
      <c r="N12106" t="s">
        <v>35</v>
      </c>
      <c r="O12106">
        <v>98087.23</v>
      </c>
      <c r="P12106">
        <v>245105.22</v>
      </c>
    </row>
    <row r="12107" spans="1:16" x14ac:dyDescent="0.25">
      <c r="A12107" t="s">
        <v>18569</v>
      </c>
      <c r="B12107" s="1" t="s">
        <v>51907</v>
      </c>
      <c r="C12107" t="s">
        <v>17</v>
      </c>
      <c r="D12107" t="s">
        <v>48</v>
      </c>
      <c r="E12107" t="s">
        <v>29</v>
      </c>
      <c r="F12107">
        <v>0</v>
      </c>
      <c r="G12107" t="s">
        <v>30</v>
      </c>
      <c r="H12107" t="s">
        <v>52</v>
      </c>
      <c r="I12107" t="s">
        <v>53</v>
      </c>
      <c r="J12107" t="s">
        <v>98</v>
      </c>
      <c r="K12107" t="s">
        <v>55</v>
      </c>
      <c r="L12107">
        <v>2007</v>
      </c>
      <c r="M12107">
        <v>0</v>
      </c>
      <c r="N12107" t="s">
        <v>66</v>
      </c>
      <c r="O12107">
        <v>3731.47</v>
      </c>
      <c r="P12107">
        <v>163885.57999999999</v>
      </c>
    </row>
    <row r="12108" spans="1:16" x14ac:dyDescent="0.25">
      <c r="A12108" t="s">
        <v>18570</v>
      </c>
      <c r="B12108" s="1" t="s">
        <v>18571</v>
      </c>
      <c r="C12108" t="s">
        <v>37</v>
      </c>
      <c r="D12108" t="s">
        <v>18</v>
      </c>
      <c r="E12108" t="s">
        <v>19</v>
      </c>
      <c r="F12108">
        <v>0</v>
      </c>
      <c r="G12108" t="s">
        <v>30</v>
      </c>
      <c r="H12108" t="s">
        <v>52</v>
      </c>
      <c r="I12108" t="s">
        <v>147</v>
      </c>
      <c r="J12108" t="s">
        <v>2779</v>
      </c>
      <c r="K12108" t="s">
        <v>73</v>
      </c>
      <c r="L12108">
        <v>1992</v>
      </c>
      <c r="M12108">
        <v>0</v>
      </c>
      <c r="N12108" t="s">
        <v>74</v>
      </c>
      <c r="O12108">
        <v>19710.27</v>
      </c>
      <c r="P12108">
        <v>199511.49</v>
      </c>
    </row>
    <row r="12109" spans="1:16" x14ac:dyDescent="0.25">
      <c r="A12109" t="s">
        <v>18572</v>
      </c>
      <c r="B12109" s="1" t="s">
        <v>52197</v>
      </c>
      <c r="C12109" t="s">
        <v>37</v>
      </c>
      <c r="D12109" t="s">
        <v>18</v>
      </c>
      <c r="E12109" t="s">
        <v>29</v>
      </c>
      <c r="F12109">
        <v>1</v>
      </c>
      <c r="G12109" t="s">
        <v>20</v>
      </c>
      <c r="H12109" t="s">
        <v>21</v>
      </c>
      <c r="I12109" t="s">
        <v>68</v>
      </c>
      <c r="J12109" t="s">
        <v>571</v>
      </c>
      <c r="K12109" t="s">
        <v>60</v>
      </c>
      <c r="L12109">
        <v>2003</v>
      </c>
      <c r="M12109">
        <v>0</v>
      </c>
      <c r="N12109" t="s">
        <v>66</v>
      </c>
      <c r="O12109">
        <v>7901.56</v>
      </c>
      <c r="P12109">
        <v>150235.23000000001</v>
      </c>
    </row>
    <row r="12110" spans="1:16" x14ac:dyDescent="0.25">
      <c r="A12110" t="s">
        <v>18573</v>
      </c>
      <c r="B12110" s="1" t="s">
        <v>14360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1</v>
      </c>
      <c r="I12110" t="s">
        <v>43</v>
      </c>
      <c r="J12110" t="s">
        <v>2674</v>
      </c>
      <c r="K12110" t="s">
        <v>144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25">
      <c r="A12111" t="s">
        <v>18574</v>
      </c>
      <c r="B12111" s="1" t="s">
        <v>18575</v>
      </c>
      <c r="C12111" t="s">
        <v>17</v>
      </c>
      <c r="D12111" t="s">
        <v>18</v>
      </c>
      <c r="E12111" t="s">
        <v>29</v>
      </c>
      <c r="F12111">
        <v>0</v>
      </c>
      <c r="G12111" t="s">
        <v>30</v>
      </c>
      <c r="H12111" t="s">
        <v>21</v>
      </c>
      <c r="I12111" t="s">
        <v>58</v>
      </c>
      <c r="J12111" t="s">
        <v>877</v>
      </c>
      <c r="K12111" t="s">
        <v>110</v>
      </c>
      <c r="L12111">
        <v>1997</v>
      </c>
      <c r="M12111">
        <v>1</v>
      </c>
      <c r="N12111" t="s">
        <v>66</v>
      </c>
      <c r="O12111">
        <v>1477.18</v>
      </c>
      <c r="P12111">
        <v>206002.35</v>
      </c>
    </row>
    <row r="12112" spans="1:16" x14ac:dyDescent="0.25">
      <c r="A12112" t="s">
        <v>18576</v>
      </c>
      <c r="B12112" s="1" t="s">
        <v>52198</v>
      </c>
      <c r="C12112" t="s">
        <v>28</v>
      </c>
      <c r="D12112" t="s">
        <v>18</v>
      </c>
      <c r="E12112" t="s">
        <v>19</v>
      </c>
      <c r="F12112">
        <v>0</v>
      </c>
      <c r="G12112" t="s">
        <v>30</v>
      </c>
      <c r="H12112" t="s">
        <v>49</v>
      </c>
      <c r="I12112" t="s">
        <v>164</v>
      </c>
      <c r="J12112" t="s">
        <v>165</v>
      </c>
      <c r="K12112" t="s">
        <v>69</v>
      </c>
      <c r="L12112">
        <v>2004</v>
      </c>
      <c r="M12112">
        <v>0</v>
      </c>
      <c r="N12112" t="s">
        <v>66</v>
      </c>
      <c r="O12112">
        <v>62318.98</v>
      </c>
      <c r="P12112">
        <v>70606.850000000006</v>
      </c>
    </row>
    <row r="12113" spans="1:16" x14ac:dyDescent="0.25">
      <c r="A12113" t="s">
        <v>18577</v>
      </c>
      <c r="B12113" s="1" t="s">
        <v>52199</v>
      </c>
      <c r="C12113" t="s">
        <v>28</v>
      </c>
      <c r="D12113" t="s">
        <v>18</v>
      </c>
      <c r="E12113" t="s">
        <v>29</v>
      </c>
      <c r="F12113">
        <v>0</v>
      </c>
      <c r="G12113" t="s">
        <v>30</v>
      </c>
      <c r="H12113" t="s">
        <v>31</v>
      </c>
      <c r="I12113" t="s">
        <v>68</v>
      </c>
      <c r="J12113" t="s">
        <v>176</v>
      </c>
      <c r="K12113" t="s">
        <v>133</v>
      </c>
      <c r="L12113">
        <v>2005</v>
      </c>
      <c r="M12113">
        <v>0</v>
      </c>
      <c r="N12113" t="s">
        <v>66</v>
      </c>
      <c r="O12113">
        <v>54936.36</v>
      </c>
      <c r="P12113">
        <v>135527.9</v>
      </c>
    </row>
    <row r="12114" spans="1:16" x14ac:dyDescent="0.25">
      <c r="A12114" t="s">
        <v>18578</v>
      </c>
      <c r="B12114" s="1" t="s">
        <v>18579</v>
      </c>
      <c r="C12114" t="s">
        <v>17</v>
      </c>
      <c r="D12114" t="s">
        <v>18</v>
      </c>
      <c r="E12114" t="s">
        <v>19</v>
      </c>
      <c r="F12114">
        <v>0</v>
      </c>
      <c r="G12114" t="s">
        <v>30</v>
      </c>
      <c r="H12114" t="s">
        <v>21</v>
      </c>
      <c r="I12114" t="s">
        <v>76</v>
      </c>
      <c r="J12114" t="s">
        <v>3280</v>
      </c>
      <c r="K12114" t="s">
        <v>24</v>
      </c>
      <c r="L12114">
        <v>2012</v>
      </c>
      <c r="M12114">
        <v>0</v>
      </c>
      <c r="N12114" t="s">
        <v>41</v>
      </c>
      <c r="O12114">
        <v>90941.46</v>
      </c>
      <c r="P12114">
        <v>212757.13</v>
      </c>
    </row>
    <row r="12115" spans="1:16" x14ac:dyDescent="0.25">
      <c r="A12115" t="s">
        <v>18580</v>
      </c>
      <c r="B12115" s="1" t="s">
        <v>14006</v>
      </c>
      <c r="C12115" t="s">
        <v>79</v>
      </c>
      <c r="D12115" t="s">
        <v>18</v>
      </c>
      <c r="E12115" t="s">
        <v>29</v>
      </c>
      <c r="F12115">
        <v>1</v>
      </c>
      <c r="G12115" t="s">
        <v>20</v>
      </c>
      <c r="H12115" t="s">
        <v>31</v>
      </c>
      <c r="I12115" t="s">
        <v>142</v>
      </c>
      <c r="J12115" t="s">
        <v>277</v>
      </c>
      <c r="K12115" t="s">
        <v>34</v>
      </c>
      <c r="L12115">
        <v>1992</v>
      </c>
      <c r="M12115">
        <v>0</v>
      </c>
      <c r="N12115" t="s">
        <v>41</v>
      </c>
      <c r="O12115">
        <v>83155.09</v>
      </c>
      <c r="P12115">
        <v>158194.82999999999</v>
      </c>
    </row>
    <row r="12116" spans="1:16" x14ac:dyDescent="0.25">
      <c r="A12116" t="s">
        <v>18581</v>
      </c>
      <c r="B12116" s="1" t="s">
        <v>6805</v>
      </c>
      <c r="C12116" t="s">
        <v>17</v>
      </c>
      <c r="D12116" t="s">
        <v>48</v>
      </c>
      <c r="E12116" t="s">
        <v>19</v>
      </c>
      <c r="F12116">
        <v>0</v>
      </c>
      <c r="G12116" t="s">
        <v>20</v>
      </c>
      <c r="H12116" t="s">
        <v>52</v>
      </c>
      <c r="I12116" t="s">
        <v>147</v>
      </c>
      <c r="J12116" t="s">
        <v>148</v>
      </c>
      <c r="K12116" t="s">
        <v>155</v>
      </c>
      <c r="L12116">
        <v>2003</v>
      </c>
      <c r="M12116">
        <v>0</v>
      </c>
      <c r="N12116" t="s">
        <v>66</v>
      </c>
      <c r="O12116">
        <v>47853.77</v>
      </c>
      <c r="P12116">
        <v>54064.28</v>
      </c>
    </row>
    <row r="12117" spans="1:16" x14ac:dyDescent="0.25">
      <c r="A12117" t="s">
        <v>18582</v>
      </c>
      <c r="B12117" s="1" t="s">
        <v>3431</v>
      </c>
      <c r="C12117" t="s">
        <v>17</v>
      </c>
      <c r="D12117" t="s">
        <v>18</v>
      </c>
      <c r="E12117" t="s">
        <v>29</v>
      </c>
      <c r="F12117">
        <v>2</v>
      </c>
      <c r="G12117" t="s">
        <v>20</v>
      </c>
      <c r="H12117" t="s">
        <v>31</v>
      </c>
      <c r="I12117" t="s">
        <v>58</v>
      </c>
      <c r="J12117" t="s">
        <v>616</v>
      </c>
      <c r="K12117" t="s">
        <v>208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25">
      <c r="A12118" t="s">
        <v>18583</v>
      </c>
      <c r="B12118" s="1" t="s">
        <v>18584</v>
      </c>
      <c r="C12118" t="s">
        <v>79</v>
      </c>
      <c r="D12118" t="s">
        <v>18</v>
      </c>
      <c r="E12118" t="s">
        <v>29</v>
      </c>
      <c r="F12118">
        <v>0</v>
      </c>
      <c r="G12118" t="s">
        <v>30</v>
      </c>
      <c r="H12118" t="s">
        <v>31</v>
      </c>
      <c r="I12118" t="s">
        <v>193</v>
      </c>
      <c r="J12118" t="s">
        <v>971</v>
      </c>
      <c r="K12118" t="s">
        <v>123</v>
      </c>
      <c r="L12118">
        <v>2009</v>
      </c>
      <c r="M12118">
        <v>1</v>
      </c>
      <c r="N12118" t="s">
        <v>66</v>
      </c>
      <c r="O12118">
        <v>21525.31</v>
      </c>
      <c r="P12118">
        <v>216883.06</v>
      </c>
    </row>
    <row r="12119" spans="1:16" x14ac:dyDescent="0.25">
      <c r="A12119" t="s">
        <v>18585</v>
      </c>
      <c r="B12119" s="1" t="s">
        <v>18586</v>
      </c>
      <c r="C12119" t="s">
        <v>37</v>
      </c>
      <c r="D12119" t="s">
        <v>18</v>
      </c>
      <c r="E12119" t="s">
        <v>29</v>
      </c>
      <c r="F12119">
        <v>0</v>
      </c>
      <c r="G12119" t="s">
        <v>30</v>
      </c>
      <c r="H12119" t="s">
        <v>31</v>
      </c>
      <c r="I12119" t="s">
        <v>80</v>
      </c>
      <c r="J12119" t="s">
        <v>81</v>
      </c>
      <c r="K12119" t="s">
        <v>24</v>
      </c>
      <c r="L12119">
        <v>1998</v>
      </c>
      <c r="M12119">
        <v>0</v>
      </c>
      <c r="N12119" t="s">
        <v>35</v>
      </c>
      <c r="O12119">
        <v>46155.7</v>
      </c>
      <c r="P12119">
        <v>195918.77</v>
      </c>
    </row>
    <row r="12120" spans="1:16" x14ac:dyDescent="0.25">
      <c r="A12120" t="s">
        <v>18587</v>
      </c>
      <c r="B12120" s="1" t="s">
        <v>49709</v>
      </c>
      <c r="C12120" t="s">
        <v>28</v>
      </c>
      <c r="D12120" t="s">
        <v>18</v>
      </c>
      <c r="E12120" t="s">
        <v>29</v>
      </c>
      <c r="F12120">
        <v>0</v>
      </c>
      <c r="G12120" t="s">
        <v>30</v>
      </c>
      <c r="H12120" t="s">
        <v>31</v>
      </c>
      <c r="I12120" t="s">
        <v>131</v>
      </c>
      <c r="J12120" t="s">
        <v>3119</v>
      </c>
      <c r="K12120" t="s">
        <v>69</v>
      </c>
      <c r="L12120">
        <v>2008</v>
      </c>
      <c r="M12120">
        <v>0</v>
      </c>
      <c r="N12120" t="s">
        <v>74</v>
      </c>
      <c r="O12120">
        <v>76896.53</v>
      </c>
      <c r="P12120">
        <v>45937.96</v>
      </c>
    </row>
    <row r="12121" spans="1:16" x14ac:dyDescent="0.25">
      <c r="A12121" t="s">
        <v>18588</v>
      </c>
      <c r="B12121" s="1" t="s">
        <v>51485</v>
      </c>
      <c r="C12121" t="s">
        <v>28</v>
      </c>
      <c r="D12121" t="s">
        <v>48</v>
      </c>
      <c r="E12121" t="s">
        <v>19</v>
      </c>
      <c r="F12121">
        <v>2</v>
      </c>
      <c r="G12121" t="s">
        <v>20</v>
      </c>
      <c r="H12121" t="s">
        <v>31</v>
      </c>
      <c r="I12121" t="s">
        <v>43</v>
      </c>
      <c r="J12121" t="s">
        <v>988</v>
      </c>
      <c r="K12121" t="s">
        <v>34</v>
      </c>
      <c r="L12121">
        <v>1993</v>
      </c>
      <c r="M12121">
        <v>1</v>
      </c>
      <c r="N12121" t="s">
        <v>41</v>
      </c>
      <c r="O12121">
        <v>51709.56</v>
      </c>
      <c r="P12121">
        <v>154431.04999999999</v>
      </c>
    </row>
    <row r="12122" spans="1:16" x14ac:dyDescent="0.25">
      <c r="A12122" t="s">
        <v>18589</v>
      </c>
      <c r="B12122" s="1" t="s">
        <v>13238</v>
      </c>
      <c r="C12122" t="s">
        <v>37</v>
      </c>
      <c r="D12122" t="s">
        <v>18</v>
      </c>
      <c r="E12122" t="s">
        <v>29</v>
      </c>
      <c r="F12122">
        <v>0</v>
      </c>
      <c r="G12122" t="s">
        <v>30</v>
      </c>
      <c r="H12122" t="s">
        <v>31</v>
      </c>
      <c r="I12122" t="s">
        <v>198</v>
      </c>
      <c r="J12122" t="s">
        <v>199</v>
      </c>
      <c r="K12122" t="s">
        <v>69</v>
      </c>
      <c r="L12122">
        <v>1972</v>
      </c>
      <c r="M12122">
        <v>0</v>
      </c>
      <c r="N12122" t="s">
        <v>35</v>
      </c>
      <c r="O12122">
        <v>31522.080000000002</v>
      </c>
      <c r="P12122">
        <v>180901.88</v>
      </c>
    </row>
    <row r="12123" spans="1:16" x14ac:dyDescent="0.25">
      <c r="A12123" t="s">
        <v>18590</v>
      </c>
      <c r="B12123" s="1" t="s">
        <v>52200</v>
      </c>
      <c r="C12123" t="s">
        <v>17</v>
      </c>
      <c r="D12123" t="s">
        <v>48</v>
      </c>
      <c r="E12123" t="s">
        <v>29</v>
      </c>
      <c r="F12123">
        <v>0</v>
      </c>
      <c r="G12123" t="s">
        <v>30</v>
      </c>
      <c r="H12123" t="s">
        <v>31</v>
      </c>
      <c r="I12123" t="s">
        <v>147</v>
      </c>
      <c r="J12123" t="s">
        <v>383</v>
      </c>
      <c r="K12123" t="s">
        <v>45</v>
      </c>
      <c r="L12123">
        <v>2003</v>
      </c>
      <c r="M12123">
        <v>2</v>
      </c>
      <c r="N12123" t="s">
        <v>66</v>
      </c>
      <c r="O12123">
        <v>52098.080000000002</v>
      </c>
      <c r="P12123">
        <v>162579.15</v>
      </c>
    </row>
    <row r="12124" spans="1:16" x14ac:dyDescent="0.25">
      <c r="A12124" t="s">
        <v>18591</v>
      </c>
      <c r="B12124" s="1" t="s">
        <v>8266</v>
      </c>
      <c r="C12124" t="s">
        <v>17</v>
      </c>
      <c r="D12124" t="s">
        <v>18</v>
      </c>
      <c r="E12124" t="s">
        <v>29</v>
      </c>
      <c r="F12124">
        <v>2</v>
      </c>
      <c r="G12124" t="s">
        <v>20</v>
      </c>
      <c r="H12124" t="s">
        <v>52</v>
      </c>
      <c r="I12124" t="s">
        <v>797</v>
      </c>
      <c r="J12124" t="s">
        <v>1844</v>
      </c>
      <c r="K12124" t="s">
        <v>65</v>
      </c>
      <c r="L12124">
        <v>2009</v>
      </c>
      <c r="M12124">
        <v>1</v>
      </c>
      <c r="N12124" t="s">
        <v>35</v>
      </c>
      <c r="O12124">
        <v>51395.43</v>
      </c>
      <c r="P12124">
        <v>239191.65</v>
      </c>
    </row>
    <row r="12125" spans="1:16" x14ac:dyDescent="0.25">
      <c r="A12125" t="s">
        <v>18592</v>
      </c>
      <c r="B12125" s="1" t="s">
        <v>48773</v>
      </c>
      <c r="C12125" t="s">
        <v>28</v>
      </c>
      <c r="D12125" t="s">
        <v>18</v>
      </c>
      <c r="E12125" t="s">
        <v>19</v>
      </c>
      <c r="F12125">
        <v>0</v>
      </c>
      <c r="G12125" t="s">
        <v>30</v>
      </c>
      <c r="H12125" t="s">
        <v>31</v>
      </c>
      <c r="I12125" t="s">
        <v>100</v>
      </c>
      <c r="J12125" t="s">
        <v>2188</v>
      </c>
      <c r="K12125" t="s">
        <v>86</v>
      </c>
      <c r="L12125">
        <v>2010</v>
      </c>
      <c r="M12125">
        <v>1</v>
      </c>
      <c r="N12125" t="s">
        <v>35</v>
      </c>
      <c r="O12125">
        <v>80629.58</v>
      </c>
      <c r="P12125">
        <v>161231.51999999999</v>
      </c>
    </row>
    <row r="12126" spans="1:16" x14ac:dyDescent="0.25">
      <c r="A12126" t="s">
        <v>18593</v>
      </c>
      <c r="B12126" s="1" t="s">
        <v>52201</v>
      </c>
      <c r="C12126" t="s">
        <v>79</v>
      </c>
      <c r="D12126" t="s">
        <v>18</v>
      </c>
      <c r="E12126" t="s">
        <v>29</v>
      </c>
      <c r="F12126">
        <v>0</v>
      </c>
      <c r="G12126" t="s">
        <v>30</v>
      </c>
      <c r="H12126" t="s">
        <v>31</v>
      </c>
      <c r="I12126" t="s">
        <v>169</v>
      </c>
      <c r="J12126" t="s">
        <v>1735</v>
      </c>
      <c r="K12126" t="s">
        <v>86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25">
      <c r="A12127" t="s">
        <v>18594</v>
      </c>
      <c r="B12127" s="1" t="s">
        <v>18595</v>
      </c>
      <c r="C12127" t="s">
        <v>17</v>
      </c>
      <c r="D12127" t="s">
        <v>18</v>
      </c>
      <c r="E12127" t="s">
        <v>29</v>
      </c>
      <c r="F12127">
        <v>0</v>
      </c>
      <c r="G12127" t="s">
        <v>30</v>
      </c>
      <c r="H12127" t="s">
        <v>21</v>
      </c>
      <c r="I12127" t="s">
        <v>193</v>
      </c>
      <c r="J12127" t="s">
        <v>1189</v>
      </c>
      <c r="K12127" t="s">
        <v>144</v>
      </c>
      <c r="L12127">
        <v>1997</v>
      </c>
      <c r="M12127">
        <v>1</v>
      </c>
      <c r="N12127" t="s">
        <v>74</v>
      </c>
      <c r="O12127">
        <v>28678.639999999999</v>
      </c>
      <c r="P12127">
        <v>145418</v>
      </c>
    </row>
    <row r="12128" spans="1:16" x14ac:dyDescent="0.25">
      <c r="A12128" t="s">
        <v>18596</v>
      </c>
      <c r="B12128" s="1" t="s">
        <v>52202</v>
      </c>
      <c r="C12128" t="s">
        <v>28</v>
      </c>
      <c r="D12128" t="s">
        <v>48</v>
      </c>
      <c r="E12128" t="s">
        <v>19</v>
      </c>
      <c r="F12128">
        <v>0</v>
      </c>
      <c r="G12128" t="s">
        <v>20</v>
      </c>
      <c r="H12128" t="s">
        <v>31</v>
      </c>
      <c r="I12128" t="s">
        <v>76</v>
      </c>
      <c r="J12128" t="s">
        <v>398</v>
      </c>
      <c r="K12128" t="s">
        <v>73</v>
      </c>
      <c r="L12128">
        <v>2005</v>
      </c>
      <c r="M12128">
        <v>0</v>
      </c>
      <c r="N12128" t="s">
        <v>66</v>
      </c>
      <c r="O12128">
        <v>3827.25</v>
      </c>
      <c r="P12128">
        <v>206453.57</v>
      </c>
    </row>
    <row r="12129" spans="1:16" x14ac:dyDescent="0.25">
      <c r="A12129" t="s">
        <v>18597</v>
      </c>
      <c r="B12129" s="1" t="s">
        <v>18598</v>
      </c>
      <c r="C12129" t="s">
        <v>28</v>
      </c>
      <c r="D12129" t="s">
        <v>18</v>
      </c>
      <c r="E12129" t="s">
        <v>19</v>
      </c>
      <c r="F12129">
        <v>2</v>
      </c>
      <c r="G12129" t="s">
        <v>20</v>
      </c>
      <c r="H12129" t="s">
        <v>31</v>
      </c>
      <c r="I12129" t="s">
        <v>136</v>
      </c>
      <c r="J12129" t="s">
        <v>1095</v>
      </c>
      <c r="K12129" t="s">
        <v>24</v>
      </c>
      <c r="L12129">
        <v>2009</v>
      </c>
      <c r="M12129">
        <v>1</v>
      </c>
      <c r="N12129" t="s">
        <v>41</v>
      </c>
      <c r="O12129">
        <v>69967.070000000007</v>
      </c>
      <c r="P12129">
        <v>97619.22</v>
      </c>
    </row>
    <row r="12130" spans="1:16" x14ac:dyDescent="0.25">
      <c r="A12130" t="s">
        <v>18599</v>
      </c>
      <c r="B12130" s="1" t="s">
        <v>18600</v>
      </c>
      <c r="C12130" t="s">
        <v>17</v>
      </c>
      <c r="D12130" t="s">
        <v>48</v>
      </c>
      <c r="E12130" t="s">
        <v>29</v>
      </c>
      <c r="F12130">
        <v>0</v>
      </c>
      <c r="G12130" t="s">
        <v>30</v>
      </c>
      <c r="H12130" t="s">
        <v>31</v>
      </c>
      <c r="I12130" t="s">
        <v>169</v>
      </c>
      <c r="J12130" t="s">
        <v>331</v>
      </c>
      <c r="K12130" t="s">
        <v>133</v>
      </c>
      <c r="L12130">
        <v>2011</v>
      </c>
      <c r="M12130">
        <v>0</v>
      </c>
      <c r="N12130" t="s">
        <v>41</v>
      </c>
      <c r="O12130">
        <v>15680.18</v>
      </c>
      <c r="P12130">
        <v>167035.09</v>
      </c>
    </row>
    <row r="12131" spans="1:16" x14ac:dyDescent="0.25">
      <c r="A12131" t="s">
        <v>18601</v>
      </c>
      <c r="B12131" s="1" t="s">
        <v>52203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1</v>
      </c>
      <c r="I12131" t="s">
        <v>76</v>
      </c>
      <c r="J12131" t="s">
        <v>477</v>
      </c>
      <c r="K12131" t="s">
        <v>65</v>
      </c>
      <c r="L12131">
        <v>1975</v>
      </c>
      <c r="M12131">
        <v>1</v>
      </c>
      <c r="N12131" t="s">
        <v>74</v>
      </c>
      <c r="O12131">
        <v>4336.32</v>
      </c>
      <c r="P12131">
        <v>167575.45000000001</v>
      </c>
    </row>
    <row r="12132" spans="1:16" x14ac:dyDescent="0.25">
      <c r="A12132" t="s">
        <v>18602</v>
      </c>
      <c r="B12132" s="1" t="s">
        <v>49984</v>
      </c>
      <c r="C12132" t="s">
        <v>17</v>
      </c>
      <c r="D12132" t="s">
        <v>48</v>
      </c>
      <c r="E12132" t="s">
        <v>29</v>
      </c>
      <c r="F12132">
        <v>0</v>
      </c>
      <c r="G12132" t="s">
        <v>30</v>
      </c>
      <c r="H12132" t="s">
        <v>31</v>
      </c>
      <c r="I12132" t="s">
        <v>1657</v>
      </c>
      <c r="J12132">
        <v>164</v>
      </c>
      <c r="K12132" t="s">
        <v>60</v>
      </c>
      <c r="L12132">
        <v>1993</v>
      </c>
      <c r="M12132">
        <v>0</v>
      </c>
      <c r="N12132" t="s">
        <v>35</v>
      </c>
      <c r="O12132">
        <v>58076.12</v>
      </c>
      <c r="P12132">
        <v>77606.5</v>
      </c>
    </row>
    <row r="12133" spans="1:16" x14ac:dyDescent="0.25">
      <c r="A12133" t="s">
        <v>18603</v>
      </c>
      <c r="B12133" s="1" t="s">
        <v>18604</v>
      </c>
      <c r="C12133" t="s">
        <v>28</v>
      </c>
      <c r="D12133" t="s">
        <v>18</v>
      </c>
      <c r="E12133" t="s">
        <v>19</v>
      </c>
      <c r="F12133">
        <v>0</v>
      </c>
      <c r="G12133" t="s">
        <v>30</v>
      </c>
      <c r="H12133" t="s">
        <v>31</v>
      </c>
      <c r="I12133" t="s">
        <v>432</v>
      </c>
      <c r="J12133" t="s">
        <v>1560</v>
      </c>
      <c r="K12133" t="s">
        <v>55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25">
      <c r="A12134" t="s">
        <v>18605</v>
      </c>
      <c r="B12134" s="1" t="s">
        <v>18606</v>
      </c>
      <c r="C12134" t="s">
        <v>28</v>
      </c>
      <c r="D12134" t="s">
        <v>48</v>
      </c>
      <c r="E12134" t="s">
        <v>29</v>
      </c>
      <c r="F12134">
        <v>0</v>
      </c>
      <c r="G12134" t="s">
        <v>20</v>
      </c>
      <c r="H12134" t="s">
        <v>52</v>
      </c>
      <c r="I12134" t="s">
        <v>164</v>
      </c>
      <c r="J12134" t="s">
        <v>311</v>
      </c>
      <c r="K12134" t="s">
        <v>128</v>
      </c>
      <c r="L12134">
        <v>1997</v>
      </c>
      <c r="M12134">
        <v>0</v>
      </c>
      <c r="N12134" t="s">
        <v>66</v>
      </c>
      <c r="O12134">
        <v>97822.1</v>
      </c>
      <c r="P12134">
        <v>178089.7</v>
      </c>
    </row>
    <row r="12135" spans="1:16" x14ac:dyDescent="0.25">
      <c r="A12135" t="s">
        <v>18607</v>
      </c>
      <c r="B12135" s="1" t="s">
        <v>18608</v>
      </c>
      <c r="C12135" t="s">
        <v>28</v>
      </c>
      <c r="D12135" t="s">
        <v>18</v>
      </c>
      <c r="E12135" t="s">
        <v>19</v>
      </c>
      <c r="F12135">
        <v>0</v>
      </c>
      <c r="G12135" t="s">
        <v>20</v>
      </c>
      <c r="H12135" t="s">
        <v>31</v>
      </c>
      <c r="I12135" t="s">
        <v>346</v>
      </c>
      <c r="J12135" t="s">
        <v>5495</v>
      </c>
      <c r="K12135" t="s">
        <v>86</v>
      </c>
      <c r="L12135">
        <v>1991</v>
      </c>
      <c r="M12135">
        <v>2</v>
      </c>
      <c r="N12135" t="s">
        <v>66</v>
      </c>
      <c r="O12135">
        <v>25615.67</v>
      </c>
      <c r="P12135">
        <v>188599.47</v>
      </c>
    </row>
    <row r="12136" spans="1:16" x14ac:dyDescent="0.25">
      <c r="A12136" t="s">
        <v>18609</v>
      </c>
      <c r="B12136" s="1" t="s">
        <v>50128</v>
      </c>
      <c r="C12136" t="s">
        <v>17</v>
      </c>
      <c r="D12136" t="s">
        <v>48</v>
      </c>
      <c r="E12136" t="s">
        <v>19</v>
      </c>
      <c r="F12136">
        <v>1</v>
      </c>
      <c r="G12136" t="s">
        <v>20</v>
      </c>
      <c r="H12136" t="s">
        <v>31</v>
      </c>
      <c r="I12136" t="s">
        <v>58</v>
      </c>
      <c r="J12136" t="s">
        <v>616</v>
      </c>
      <c r="K12136" t="s">
        <v>161</v>
      </c>
      <c r="L12136">
        <v>2007</v>
      </c>
      <c r="M12136">
        <v>0</v>
      </c>
      <c r="N12136" t="s">
        <v>74</v>
      </c>
      <c r="O12136">
        <v>96550.15</v>
      </c>
      <c r="P12136">
        <v>196218.88</v>
      </c>
    </row>
    <row r="12137" spans="1:16" x14ac:dyDescent="0.25">
      <c r="A12137" t="s">
        <v>18610</v>
      </c>
      <c r="B12137" s="1" t="s">
        <v>17066</v>
      </c>
      <c r="C12137" t="s">
        <v>17</v>
      </c>
      <c r="D12137" t="s">
        <v>18</v>
      </c>
      <c r="E12137" t="s">
        <v>29</v>
      </c>
      <c r="F12137">
        <v>0</v>
      </c>
      <c r="G12137" t="s">
        <v>30</v>
      </c>
      <c r="H12137" t="s">
        <v>31</v>
      </c>
      <c r="I12137" t="s">
        <v>147</v>
      </c>
      <c r="J12137" t="s">
        <v>7691</v>
      </c>
      <c r="K12137" t="s">
        <v>144</v>
      </c>
      <c r="L12137">
        <v>2007</v>
      </c>
      <c r="M12137">
        <v>0</v>
      </c>
      <c r="N12137" t="s">
        <v>35</v>
      </c>
      <c r="O12137">
        <v>6255.83</v>
      </c>
      <c r="P12137">
        <v>212660.54</v>
      </c>
    </row>
    <row r="12138" spans="1:16" x14ac:dyDescent="0.25">
      <c r="A12138" t="s">
        <v>18611</v>
      </c>
      <c r="B12138" s="1" t="s">
        <v>5220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1</v>
      </c>
      <c r="I12138" t="s">
        <v>680</v>
      </c>
      <c r="J12138" t="s">
        <v>801</v>
      </c>
      <c r="K12138" t="s">
        <v>45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25">
      <c r="A12139" t="s">
        <v>18612</v>
      </c>
      <c r="B12139" s="1" t="s">
        <v>14508</v>
      </c>
      <c r="C12139" t="s">
        <v>37</v>
      </c>
      <c r="D12139" t="s">
        <v>18</v>
      </c>
      <c r="E12139" t="s">
        <v>19</v>
      </c>
      <c r="F12139">
        <v>0</v>
      </c>
      <c r="G12139" t="s">
        <v>30</v>
      </c>
      <c r="H12139" t="s">
        <v>31</v>
      </c>
      <c r="I12139" t="s">
        <v>53</v>
      </c>
      <c r="J12139" t="s">
        <v>911</v>
      </c>
      <c r="K12139" t="s">
        <v>110</v>
      </c>
      <c r="L12139">
        <v>1990</v>
      </c>
      <c r="M12139">
        <v>0</v>
      </c>
      <c r="N12139" t="s">
        <v>66</v>
      </c>
      <c r="O12139">
        <v>54764.25</v>
      </c>
      <c r="P12139">
        <v>220618.6</v>
      </c>
    </row>
    <row r="12140" spans="1:16" x14ac:dyDescent="0.25">
      <c r="A12140" t="s">
        <v>18613</v>
      </c>
      <c r="B12140" s="1" t="s">
        <v>6818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2</v>
      </c>
      <c r="I12140" t="s">
        <v>43</v>
      </c>
      <c r="J12140" t="s">
        <v>323</v>
      </c>
      <c r="K12140" t="s">
        <v>55</v>
      </c>
      <c r="L12140">
        <v>2013</v>
      </c>
      <c r="M12140">
        <v>3</v>
      </c>
      <c r="N12140" t="s">
        <v>41</v>
      </c>
      <c r="O12140">
        <v>22028.31</v>
      </c>
      <c r="P12140">
        <v>165210.59</v>
      </c>
    </row>
    <row r="12141" spans="1:16" x14ac:dyDescent="0.25">
      <c r="A12141" t="s">
        <v>18614</v>
      </c>
      <c r="B12141" s="1" t="s">
        <v>49830</v>
      </c>
      <c r="C12141" t="s">
        <v>17</v>
      </c>
      <c r="D12141" t="s">
        <v>48</v>
      </c>
      <c r="E12141" t="s">
        <v>19</v>
      </c>
      <c r="F12141">
        <v>3</v>
      </c>
      <c r="G12141" t="s">
        <v>20</v>
      </c>
      <c r="H12141" t="s">
        <v>31</v>
      </c>
      <c r="I12141" t="s">
        <v>359</v>
      </c>
      <c r="J12141" t="s">
        <v>2796</v>
      </c>
      <c r="K12141" t="s">
        <v>86</v>
      </c>
      <c r="L12141">
        <v>1999</v>
      </c>
      <c r="M12141">
        <v>0</v>
      </c>
      <c r="N12141" t="s">
        <v>74</v>
      </c>
      <c r="O12141">
        <v>31310.21</v>
      </c>
      <c r="P12141">
        <v>164068.4</v>
      </c>
    </row>
    <row r="12142" spans="1:16" x14ac:dyDescent="0.25">
      <c r="A12142" t="s">
        <v>18615</v>
      </c>
      <c r="B12142" s="1" t="s">
        <v>18616</v>
      </c>
      <c r="C12142" t="s">
        <v>17</v>
      </c>
      <c r="D12142" t="s">
        <v>18</v>
      </c>
      <c r="E12142" t="s">
        <v>29</v>
      </c>
      <c r="F12142">
        <v>0</v>
      </c>
      <c r="G12142" t="s">
        <v>30</v>
      </c>
      <c r="H12142" t="s">
        <v>21</v>
      </c>
      <c r="I12142" t="s">
        <v>317</v>
      </c>
      <c r="J12142" t="s">
        <v>1039</v>
      </c>
      <c r="K12142" t="s">
        <v>24</v>
      </c>
      <c r="L12142">
        <v>1997</v>
      </c>
      <c r="M12142">
        <v>0</v>
      </c>
      <c r="N12142" t="s">
        <v>35</v>
      </c>
      <c r="O12142">
        <v>56844.17</v>
      </c>
      <c r="P12142">
        <v>193013.88</v>
      </c>
    </row>
    <row r="12143" spans="1:16" x14ac:dyDescent="0.25">
      <c r="A12143" t="s">
        <v>18617</v>
      </c>
      <c r="B12143" s="1" t="s">
        <v>733</v>
      </c>
      <c r="C12143" t="s">
        <v>28</v>
      </c>
      <c r="D12143" t="s">
        <v>18</v>
      </c>
      <c r="E12143" t="s">
        <v>29</v>
      </c>
      <c r="F12143">
        <v>1</v>
      </c>
      <c r="G12143" t="s">
        <v>20</v>
      </c>
      <c r="H12143" t="s">
        <v>31</v>
      </c>
      <c r="I12143" t="s">
        <v>193</v>
      </c>
      <c r="J12143" t="s">
        <v>2615</v>
      </c>
      <c r="K12143" t="s">
        <v>161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25">
      <c r="A12144" t="s">
        <v>18618</v>
      </c>
      <c r="B12144" s="1" t="s">
        <v>18619</v>
      </c>
      <c r="C12144" t="s">
        <v>37</v>
      </c>
      <c r="D12144" t="s">
        <v>18</v>
      </c>
      <c r="E12144" t="s">
        <v>19</v>
      </c>
      <c r="F12144">
        <v>0</v>
      </c>
      <c r="G12144" t="s">
        <v>30</v>
      </c>
      <c r="H12144" t="s">
        <v>31</v>
      </c>
      <c r="I12144" t="s">
        <v>193</v>
      </c>
      <c r="J12144" t="s">
        <v>343</v>
      </c>
      <c r="K12144" t="s">
        <v>73</v>
      </c>
      <c r="L12144">
        <v>2011</v>
      </c>
      <c r="M12144">
        <v>0</v>
      </c>
      <c r="N12144" t="s">
        <v>66</v>
      </c>
      <c r="O12144">
        <v>93458.5</v>
      </c>
      <c r="P12144">
        <v>231341.52</v>
      </c>
    </row>
    <row r="12145" spans="1:16" x14ac:dyDescent="0.25">
      <c r="A12145" t="s">
        <v>18620</v>
      </c>
      <c r="B12145" s="1" t="s">
        <v>18621</v>
      </c>
      <c r="C12145" t="s">
        <v>28</v>
      </c>
      <c r="D12145" t="s">
        <v>48</v>
      </c>
      <c r="E12145" t="s">
        <v>19</v>
      </c>
      <c r="F12145">
        <v>0</v>
      </c>
      <c r="G12145" t="s">
        <v>30</v>
      </c>
      <c r="H12145" t="s">
        <v>49</v>
      </c>
      <c r="I12145" t="s">
        <v>680</v>
      </c>
      <c r="J12145" t="s">
        <v>791</v>
      </c>
      <c r="K12145" t="s">
        <v>123</v>
      </c>
      <c r="L12145">
        <v>1997</v>
      </c>
      <c r="M12145">
        <v>4</v>
      </c>
      <c r="N12145" t="s">
        <v>41</v>
      </c>
      <c r="O12145">
        <v>86423.99</v>
      </c>
      <c r="P12145">
        <v>131566.38</v>
      </c>
    </row>
    <row r="12146" spans="1:16" x14ac:dyDescent="0.25">
      <c r="A12146" t="s">
        <v>18622</v>
      </c>
      <c r="B12146" s="1" t="s">
        <v>52205</v>
      </c>
      <c r="C12146" t="s">
        <v>28</v>
      </c>
      <c r="D12146" t="s">
        <v>18</v>
      </c>
      <c r="E12146" t="s">
        <v>29</v>
      </c>
      <c r="F12146">
        <v>1</v>
      </c>
      <c r="G12146" t="s">
        <v>20</v>
      </c>
      <c r="H12146" t="s">
        <v>31</v>
      </c>
      <c r="I12146" t="s">
        <v>901</v>
      </c>
      <c r="J12146" t="s">
        <v>4890</v>
      </c>
      <c r="K12146" t="s">
        <v>24</v>
      </c>
      <c r="L12146">
        <v>2012</v>
      </c>
      <c r="M12146">
        <v>0</v>
      </c>
      <c r="N12146" t="s">
        <v>66</v>
      </c>
      <c r="O12146">
        <v>56963.51</v>
      </c>
      <c r="P12146">
        <v>81872.28</v>
      </c>
    </row>
    <row r="12147" spans="1:16" x14ac:dyDescent="0.25">
      <c r="A12147" t="s">
        <v>18623</v>
      </c>
      <c r="B12147" s="1" t="s">
        <v>18624</v>
      </c>
      <c r="C12147" t="s">
        <v>37</v>
      </c>
      <c r="D12147" t="s">
        <v>18</v>
      </c>
      <c r="E12147" t="s">
        <v>29</v>
      </c>
      <c r="F12147">
        <v>0</v>
      </c>
      <c r="G12147" t="s">
        <v>30</v>
      </c>
      <c r="H12147" t="s">
        <v>31</v>
      </c>
      <c r="I12147" t="s">
        <v>76</v>
      </c>
      <c r="J12147" t="s">
        <v>628</v>
      </c>
      <c r="K12147" t="s">
        <v>220</v>
      </c>
      <c r="L12147">
        <v>2008</v>
      </c>
      <c r="M12147">
        <v>3</v>
      </c>
      <c r="N12147" t="s">
        <v>66</v>
      </c>
      <c r="O12147">
        <v>10511.91</v>
      </c>
      <c r="P12147">
        <v>194906.75</v>
      </c>
    </row>
    <row r="12148" spans="1:16" x14ac:dyDescent="0.25">
      <c r="A12148" t="s">
        <v>18625</v>
      </c>
      <c r="B12148" s="1" t="s">
        <v>52206</v>
      </c>
      <c r="C12148" t="s">
        <v>17</v>
      </c>
      <c r="D12148" t="s">
        <v>18</v>
      </c>
      <c r="E12148" t="s">
        <v>29</v>
      </c>
      <c r="F12148">
        <v>0</v>
      </c>
      <c r="G12148" t="s">
        <v>30</v>
      </c>
      <c r="H12148" t="s">
        <v>49</v>
      </c>
      <c r="I12148" t="s">
        <v>22</v>
      </c>
      <c r="J12148" t="s">
        <v>370</v>
      </c>
      <c r="K12148" t="s">
        <v>155</v>
      </c>
      <c r="L12148">
        <v>2007</v>
      </c>
      <c r="M12148">
        <v>1</v>
      </c>
      <c r="N12148" t="s">
        <v>35</v>
      </c>
      <c r="O12148">
        <v>36280.97</v>
      </c>
      <c r="P12148">
        <v>85682.44</v>
      </c>
    </row>
    <row r="12149" spans="1:16" x14ac:dyDescent="0.25">
      <c r="A12149" t="s">
        <v>18626</v>
      </c>
      <c r="B12149" s="1" t="s">
        <v>2898</v>
      </c>
      <c r="C12149" t="s">
        <v>37</v>
      </c>
      <c r="D12149" t="s">
        <v>18</v>
      </c>
      <c r="E12149" t="s">
        <v>29</v>
      </c>
      <c r="F12149">
        <v>0</v>
      </c>
      <c r="G12149" t="s">
        <v>20</v>
      </c>
      <c r="H12149" t="s">
        <v>31</v>
      </c>
      <c r="I12149" t="s">
        <v>340</v>
      </c>
      <c r="J12149" t="s">
        <v>688</v>
      </c>
      <c r="K12149" t="s">
        <v>45</v>
      </c>
      <c r="L12149">
        <v>1996</v>
      </c>
      <c r="M12149">
        <v>0</v>
      </c>
      <c r="N12149" t="s">
        <v>35</v>
      </c>
      <c r="O12149">
        <v>23871.07</v>
      </c>
      <c r="P12149">
        <v>191559.84</v>
      </c>
    </row>
    <row r="12150" spans="1:16" x14ac:dyDescent="0.25">
      <c r="A12150" t="s">
        <v>18627</v>
      </c>
      <c r="B12150" s="1" t="s">
        <v>18628</v>
      </c>
      <c r="C12150" t="s">
        <v>17</v>
      </c>
      <c r="D12150" t="s">
        <v>18</v>
      </c>
      <c r="E12150" t="s">
        <v>29</v>
      </c>
      <c r="F12150">
        <v>0</v>
      </c>
      <c r="G12150" t="s">
        <v>30</v>
      </c>
      <c r="H12150" t="s">
        <v>49</v>
      </c>
      <c r="I12150" t="s">
        <v>294</v>
      </c>
      <c r="J12150" t="s">
        <v>761</v>
      </c>
      <c r="K12150" t="s">
        <v>55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25">
      <c r="A12151" t="s">
        <v>18629</v>
      </c>
      <c r="B12151" s="1" t="s">
        <v>52207</v>
      </c>
      <c r="C12151" t="s">
        <v>28</v>
      </c>
      <c r="D12151" t="s">
        <v>18</v>
      </c>
      <c r="E12151" t="s">
        <v>19</v>
      </c>
      <c r="F12151">
        <v>2</v>
      </c>
      <c r="G12151" t="s">
        <v>20</v>
      </c>
      <c r="H12151" t="s">
        <v>31</v>
      </c>
      <c r="I12151" t="s">
        <v>108</v>
      </c>
      <c r="J12151" t="s">
        <v>109</v>
      </c>
      <c r="K12151" t="s">
        <v>24</v>
      </c>
      <c r="L12151">
        <v>2007</v>
      </c>
      <c r="M12151">
        <v>1</v>
      </c>
      <c r="N12151" t="s">
        <v>35</v>
      </c>
      <c r="O12151">
        <v>64419.93</v>
      </c>
      <c r="P12151">
        <v>170983.84</v>
      </c>
    </row>
    <row r="12152" spans="1:16" x14ac:dyDescent="0.25">
      <c r="A12152" t="s">
        <v>18630</v>
      </c>
      <c r="B12152" s="1" t="s">
        <v>50768</v>
      </c>
      <c r="C12152" t="s">
        <v>17</v>
      </c>
      <c r="D12152" t="s">
        <v>18</v>
      </c>
      <c r="E12152" t="s">
        <v>29</v>
      </c>
      <c r="F12152">
        <v>0</v>
      </c>
      <c r="G12152" t="s">
        <v>30</v>
      </c>
      <c r="H12152" t="s">
        <v>21</v>
      </c>
      <c r="I12152" t="s">
        <v>76</v>
      </c>
      <c r="J12152" t="s">
        <v>3750</v>
      </c>
      <c r="K12152" t="s">
        <v>73</v>
      </c>
      <c r="L12152">
        <v>2012</v>
      </c>
      <c r="M12152">
        <v>1</v>
      </c>
      <c r="N12152" t="s">
        <v>35</v>
      </c>
      <c r="O12152">
        <v>30381.89</v>
      </c>
      <c r="P12152">
        <v>110123.33</v>
      </c>
    </row>
    <row r="12153" spans="1:16" x14ac:dyDescent="0.25">
      <c r="A12153" t="s">
        <v>18631</v>
      </c>
      <c r="B12153" s="1" t="s">
        <v>51665</v>
      </c>
      <c r="C12153" t="s">
        <v>17</v>
      </c>
      <c r="D12153" t="s">
        <v>18</v>
      </c>
      <c r="E12153" t="s">
        <v>19</v>
      </c>
      <c r="F12153">
        <v>0</v>
      </c>
      <c r="G12153" t="s">
        <v>30</v>
      </c>
      <c r="H12153" t="s">
        <v>31</v>
      </c>
      <c r="I12153" t="s">
        <v>317</v>
      </c>
      <c r="J12153" t="s">
        <v>2701</v>
      </c>
      <c r="K12153" t="s">
        <v>55</v>
      </c>
      <c r="L12153">
        <v>2007</v>
      </c>
      <c r="M12153">
        <v>3</v>
      </c>
      <c r="N12153" t="s">
        <v>74</v>
      </c>
      <c r="O12153">
        <v>21490.77</v>
      </c>
      <c r="P12153">
        <v>58188.71</v>
      </c>
    </row>
    <row r="12154" spans="1:16" x14ac:dyDescent="0.25">
      <c r="A12154" t="s">
        <v>18632</v>
      </c>
      <c r="B12154" s="1" t="s">
        <v>3116</v>
      </c>
      <c r="C12154" t="s">
        <v>17</v>
      </c>
      <c r="D12154" t="s">
        <v>18</v>
      </c>
      <c r="E12154" t="s">
        <v>29</v>
      </c>
      <c r="F12154">
        <v>0</v>
      </c>
      <c r="G12154" t="s">
        <v>30</v>
      </c>
      <c r="H12154" t="s">
        <v>31</v>
      </c>
      <c r="I12154" t="s">
        <v>481</v>
      </c>
      <c r="J12154" t="s">
        <v>1192</v>
      </c>
      <c r="K12154" t="s">
        <v>86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25">
      <c r="A12155" t="s">
        <v>18633</v>
      </c>
      <c r="B12155" s="1" t="s">
        <v>51006</v>
      </c>
      <c r="C12155" t="s">
        <v>17</v>
      </c>
      <c r="D12155" t="s">
        <v>18</v>
      </c>
      <c r="E12155" t="s">
        <v>19</v>
      </c>
      <c r="F12155">
        <v>0</v>
      </c>
      <c r="G12155" t="s">
        <v>30</v>
      </c>
      <c r="H12155" t="s">
        <v>31</v>
      </c>
      <c r="I12155" t="s">
        <v>38</v>
      </c>
      <c r="J12155" t="s">
        <v>1701</v>
      </c>
      <c r="K12155" t="s">
        <v>86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25">
      <c r="A12156" t="s">
        <v>18634</v>
      </c>
      <c r="B12156" s="1" t="s">
        <v>9253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1</v>
      </c>
      <c r="I12156" t="s">
        <v>662</v>
      </c>
      <c r="J12156" t="s">
        <v>486</v>
      </c>
      <c r="K12156" t="s">
        <v>110</v>
      </c>
      <c r="L12156">
        <v>1994</v>
      </c>
      <c r="M12156">
        <v>0</v>
      </c>
      <c r="N12156" t="s">
        <v>35</v>
      </c>
      <c r="O12156">
        <v>55614.61</v>
      </c>
      <c r="P12156">
        <v>164325.41</v>
      </c>
    </row>
    <row r="12157" spans="1:16" x14ac:dyDescent="0.25">
      <c r="A12157" t="s">
        <v>18635</v>
      </c>
      <c r="B12157" s="1" t="s">
        <v>4439</v>
      </c>
      <c r="C12157" t="s">
        <v>17</v>
      </c>
      <c r="D12157" t="s">
        <v>48</v>
      </c>
      <c r="E12157" t="s">
        <v>19</v>
      </c>
      <c r="F12157">
        <v>0</v>
      </c>
      <c r="G12157" t="s">
        <v>30</v>
      </c>
      <c r="H12157" t="s">
        <v>49</v>
      </c>
      <c r="I12157" t="s">
        <v>147</v>
      </c>
      <c r="J12157" t="s">
        <v>820</v>
      </c>
      <c r="K12157" t="s">
        <v>133</v>
      </c>
      <c r="L12157">
        <v>1998</v>
      </c>
      <c r="M12157">
        <v>0</v>
      </c>
      <c r="N12157" t="s">
        <v>74</v>
      </c>
      <c r="O12157">
        <v>62264.81</v>
      </c>
      <c r="P12157">
        <v>205831.9</v>
      </c>
    </row>
    <row r="12158" spans="1:16" x14ac:dyDescent="0.25">
      <c r="A12158" t="s">
        <v>18636</v>
      </c>
      <c r="B12158" s="1" t="s">
        <v>18637</v>
      </c>
      <c r="C12158" t="s">
        <v>28</v>
      </c>
      <c r="D12158" t="s">
        <v>18</v>
      </c>
      <c r="E12158" t="s">
        <v>19</v>
      </c>
      <c r="F12158">
        <v>0</v>
      </c>
      <c r="G12158" t="s">
        <v>30</v>
      </c>
      <c r="H12158" t="s">
        <v>31</v>
      </c>
      <c r="I12158" t="s">
        <v>180</v>
      </c>
      <c r="J12158" t="s">
        <v>582</v>
      </c>
      <c r="K12158" t="s">
        <v>86</v>
      </c>
      <c r="L12158">
        <v>2007</v>
      </c>
      <c r="M12158">
        <v>1</v>
      </c>
      <c r="N12158" t="s">
        <v>74</v>
      </c>
      <c r="O12158">
        <v>64923.93</v>
      </c>
      <c r="P12158">
        <v>161544.79999999999</v>
      </c>
    </row>
    <row r="12159" spans="1:16" x14ac:dyDescent="0.25">
      <c r="A12159" t="s">
        <v>18638</v>
      </c>
      <c r="B12159" s="1" t="s">
        <v>12596</v>
      </c>
      <c r="C12159" t="s">
        <v>17</v>
      </c>
      <c r="D12159" t="s">
        <v>18</v>
      </c>
      <c r="E12159" t="s">
        <v>29</v>
      </c>
      <c r="F12159">
        <v>0</v>
      </c>
      <c r="G12159" t="s">
        <v>30</v>
      </c>
      <c r="H12159" t="s">
        <v>31</v>
      </c>
      <c r="I12159" t="s">
        <v>247</v>
      </c>
      <c r="J12159" t="s">
        <v>248</v>
      </c>
      <c r="K12159" t="s">
        <v>144</v>
      </c>
      <c r="L12159">
        <v>2005</v>
      </c>
      <c r="M12159">
        <v>1</v>
      </c>
      <c r="N12159" t="s">
        <v>35</v>
      </c>
      <c r="O12159">
        <v>92449.79</v>
      </c>
      <c r="P12159">
        <v>212872.99</v>
      </c>
    </row>
    <row r="12160" spans="1:16" x14ac:dyDescent="0.25">
      <c r="A12160" t="s">
        <v>18639</v>
      </c>
      <c r="B12160" s="1" t="s">
        <v>52208</v>
      </c>
      <c r="C12160" t="s">
        <v>28</v>
      </c>
      <c r="D12160" t="s">
        <v>18</v>
      </c>
      <c r="E12160" t="s">
        <v>29</v>
      </c>
      <c r="F12160">
        <v>0</v>
      </c>
      <c r="G12160" t="s">
        <v>30</v>
      </c>
      <c r="H12160" t="s">
        <v>21</v>
      </c>
      <c r="I12160" t="s">
        <v>108</v>
      </c>
      <c r="J12160" t="s">
        <v>18640</v>
      </c>
      <c r="K12160" t="s">
        <v>123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25">
      <c r="A12161" t="s">
        <v>18641</v>
      </c>
      <c r="B12161" s="1" t="s">
        <v>18642</v>
      </c>
      <c r="C12161" t="s">
        <v>17</v>
      </c>
      <c r="D12161" t="s">
        <v>18</v>
      </c>
      <c r="E12161" t="s">
        <v>19</v>
      </c>
      <c r="F12161">
        <v>0</v>
      </c>
      <c r="G12161" t="s">
        <v>30</v>
      </c>
      <c r="H12161" t="s">
        <v>52</v>
      </c>
      <c r="I12161" t="s">
        <v>797</v>
      </c>
      <c r="J12161" t="s">
        <v>1287</v>
      </c>
      <c r="K12161" t="s">
        <v>34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25">
      <c r="A12162" t="s">
        <v>18643</v>
      </c>
      <c r="B12162" s="1" t="s">
        <v>52209</v>
      </c>
      <c r="C12162" t="s">
        <v>17</v>
      </c>
      <c r="D12162" t="s">
        <v>18</v>
      </c>
      <c r="E12162" t="s">
        <v>19</v>
      </c>
      <c r="F12162">
        <v>0</v>
      </c>
      <c r="G12162" t="s">
        <v>30</v>
      </c>
      <c r="H12162" t="s">
        <v>21</v>
      </c>
      <c r="I12162" t="s">
        <v>164</v>
      </c>
      <c r="J12162" t="s">
        <v>311</v>
      </c>
      <c r="K12162" t="s">
        <v>55</v>
      </c>
      <c r="L12162">
        <v>2011</v>
      </c>
      <c r="M12162">
        <v>3</v>
      </c>
      <c r="N12162" t="s">
        <v>41</v>
      </c>
      <c r="O12162">
        <v>57583.98</v>
      </c>
      <c r="P12162">
        <v>123216.05</v>
      </c>
    </row>
    <row r="12163" spans="1:16" x14ac:dyDescent="0.25">
      <c r="A12163" t="s">
        <v>18644</v>
      </c>
      <c r="B12163" s="1" t="s">
        <v>18645</v>
      </c>
      <c r="C12163" t="s">
        <v>17</v>
      </c>
      <c r="D12163" t="s">
        <v>18</v>
      </c>
      <c r="E12163" t="s">
        <v>19</v>
      </c>
      <c r="F12163">
        <v>0</v>
      </c>
      <c r="G12163" t="s">
        <v>30</v>
      </c>
      <c r="H12163" t="s">
        <v>21</v>
      </c>
      <c r="I12163" t="s">
        <v>231</v>
      </c>
      <c r="J12163">
        <v>900</v>
      </c>
      <c r="K12163" t="s">
        <v>161</v>
      </c>
      <c r="L12163">
        <v>1991</v>
      </c>
      <c r="M12163">
        <v>0</v>
      </c>
      <c r="N12163" t="s">
        <v>41</v>
      </c>
      <c r="O12163">
        <v>36418.67</v>
      </c>
      <c r="P12163">
        <v>123309.24</v>
      </c>
    </row>
    <row r="12164" spans="1:16" x14ac:dyDescent="0.25">
      <c r="A12164" t="s">
        <v>18646</v>
      </c>
      <c r="B12164" s="1" t="s">
        <v>12446</v>
      </c>
      <c r="C12164" t="s">
        <v>28</v>
      </c>
      <c r="D12164" t="s">
        <v>18</v>
      </c>
      <c r="E12164" t="s">
        <v>19</v>
      </c>
      <c r="F12164">
        <v>0</v>
      </c>
      <c r="G12164" t="s">
        <v>30</v>
      </c>
      <c r="H12164" t="s">
        <v>49</v>
      </c>
      <c r="I12164" t="s">
        <v>294</v>
      </c>
      <c r="J12164" t="s">
        <v>794</v>
      </c>
      <c r="K12164" t="s">
        <v>86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25">
      <c r="A12165" t="s">
        <v>18647</v>
      </c>
      <c r="B12165" s="1" t="s">
        <v>52210</v>
      </c>
      <c r="C12165" t="s">
        <v>37</v>
      </c>
      <c r="D12165" t="s">
        <v>18</v>
      </c>
      <c r="E12165" t="s">
        <v>29</v>
      </c>
      <c r="F12165">
        <v>0</v>
      </c>
      <c r="G12165" t="s">
        <v>20</v>
      </c>
      <c r="H12165" t="s">
        <v>31</v>
      </c>
      <c r="I12165" t="s">
        <v>189</v>
      </c>
      <c r="J12165" t="s">
        <v>3003</v>
      </c>
      <c r="K12165" t="s">
        <v>55</v>
      </c>
      <c r="L12165">
        <v>2008</v>
      </c>
      <c r="M12165">
        <v>0</v>
      </c>
      <c r="N12165" t="s">
        <v>41</v>
      </c>
      <c r="O12165">
        <v>87258.51</v>
      </c>
      <c r="P12165">
        <v>100346.28</v>
      </c>
    </row>
    <row r="12166" spans="1:16" x14ac:dyDescent="0.25">
      <c r="A12166" t="s">
        <v>18648</v>
      </c>
      <c r="B12166" s="1" t="s">
        <v>18649</v>
      </c>
      <c r="C12166" t="s">
        <v>37</v>
      </c>
      <c r="D12166" t="s">
        <v>18</v>
      </c>
      <c r="E12166" t="s">
        <v>29</v>
      </c>
      <c r="F12166">
        <v>0</v>
      </c>
      <c r="G12166" t="s">
        <v>30</v>
      </c>
      <c r="H12166" t="s">
        <v>31</v>
      </c>
      <c r="I12166" t="s">
        <v>180</v>
      </c>
      <c r="J12166" t="s">
        <v>351</v>
      </c>
      <c r="K12166" t="s">
        <v>40</v>
      </c>
      <c r="L12166">
        <v>2009</v>
      </c>
      <c r="M12166">
        <v>3</v>
      </c>
      <c r="N12166" t="s">
        <v>41</v>
      </c>
      <c r="O12166">
        <v>20071.560000000001</v>
      </c>
      <c r="P12166">
        <v>46017.64</v>
      </c>
    </row>
    <row r="12167" spans="1:16" x14ac:dyDescent="0.25">
      <c r="A12167" t="s">
        <v>18650</v>
      </c>
      <c r="B12167" s="1" t="s">
        <v>51136</v>
      </c>
      <c r="C12167" t="s">
        <v>37</v>
      </c>
      <c r="D12167" t="s">
        <v>18</v>
      </c>
      <c r="E12167" t="s">
        <v>29</v>
      </c>
      <c r="F12167">
        <v>0</v>
      </c>
      <c r="G12167" t="s">
        <v>30</v>
      </c>
      <c r="H12167" t="s">
        <v>21</v>
      </c>
      <c r="I12167" t="s">
        <v>169</v>
      </c>
      <c r="J12167" t="s">
        <v>3708</v>
      </c>
      <c r="K12167" t="s">
        <v>69</v>
      </c>
      <c r="L12167">
        <v>1987</v>
      </c>
      <c r="M12167">
        <v>0</v>
      </c>
      <c r="N12167" t="s">
        <v>35</v>
      </c>
      <c r="O12167">
        <v>29183.95</v>
      </c>
      <c r="P12167">
        <v>224478.88</v>
      </c>
    </row>
    <row r="12168" spans="1:16" x14ac:dyDescent="0.25">
      <c r="A12168" t="s">
        <v>18651</v>
      </c>
      <c r="B12168" s="1" t="s">
        <v>52211</v>
      </c>
      <c r="C12168" t="s">
        <v>28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346</v>
      </c>
      <c r="J12168" t="s">
        <v>2298</v>
      </c>
      <c r="K12168" t="s">
        <v>133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25">
      <c r="A12169" t="s">
        <v>18652</v>
      </c>
      <c r="B12169" s="1" t="s">
        <v>10558</v>
      </c>
      <c r="C12169" t="s">
        <v>17</v>
      </c>
      <c r="D12169" t="s">
        <v>18</v>
      </c>
      <c r="E12169" t="s">
        <v>29</v>
      </c>
      <c r="F12169">
        <v>0</v>
      </c>
      <c r="G12169" t="s">
        <v>30</v>
      </c>
      <c r="H12169" t="s">
        <v>21</v>
      </c>
      <c r="I12169" t="s">
        <v>481</v>
      </c>
      <c r="J12169" t="s">
        <v>482</v>
      </c>
      <c r="K12169" t="s">
        <v>60</v>
      </c>
      <c r="L12169">
        <v>2006</v>
      </c>
      <c r="M12169">
        <v>3</v>
      </c>
      <c r="N12169" t="s">
        <v>41</v>
      </c>
      <c r="O12169">
        <v>76741.259999999995</v>
      </c>
      <c r="P12169">
        <v>81182.63</v>
      </c>
    </row>
    <row r="12170" spans="1:16" x14ac:dyDescent="0.25">
      <c r="A12170" t="s">
        <v>18653</v>
      </c>
      <c r="B12170" s="1" t="s">
        <v>52212</v>
      </c>
      <c r="C12170" t="s">
        <v>28</v>
      </c>
      <c r="D12170" t="s">
        <v>18</v>
      </c>
      <c r="E12170" t="s">
        <v>29</v>
      </c>
      <c r="F12170">
        <v>0</v>
      </c>
      <c r="G12170" t="s">
        <v>30</v>
      </c>
      <c r="H12170" t="s">
        <v>21</v>
      </c>
      <c r="I12170" t="s">
        <v>147</v>
      </c>
      <c r="J12170" t="s">
        <v>3921</v>
      </c>
      <c r="K12170" t="s">
        <v>128</v>
      </c>
      <c r="L12170">
        <v>1992</v>
      </c>
      <c r="M12170">
        <v>0</v>
      </c>
      <c r="N12170" t="s">
        <v>35</v>
      </c>
      <c r="O12170">
        <v>38772.33</v>
      </c>
      <c r="P12170">
        <v>209856.18</v>
      </c>
    </row>
    <row r="12171" spans="1:16" x14ac:dyDescent="0.25">
      <c r="A12171" t="s">
        <v>18654</v>
      </c>
      <c r="B12171" s="1" t="s">
        <v>10157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9</v>
      </c>
      <c r="I12171" t="s">
        <v>116</v>
      </c>
      <c r="J12171" t="s">
        <v>644</v>
      </c>
      <c r="K12171" t="s">
        <v>155</v>
      </c>
      <c r="L12171">
        <v>2000</v>
      </c>
      <c r="M12171">
        <v>3</v>
      </c>
      <c r="N12171" t="s">
        <v>41</v>
      </c>
      <c r="O12171">
        <v>85530.880000000005</v>
      </c>
      <c r="P12171">
        <v>188144.05</v>
      </c>
    </row>
    <row r="12172" spans="1:16" x14ac:dyDescent="0.25">
      <c r="A12172" t="s">
        <v>18655</v>
      </c>
      <c r="B12172" s="1" t="s">
        <v>18656</v>
      </c>
      <c r="C12172" t="s">
        <v>17</v>
      </c>
      <c r="D12172" t="s">
        <v>18</v>
      </c>
      <c r="E12172" t="s">
        <v>29</v>
      </c>
      <c r="F12172">
        <v>0</v>
      </c>
      <c r="G12172" t="s">
        <v>30</v>
      </c>
      <c r="H12172" t="s">
        <v>31</v>
      </c>
      <c r="I12172" t="s">
        <v>198</v>
      </c>
      <c r="J12172" t="s">
        <v>4416</v>
      </c>
      <c r="K12172" t="s">
        <v>161</v>
      </c>
      <c r="L12172">
        <v>1987</v>
      </c>
      <c r="M12172">
        <v>0</v>
      </c>
      <c r="N12172" t="s">
        <v>74</v>
      </c>
      <c r="O12172">
        <v>67892.429999999993</v>
      </c>
      <c r="P12172">
        <v>177629.45</v>
      </c>
    </row>
    <row r="12173" spans="1:16" x14ac:dyDescent="0.25">
      <c r="A12173" t="s">
        <v>18657</v>
      </c>
      <c r="B12173" s="1" t="s">
        <v>50960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9</v>
      </c>
      <c r="I12173" t="s">
        <v>76</v>
      </c>
      <c r="J12173" t="s">
        <v>1532</v>
      </c>
      <c r="K12173" t="s">
        <v>123</v>
      </c>
      <c r="L12173">
        <v>1998</v>
      </c>
      <c r="M12173">
        <v>0</v>
      </c>
      <c r="N12173" t="s">
        <v>35</v>
      </c>
      <c r="O12173">
        <v>70394.37</v>
      </c>
      <c r="P12173">
        <v>139238.94</v>
      </c>
    </row>
    <row r="12174" spans="1:16" x14ac:dyDescent="0.25">
      <c r="A12174" t="s">
        <v>18658</v>
      </c>
      <c r="B12174" s="1" t="s">
        <v>50073</v>
      </c>
      <c r="C12174" t="s">
        <v>28</v>
      </c>
      <c r="D12174" t="s">
        <v>48</v>
      </c>
      <c r="E12174" t="s">
        <v>19</v>
      </c>
      <c r="F12174">
        <v>2</v>
      </c>
      <c r="G12174" t="s">
        <v>20</v>
      </c>
      <c r="H12174" t="s">
        <v>31</v>
      </c>
      <c r="I12174" t="s">
        <v>169</v>
      </c>
      <c r="J12174" t="s">
        <v>2246</v>
      </c>
      <c r="K12174" t="s">
        <v>208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25">
      <c r="A12175" t="s">
        <v>18659</v>
      </c>
      <c r="B12175" s="1" t="s">
        <v>18660</v>
      </c>
      <c r="C12175" t="s">
        <v>37</v>
      </c>
      <c r="D12175" t="s">
        <v>18</v>
      </c>
      <c r="E12175" t="s">
        <v>19</v>
      </c>
      <c r="F12175">
        <v>0</v>
      </c>
      <c r="G12175" t="s">
        <v>30</v>
      </c>
      <c r="H12175" t="s">
        <v>31</v>
      </c>
      <c r="I12175" t="s">
        <v>340</v>
      </c>
      <c r="J12175" t="s">
        <v>6693</v>
      </c>
      <c r="K12175" t="s">
        <v>86</v>
      </c>
      <c r="L12175">
        <v>1992</v>
      </c>
      <c r="M12175">
        <v>0</v>
      </c>
      <c r="N12175" t="s">
        <v>66</v>
      </c>
      <c r="O12175">
        <v>72230.97</v>
      </c>
      <c r="P12175">
        <v>52957.65</v>
      </c>
    </row>
    <row r="12176" spans="1:16" x14ac:dyDescent="0.25">
      <c r="A12176" t="s">
        <v>18661</v>
      </c>
      <c r="B12176" s="1" t="s">
        <v>18662</v>
      </c>
      <c r="C12176" t="s">
        <v>28</v>
      </c>
      <c r="D12176" t="s">
        <v>18</v>
      </c>
      <c r="E12176" t="s">
        <v>29</v>
      </c>
      <c r="F12176">
        <v>0</v>
      </c>
      <c r="G12176" t="s">
        <v>30</v>
      </c>
      <c r="H12176" t="s">
        <v>21</v>
      </c>
      <c r="I12176" t="s">
        <v>189</v>
      </c>
      <c r="J12176" t="s">
        <v>2921</v>
      </c>
      <c r="K12176" t="s">
        <v>69</v>
      </c>
      <c r="L12176">
        <v>2012</v>
      </c>
      <c r="M12176">
        <v>0</v>
      </c>
      <c r="N12176" t="s">
        <v>35</v>
      </c>
      <c r="O12176">
        <v>53566.27</v>
      </c>
      <c r="P12176">
        <v>139553.57</v>
      </c>
    </row>
    <row r="12177" spans="1:16" x14ac:dyDescent="0.25">
      <c r="A12177" t="s">
        <v>18663</v>
      </c>
      <c r="B12177" s="1" t="s">
        <v>16337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1</v>
      </c>
      <c r="I12177" t="s">
        <v>131</v>
      </c>
      <c r="J12177" t="s">
        <v>1445</v>
      </c>
      <c r="K12177" t="s">
        <v>144</v>
      </c>
      <c r="L12177">
        <v>2001</v>
      </c>
      <c r="M12177">
        <v>1</v>
      </c>
      <c r="N12177" t="s">
        <v>35</v>
      </c>
      <c r="O12177">
        <v>39499.279999999999</v>
      </c>
      <c r="P12177">
        <v>139221.53</v>
      </c>
    </row>
    <row r="12178" spans="1:16" x14ac:dyDescent="0.25">
      <c r="A12178" t="s">
        <v>18664</v>
      </c>
      <c r="B12178" s="1" t="s">
        <v>18665</v>
      </c>
      <c r="C12178" t="s">
        <v>28</v>
      </c>
      <c r="D12178" t="s">
        <v>18</v>
      </c>
      <c r="E12178" t="s">
        <v>19</v>
      </c>
      <c r="F12178">
        <v>0</v>
      </c>
      <c r="G12178" t="s">
        <v>30</v>
      </c>
      <c r="H12178" t="s">
        <v>31</v>
      </c>
      <c r="I12178" t="s">
        <v>438</v>
      </c>
      <c r="J12178" t="s">
        <v>691</v>
      </c>
      <c r="K12178" t="s">
        <v>40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25">
      <c r="A12179" t="s">
        <v>18666</v>
      </c>
      <c r="B12179" s="1" t="s">
        <v>50335</v>
      </c>
      <c r="C12179" t="s">
        <v>17</v>
      </c>
      <c r="D12179" t="s">
        <v>18</v>
      </c>
      <c r="E12179" t="s">
        <v>19</v>
      </c>
      <c r="F12179">
        <v>0</v>
      </c>
      <c r="G12179" t="s">
        <v>30</v>
      </c>
      <c r="H12179" t="s">
        <v>49</v>
      </c>
      <c r="I12179" t="s">
        <v>147</v>
      </c>
      <c r="J12179" t="s">
        <v>624</v>
      </c>
      <c r="K12179" t="s">
        <v>69</v>
      </c>
      <c r="L12179">
        <v>1992</v>
      </c>
      <c r="M12179">
        <v>0</v>
      </c>
      <c r="N12179" t="s">
        <v>74</v>
      </c>
      <c r="O12179">
        <v>70087.42</v>
      </c>
      <c r="P12179">
        <v>248954.16</v>
      </c>
    </row>
    <row r="12180" spans="1:16" x14ac:dyDescent="0.25">
      <c r="A12180" t="s">
        <v>18667</v>
      </c>
      <c r="B12180" s="1" t="s">
        <v>51038</v>
      </c>
      <c r="C12180" t="s">
        <v>37</v>
      </c>
      <c r="D12180" t="s">
        <v>48</v>
      </c>
      <c r="E12180" t="s">
        <v>19</v>
      </c>
      <c r="F12180">
        <v>0</v>
      </c>
      <c r="G12180" t="s">
        <v>20</v>
      </c>
      <c r="H12180" t="s">
        <v>31</v>
      </c>
      <c r="I12180" t="s">
        <v>340</v>
      </c>
      <c r="J12180" t="s">
        <v>4964</v>
      </c>
      <c r="K12180" t="s">
        <v>34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25">
      <c r="A12181" t="s">
        <v>18668</v>
      </c>
      <c r="B12181" s="1" t="s">
        <v>18669</v>
      </c>
      <c r="C12181" t="s">
        <v>28</v>
      </c>
      <c r="D12181" t="s">
        <v>18</v>
      </c>
      <c r="E12181" t="s">
        <v>29</v>
      </c>
      <c r="F12181">
        <v>0</v>
      </c>
      <c r="G12181" t="s">
        <v>30</v>
      </c>
      <c r="H12181" t="s">
        <v>52</v>
      </c>
      <c r="I12181" t="s">
        <v>455</v>
      </c>
      <c r="J12181" t="s">
        <v>823</v>
      </c>
      <c r="K12181" t="s">
        <v>161</v>
      </c>
      <c r="L12181">
        <v>2000</v>
      </c>
      <c r="M12181">
        <v>0</v>
      </c>
      <c r="N12181" t="s">
        <v>35</v>
      </c>
      <c r="O12181">
        <v>97950.85</v>
      </c>
      <c r="P12181">
        <v>160302.29</v>
      </c>
    </row>
    <row r="12182" spans="1:16" x14ac:dyDescent="0.25">
      <c r="A12182" t="s">
        <v>18670</v>
      </c>
      <c r="B12182" s="1" t="s">
        <v>18671</v>
      </c>
      <c r="C12182" t="s">
        <v>17</v>
      </c>
      <c r="D12182" t="s">
        <v>18</v>
      </c>
      <c r="E12182" t="s">
        <v>29</v>
      </c>
      <c r="F12182">
        <v>2</v>
      </c>
      <c r="G12182" t="s">
        <v>20</v>
      </c>
      <c r="H12182" t="s">
        <v>21</v>
      </c>
      <c r="I12182" t="s">
        <v>43</v>
      </c>
      <c r="J12182" t="s">
        <v>988</v>
      </c>
      <c r="K12182" t="s">
        <v>220</v>
      </c>
      <c r="L12182">
        <v>2000</v>
      </c>
      <c r="M12182">
        <v>0</v>
      </c>
      <c r="N12182" t="s">
        <v>66</v>
      </c>
      <c r="O12182">
        <v>74498.97</v>
      </c>
      <c r="P12182">
        <v>45756.83</v>
      </c>
    </row>
    <row r="12183" spans="1:16" x14ac:dyDescent="0.25">
      <c r="A12183" t="s">
        <v>18672</v>
      </c>
      <c r="B12183" s="1" t="s">
        <v>49829</v>
      </c>
      <c r="C12183" t="s">
        <v>37</v>
      </c>
      <c r="D12183" t="s">
        <v>18</v>
      </c>
      <c r="E12183" t="s">
        <v>29</v>
      </c>
      <c r="F12183">
        <v>0</v>
      </c>
      <c r="G12183" t="s">
        <v>30</v>
      </c>
      <c r="H12183" t="s">
        <v>21</v>
      </c>
      <c r="I12183" t="s">
        <v>432</v>
      </c>
      <c r="J12183" t="s">
        <v>1560</v>
      </c>
      <c r="K12183" t="s">
        <v>128</v>
      </c>
      <c r="L12183">
        <v>2005</v>
      </c>
      <c r="M12183">
        <v>0</v>
      </c>
      <c r="N12183" t="s">
        <v>74</v>
      </c>
      <c r="O12183">
        <v>42041.599999999999</v>
      </c>
      <c r="P12183">
        <v>85025.97</v>
      </c>
    </row>
    <row r="12184" spans="1:16" x14ac:dyDescent="0.25">
      <c r="A12184" t="s">
        <v>18673</v>
      </c>
      <c r="B12184" s="1" t="s">
        <v>10239</v>
      </c>
      <c r="C12184" t="s">
        <v>37</v>
      </c>
      <c r="D12184" t="s">
        <v>18</v>
      </c>
      <c r="E12184" t="s">
        <v>19</v>
      </c>
      <c r="F12184">
        <v>0</v>
      </c>
      <c r="G12184" t="s">
        <v>30</v>
      </c>
      <c r="H12184" t="s">
        <v>21</v>
      </c>
      <c r="I12184" t="s">
        <v>131</v>
      </c>
      <c r="J12184" t="s">
        <v>541</v>
      </c>
      <c r="K12184" t="s">
        <v>65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25">
      <c r="A12185" t="s">
        <v>18674</v>
      </c>
      <c r="B12185" s="1" t="s">
        <v>18675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9</v>
      </c>
      <c r="I12185" t="s">
        <v>136</v>
      </c>
      <c r="J12185" t="s">
        <v>1754</v>
      </c>
      <c r="K12185" t="s">
        <v>133</v>
      </c>
      <c r="L12185">
        <v>1995</v>
      </c>
      <c r="M12185">
        <v>0</v>
      </c>
      <c r="N12185" t="s">
        <v>66</v>
      </c>
      <c r="O12185">
        <v>10850.39</v>
      </c>
      <c r="P12185">
        <v>198799.89</v>
      </c>
    </row>
    <row r="12186" spans="1:16" x14ac:dyDescent="0.25">
      <c r="A12186" t="s">
        <v>18676</v>
      </c>
      <c r="B12186" s="1" t="s">
        <v>49888</v>
      </c>
      <c r="C12186" t="s">
        <v>28</v>
      </c>
      <c r="D12186" t="s">
        <v>18</v>
      </c>
      <c r="E12186" t="s">
        <v>19</v>
      </c>
      <c r="F12186">
        <v>0</v>
      </c>
      <c r="G12186" t="s">
        <v>30</v>
      </c>
      <c r="H12186" t="s">
        <v>52</v>
      </c>
      <c r="I12186" t="s">
        <v>340</v>
      </c>
      <c r="J12186" t="s">
        <v>5163</v>
      </c>
      <c r="K12186" t="s">
        <v>73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25">
      <c r="A12187" t="s">
        <v>18677</v>
      </c>
      <c r="B12187" s="1" t="s">
        <v>12006</v>
      </c>
      <c r="C12187" t="s">
        <v>79</v>
      </c>
      <c r="D12187" t="s">
        <v>18</v>
      </c>
      <c r="E12187" t="s">
        <v>29</v>
      </c>
      <c r="F12187">
        <v>1</v>
      </c>
      <c r="G12187" t="s">
        <v>20</v>
      </c>
      <c r="H12187" t="s">
        <v>31</v>
      </c>
      <c r="I12187" t="s">
        <v>58</v>
      </c>
      <c r="J12187" t="s">
        <v>652</v>
      </c>
      <c r="K12187" t="s">
        <v>65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25">
      <c r="A12188" t="s">
        <v>18678</v>
      </c>
      <c r="B12188" s="1" t="s">
        <v>18679</v>
      </c>
      <c r="C12188" t="s">
        <v>79</v>
      </c>
      <c r="D12188" t="s">
        <v>18</v>
      </c>
      <c r="E12188" t="s">
        <v>29</v>
      </c>
      <c r="F12188">
        <v>0</v>
      </c>
      <c r="G12188" t="s">
        <v>30</v>
      </c>
      <c r="H12188" t="s">
        <v>49</v>
      </c>
      <c r="I12188" t="s">
        <v>58</v>
      </c>
      <c r="J12188" t="s">
        <v>59</v>
      </c>
      <c r="K12188" t="s">
        <v>73</v>
      </c>
      <c r="L12188">
        <v>2008</v>
      </c>
      <c r="M12188">
        <v>1</v>
      </c>
      <c r="N12188" t="s">
        <v>74</v>
      </c>
      <c r="O12188">
        <v>94042.79</v>
      </c>
      <c r="P12188">
        <v>241291.99</v>
      </c>
    </row>
    <row r="12189" spans="1:16" x14ac:dyDescent="0.25">
      <c r="A12189" t="s">
        <v>18680</v>
      </c>
      <c r="B12189" s="1" t="s">
        <v>52213</v>
      </c>
      <c r="C12189" t="s">
        <v>17</v>
      </c>
      <c r="D12189" t="s">
        <v>18</v>
      </c>
      <c r="E12189" t="s">
        <v>29</v>
      </c>
      <c r="F12189">
        <v>0</v>
      </c>
      <c r="G12189" t="s">
        <v>30</v>
      </c>
      <c r="H12189" t="s">
        <v>21</v>
      </c>
      <c r="I12189" t="s">
        <v>193</v>
      </c>
      <c r="J12189" t="s">
        <v>1863</v>
      </c>
      <c r="K12189" t="s">
        <v>45</v>
      </c>
      <c r="L12189">
        <v>1998</v>
      </c>
      <c r="M12189">
        <v>2</v>
      </c>
      <c r="N12189" t="s">
        <v>74</v>
      </c>
      <c r="O12189">
        <v>89547.08</v>
      </c>
      <c r="P12189">
        <v>229259.19</v>
      </c>
    </row>
    <row r="12190" spans="1:16" x14ac:dyDescent="0.25">
      <c r="A12190" t="s">
        <v>18681</v>
      </c>
      <c r="B12190" s="1" t="s">
        <v>13201</v>
      </c>
      <c r="C12190" t="s">
        <v>28</v>
      </c>
      <c r="D12190" t="s">
        <v>18</v>
      </c>
      <c r="E12190" t="s">
        <v>29</v>
      </c>
      <c r="F12190">
        <v>0</v>
      </c>
      <c r="G12190" t="s">
        <v>20</v>
      </c>
      <c r="H12190" t="s">
        <v>49</v>
      </c>
      <c r="I12190" t="s">
        <v>76</v>
      </c>
      <c r="J12190" t="s">
        <v>1252</v>
      </c>
      <c r="K12190" t="s">
        <v>60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25">
      <c r="A12191" t="s">
        <v>18682</v>
      </c>
      <c r="B12191" s="1" t="s">
        <v>50329</v>
      </c>
      <c r="C12191" t="s">
        <v>28</v>
      </c>
      <c r="D12191" t="s">
        <v>18</v>
      </c>
      <c r="E12191" t="s">
        <v>29</v>
      </c>
      <c r="F12191">
        <v>1</v>
      </c>
      <c r="G12191" t="s">
        <v>20</v>
      </c>
      <c r="H12191" t="s">
        <v>49</v>
      </c>
      <c r="I12191" t="s">
        <v>340</v>
      </c>
      <c r="J12191" t="s">
        <v>441</v>
      </c>
      <c r="K12191" t="s">
        <v>60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25">
      <c r="A12192" t="s">
        <v>18683</v>
      </c>
      <c r="B12192" s="1" t="s">
        <v>50982</v>
      </c>
      <c r="C12192" t="s">
        <v>28</v>
      </c>
      <c r="D12192" t="s">
        <v>18</v>
      </c>
      <c r="E12192" t="s">
        <v>29</v>
      </c>
      <c r="F12192">
        <v>1</v>
      </c>
      <c r="G12192" t="s">
        <v>20</v>
      </c>
      <c r="H12192" t="s">
        <v>49</v>
      </c>
      <c r="I12192" t="s">
        <v>297</v>
      </c>
      <c r="J12192" t="s">
        <v>356</v>
      </c>
      <c r="K12192" t="s">
        <v>65</v>
      </c>
      <c r="L12192">
        <v>2006</v>
      </c>
      <c r="M12192">
        <v>0</v>
      </c>
      <c r="N12192" t="s">
        <v>74</v>
      </c>
      <c r="O12192">
        <v>50223.25</v>
      </c>
      <c r="P12192">
        <v>214369.91</v>
      </c>
    </row>
    <row r="12193" spans="1:16" x14ac:dyDescent="0.25">
      <c r="A12193" t="s">
        <v>18684</v>
      </c>
      <c r="B12193" s="1" t="s">
        <v>2666</v>
      </c>
      <c r="C12193" t="s">
        <v>28</v>
      </c>
      <c r="D12193" t="s">
        <v>18</v>
      </c>
      <c r="E12193" t="s">
        <v>29</v>
      </c>
      <c r="F12193">
        <v>0</v>
      </c>
      <c r="G12193" t="s">
        <v>30</v>
      </c>
      <c r="H12193" t="s">
        <v>31</v>
      </c>
      <c r="I12193" t="s">
        <v>136</v>
      </c>
      <c r="J12193" t="s">
        <v>633</v>
      </c>
      <c r="K12193" t="s">
        <v>34</v>
      </c>
      <c r="L12193">
        <v>2007</v>
      </c>
      <c r="M12193">
        <v>0</v>
      </c>
      <c r="N12193" t="s">
        <v>35</v>
      </c>
      <c r="O12193">
        <v>87698.57</v>
      </c>
      <c r="P12193">
        <v>86940.74</v>
      </c>
    </row>
    <row r="12194" spans="1:16" x14ac:dyDescent="0.25">
      <c r="A12194" t="s">
        <v>18685</v>
      </c>
      <c r="B12194" s="1" t="s">
        <v>52107</v>
      </c>
      <c r="C12194" t="s">
        <v>28</v>
      </c>
      <c r="D12194" t="s">
        <v>18</v>
      </c>
      <c r="E12194" t="s">
        <v>29</v>
      </c>
      <c r="F12194">
        <v>0</v>
      </c>
      <c r="G12194" t="s">
        <v>30</v>
      </c>
      <c r="H12194" t="s">
        <v>31</v>
      </c>
      <c r="I12194" t="s">
        <v>76</v>
      </c>
      <c r="J12194" t="s">
        <v>4057</v>
      </c>
      <c r="K12194" t="s">
        <v>86</v>
      </c>
      <c r="L12194">
        <v>2010</v>
      </c>
      <c r="M12194">
        <v>1</v>
      </c>
      <c r="N12194" t="s">
        <v>41</v>
      </c>
      <c r="O12194">
        <v>93818.36</v>
      </c>
      <c r="P12194">
        <v>199728.22</v>
      </c>
    </row>
    <row r="12195" spans="1:16" x14ac:dyDescent="0.25">
      <c r="A12195" t="s">
        <v>18686</v>
      </c>
      <c r="B12195" s="1" t="s">
        <v>50711</v>
      </c>
      <c r="C12195" t="s">
        <v>17</v>
      </c>
      <c r="D12195" t="s">
        <v>18</v>
      </c>
      <c r="E12195" t="s">
        <v>29</v>
      </c>
      <c r="F12195">
        <v>1</v>
      </c>
      <c r="G12195" t="s">
        <v>20</v>
      </c>
      <c r="H12195" t="s">
        <v>21</v>
      </c>
      <c r="I12195" t="s">
        <v>53</v>
      </c>
      <c r="J12195" t="s">
        <v>98</v>
      </c>
      <c r="K12195" t="s">
        <v>69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25">
      <c r="A12196" t="s">
        <v>18687</v>
      </c>
      <c r="B12196" s="1" t="s">
        <v>6962</v>
      </c>
      <c r="C12196" t="s">
        <v>17</v>
      </c>
      <c r="D12196" t="s">
        <v>48</v>
      </c>
      <c r="E12196" t="s">
        <v>19</v>
      </c>
      <c r="F12196">
        <v>0</v>
      </c>
      <c r="G12196" t="s">
        <v>30</v>
      </c>
      <c r="H12196" t="s">
        <v>31</v>
      </c>
      <c r="I12196" t="s">
        <v>53</v>
      </c>
      <c r="J12196" t="s">
        <v>671</v>
      </c>
      <c r="K12196" t="s">
        <v>208</v>
      </c>
      <c r="L12196">
        <v>1986</v>
      </c>
      <c r="M12196">
        <v>0</v>
      </c>
      <c r="N12196" t="s">
        <v>74</v>
      </c>
      <c r="O12196">
        <v>47245.84</v>
      </c>
      <c r="P12196">
        <v>67921.38</v>
      </c>
    </row>
    <row r="12197" spans="1:16" x14ac:dyDescent="0.25">
      <c r="A12197" t="s">
        <v>18688</v>
      </c>
      <c r="B12197" s="1" t="s">
        <v>8909</v>
      </c>
      <c r="C12197" t="s">
        <v>17</v>
      </c>
      <c r="D12197" t="s">
        <v>48</v>
      </c>
      <c r="E12197" t="s">
        <v>19</v>
      </c>
      <c r="F12197">
        <v>0</v>
      </c>
      <c r="G12197" t="s">
        <v>30</v>
      </c>
      <c r="H12197" t="s">
        <v>52</v>
      </c>
      <c r="I12197" t="s">
        <v>116</v>
      </c>
      <c r="J12197" t="s">
        <v>754</v>
      </c>
      <c r="K12197" t="s">
        <v>55</v>
      </c>
      <c r="L12197">
        <v>2012</v>
      </c>
      <c r="M12197">
        <v>0</v>
      </c>
      <c r="N12197" t="s">
        <v>74</v>
      </c>
      <c r="O12197">
        <v>56766.86</v>
      </c>
      <c r="P12197">
        <v>192675.59</v>
      </c>
    </row>
    <row r="12198" spans="1:16" x14ac:dyDescent="0.25">
      <c r="A12198" t="s">
        <v>18689</v>
      </c>
      <c r="B12198" s="1" t="s">
        <v>18690</v>
      </c>
      <c r="C12198" t="s">
        <v>17</v>
      </c>
      <c r="D12198" t="s">
        <v>18</v>
      </c>
      <c r="E12198" t="s">
        <v>29</v>
      </c>
      <c r="F12198">
        <v>0</v>
      </c>
      <c r="G12198" t="s">
        <v>30</v>
      </c>
      <c r="H12198" t="s">
        <v>52</v>
      </c>
      <c r="I12198" t="s">
        <v>68</v>
      </c>
      <c r="J12198" t="s">
        <v>303</v>
      </c>
      <c r="K12198" t="s">
        <v>110</v>
      </c>
      <c r="L12198">
        <v>2001</v>
      </c>
      <c r="M12198">
        <v>0</v>
      </c>
      <c r="N12198" t="s">
        <v>66</v>
      </c>
      <c r="O12198">
        <v>40517.879999999997</v>
      </c>
      <c r="P12198">
        <v>208910.81</v>
      </c>
    </row>
    <row r="12199" spans="1:16" x14ac:dyDescent="0.25">
      <c r="A12199" t="s">
        <v>18691</v>
      </c>
      <c r="B12199" s="1" t="s">
        <v>51342</v>
      </c>
      <c r="C12199" t="s">
        <v>17</v>
      </c>
      <c r="D12199" t="s">
        <v>18</v>
      </c>
      <c r="E12199" t="s">
        <v>29</v>
      </c>
      <c r="F12199">
        <v>0</v>
      </c>
      <c r="G12199" t="s">
        <v>30</v>
      </c>
      <c r="H12199" t="s">
        <v>31</v>
      </c>
      <c r="I12199" t="s">
        <v>126</v>
      </c>
      <c r="J12199" t="s">
        <v>731</v>
      </c>
      <c r="K12199" t="s">
        <v>86</v>
      </c>
      <c r="L12199">
        <v>1994</v>
      </c>
      <c r="M12199">
        <v>0</v>
      </c>
      <c r="N12199" t="s">
        <v>74</v>
      </c>
      <c r="O12199">
        <v>14949.85</v>
      </c>
      <c r="P12199">
        <v>227575.72</v>
      </c>
    </row>
    <row r="12200" spans="1:16" x14ac:dyDescent="0.25">
      <c r="A12200" t="s">
        <v>18692</v>
      </c>
      <c r="B12200" s="1" t="s">
        <v>18693</v>
      </c>
      <c r="C12200" t="s">
        <v>17</v>
      </c>
      <c r="D12200" t="s">
        <v>18</v>
      </c>
      <c r="E12200" t="s">
        <v>29</v>
      </c>
      <c r="F12200">
        <v>0</v>
      </c>
      <c r="G12200" t="s">
        <v>30</v>
      </c>
      <c r="H12200" t="s">
        <v>31</v>
      </c>
      <c r="I12200" t="s">
        <v>131</v>
      </c>
      <c r="J12200" t="s">
        <v>541</v>
      </c>
      <c r="K12200" t="s">
        <v>45</v>
      </c>
      <c r="L12200">
        <v>2008</v>
      </c>
      <c r="M12200">
        <v>0</v>
      </c>
      <c r="N12200" t="s">
        <v>66</v>
      </c>
      <c r="O12200">
        <v>73183.86</v>
      </c>
      <c r="P12200">
        <v>64318.44</v>
      </c>
    </row>
    <row r="12201" spans="1:16" x14ac:dyDescent="0.25">
      <c r="A12201" t="s">
        <v>18694</v>
      </c>
      <c r="B12201" s="1" t="s">
        <v>48823</v>
      </c>
      <c r="C12201" t="s">
        <v>28</v>
      </c>
      <c r="D12201" t="s">
        <v>18</v>
      </c>
      <c r="E12201" t="s">
        <v>29</v>
      </c>
      <c r="F12201">
        <v>1</v>
      </c>
      <c r="G12201" t="s">
        <v>20</v>
      </c>
      <c r="H12201" t="s">
        <v>31</v>
      </c>
      <c r="I12201" t="s">
        <v>22</v>
      </c>
      <c r="J12201" t="s">
        <v>5804</v>
      </c>
      <c r="K12201" t="s">
        <v>69</v>
      </c>
      <c r="L12201">
        <v>2002</v>
      </c>
      <c r="M12201">
        <v>0</v>
      </c>
      <c r="N12201" t="s">
        <v>66</v>
      </c>
      <c r="O12201">
        <v>29438.12</v>
      </c>
      <c r="P12201">
        <v>106873.85</v>
      </c>
    </row>
    <row r="12202" spans="1:16" x14ac:dyDescent="0.25">
      <c r="A12202" t="s">
        <v>18695</v>
      </c>
      <c r="B12202" s="1" t="s">
        <v>8937</v>
      </c>
      <c r="C12202" t="s">
        <v>17</v>
      </c>
      <c r="D12202" t="s">
        <v>18</v>
      </c>
      <c r="E12202" t="s">
        <v>29</v>
      </c>
      <c r="F12202">
        <v>0</v>
      </c>
      <c r="G12202" t="s">
        <v>30</v>
      </c>
      <c r="H12202" t="s">
        <v>49</v>
      </c>
      <c r="I12202" t="s">
        <v>63</v>
      </c>
      <c r="J12202" t="s">
        <v>64</v>
      </c>
      <c r="K12202" t="s">
        <v>133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25">
      <c r="A12203" t="s">
        <v>18696</v>
      </c>
      <c r="B12203" s="1" t="s">
        <v>1631</v>
      </c>
      <c r="C12203" t="s">
        <v>28</v>
      </c>
      <c r="D12203" t="s">
        <v>48</v>
      </c>
      <c r="E12203" t="s">
        <v>19</v>
      </c>
      <c r="F12203">
        <v>0</v>
      </c>
      <c r="G12203" t="s">
        <v>30</v>
      </c>
      <c r="H12203" t="s">
        <v>31</v>
      </c>
      <c r="I12203" t="s">
        <v>247</v>
      </c>
      <c r="J12203" t="s">
        <v>539</v>
      </c>
      <c r="K12203" t="s">
        <v>69</v>
      </c>
      <c r="L12203">
        <v>2010</v>
      </c>
      <c r="M12203">
        <v>0</v>
      </c>
      <c r="N12203" t="s">
        <v>41</v>
      </c>
      <c r="O12203">
        <v>68509.25</v>
      </c>
      <c r="P12203">
        <v>105613.69</v>
      </c>
    </row>
    <row r="12204" spans="1:16" x14ac:dyDescent="0.25">
      <c r="A12204" t="s">
        <v>18697</v>
      </c>
      <c r="B12204" s="1" t="s">
        <v>50853</v>
      </c>
      <c r="C12204" t="s">
        <v>17</v>
      </c>
      <c r="D12204" t="s">
        <v>18</v>
      </c>
      <c r="E12204" t="s">
        <v>29</v>
      </c>
      <c r="F12204">
        <v>0</v>
      </c>
      <c r="G12204" t="s">
        <v>30</v>
      </c>
      <c r="H12204" t="s">
        <v>49</v>
      </c>
      <c r="I12204" t="s">
        <v>147</v>
      </c>
      <c r="J12204" t="s">
        <v>1121</v>
      </c>
      <c r="K12204" t="s">
        <v>123</v>
      </c>
      <c r="L12204">
        <v>1995</v>
      </c>
      <c r="M12204">
        <v>0</v>
      </c>
      <c r="N12204" t="s">
        <v>35</v>
      </c>
      <c r="O12204">
        <v>19559.759999999998</v>
      </c>
      <c r="P12204">
        <v>200377.63</v>
      </c>
    </row>
    <row r="12205" spans="1:16" x14ac:dyDescent="0.25">
      <c r="A12205" t="s">
        <v>18698</v>
      </c>
      <c r="B12205" s="1" t="s">
        <v>16984</v>
      </c>
      <c r="C12205" t="s">
        <v>17</v>
      </c>
      <c r="D12205" t="s">
        <v>48</v>
      </c>
      <c r="E12205" t="s">
        <v>19</v>
      </c>
      <c r="F12205">
        <v>0</v>
      </c>
      <c r="G12205" t="s">
        <v>30</v>
      </c>
      <c r="H12205" t="s">
        <v>49</v>
      </c>
      <c r="I12205" t="s">
        <v>43</v>
      </c>
      <c r="J12205" t="s">
        <v>932</v>
      </c>
      <c r="K12205" t="s">
        <v>65</v>
      </c>
      <c r="L12205">
        <v>2006</v>
      </c>
      <c r="M12205">
        <v>0</v>
      </c>
      <c r="N12205" t="s">
        <v>35</v>
      </c>
      <c r="O12205">
        <v>86246.11</v>
      </c>
      <c r="P12205">
        <v>64195.53</v>
      </c>
    </row>
    <row r="12206" spans="1:16" x14ac:dyDescent="0.25">
      <c r="A12206" t="s">
        <v>18699</v>
      </c>
      <c r="B12206" s="1" t="s">
        <v>18700</v>
      </c>
      <c r="C12206" t="s">
        <v>17</v>
      </c>
      <c r="D12206" t="s">
        <v>18</v>
      </c>
      <c r="E12206" t="s">
        <v>19</v>
      </c>
      <c r="F12206">
        <v>0</v>
      </c>
      <c r="G12206" t="s">
        <v>30</v>
      </c>
      <c r="H12206" t="s">
        <v>31</v>
      </c>
      <c r="I12206" t="s">
        <v>147</v>
      </c>
      <c r="J12206" t="s">
        <v>624</v>
      </c>
      <c r="K12206" t="s">
        <v>123</v>
      </c>
      <c r="L12206">
        <v>1998</v>
      </c>
      <c r="M12206">
        <v>0</v>
      </c>
      <c r="N12206" t="s">
        <v>35</v>
      </c>
      <c r="O12206">
        <v>97362.91</v>
      </c>
      <c r="P12206">
        <v>98547.15</v>
      </c>
    </row>
    <row r="12207" spans="1:16" x14ac:dyDescent="0.25">
      <c r="A12207" t="s">
        <v>18701</v>
      </c>
      <c r="B12207" s="1" t="s">
        <v>5221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9</v>
      </c>
      <c r="I12207" t="s">
        <v>169</v>
      </c>
      <c r="J12207" t="s">
        <v>2100</v>
      </c>
      <c r="K12207" t="s">
        <v>55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25">
      <c r="A12208" t="s">
        <v>18702</v>
      </c>
      <c r="B12208" s="1" t="s">
        <v>49683</v>
      </c>
      <c r="C12208" t="s">
        <v>28</v>
      </c>
      <c r="D12208" t="s">
        <v>18</v>
      </c>
      <c r="E12208" t="s">
        <v>29</v>
      </c>
      <c r="F12208">
        <v>0</v>
      </c>
      <c r="G12208" t="s">
        <v>30</v>
      </c>
      <c r="H12208" t="s">
        <v>21</v>
      </c>
      <c r="I12208" t="s">
        <v>76</v>
      </c>
      <c r="J12208" t="s">
        <v>1162</v>
      </c>
      <c r="K12208" t="s">
        <v>40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25">
      <c r="A12209" t="s">
        <v>18703</v>
      </c>
      <c r="B12209" s="1" t="s">
        <v>52215</v>
      </c>
      <c r="C12209" t="s">
        <v>37</v>
      </c>
      <c r="D12209" t="s">
        <v>48</v>
      </c>
      <c r="E12209" t="s">
        <v>19</v>
      </c>
      <c r="F12209">
        <v>2</v>
      </c>
      <c r="G12209" t="s">
        <v>20</v>
      </c>
      <c r="H12209" t="s">
        <v>31</v>
      </c>
      <c r="I12209" t="s">
        <v>231</v>
      </c>
      <c r="J12209" s="2">
        <v>44994</v>
      </c>
      <c r="K12209" t="s">
        <v>128</v>
      </c>
      <c r="L12209">
        <v>2002</v>
      </c>
      <c r="M12209">
        <v>2</v>
      </c>
      <c r="N12209" t="s">
        <v>35</v>
      </c>
      <c r="O12209">
        <v>7466.82</v>
      </c>
      <c r="P12209">
        <v>214814.25</v>
      </c>
    </row>
    <row r="12210" spans="1:16" x14ac:dyDescent="0.25">
      <c r="A12210" t="s">
        <v>18704</v>
      </c>
      <c r="B12210" s="1" t="s">
        <v>1108</v>
      </c>
      <c r="C12210" t="s">
        <v>28</v>
      </c>
      <c r="D12210" t="s">
        <v>48</v>
      </c>
      <c r="E12210" t="s">
        <v>19</v>
      </c>
      <c r="F12210">
        <v>0</v>
      </c>
      <c r="G12210" t="s">
        <v>30</v>
      </c>
      <c r="H12210" t="s">
        <v>21</v>
      </c>
      <c r="I12210" t="s">
        <v>108</v>
      </c>
      <c r="J12210">
        <v>911</v>
      </c>
      <c r="K12210" t="s">
        <v>45</v>
      </c>
      <c r="L12210">
        <v>2008</v>
      </c>
      <c r="M12210">
        <v>0</v>
      </c>
      <c r="N12210" t="s">
        <v>41</v>
      </c>
      <c r="O12210">
        <v>36804.99</v>
      </c>
      <c r="P12210">
        <v>162392.71</v>
      </c>
    </row>
    <row r="12211" spans="1:16" x14ac:dyDescent="0.25">
      <c r="A12211" t="s">
        <v>18705</v>
      </c>
      <c r="B12211" s="1" t="s">
        <v>18706</v>
      </c>
      <c r="C12211" t="s">
        <v>17</v>
      </c>
      <c r="D12211" t="s">
        <v>18</v>
      </c>
      <c r="E12211" t="s">
        <v>29</v>
      </c>
      <c r="F12211">
        <v>0</v>
      </c>
      <c r="G12211" t="s">
        <v>30</v>
      </c>
      <c r="H12211" t="s">
        <v>52</v>
      </c>
      <c r="I12211" t="s">
        <v>43</v>
      </c>
      <c r="J12211" t="s">
        <v>396</v>
      </c>
      <c r="K12211" t="s">
        <v>220</v>
      </c>
      <c r="L12211">
        <v>2006</v>
      </c>
      <c r="M12211">
        <v>0</v>
      </c>
      <c r="N12211" t="s">
        <v>41</v>
      </c>
      <c r="O12211">
        <v>70870.58</v>
      </c>
      <c r="P12211">
        <v>189930</v>
      </c>
    </row>
    <row r="12212" spans="1:16" x14ac:dyDescent="0.25">
      <c r="A12212" t="s">
        <v>18707</v>
      </c>
      <c r="B12212" s="1" t="s">
        <v>50565</v>
      </c>
      <c r="C12212" t="s">
        <v>28</v>
      </c>
      <c r="D12212" t="s">
        <v>18</v>
      </c>
      <c r="E12212" t="s">
        <v>29</v>
      </c>
      <c r="F12212">
        <v>0</v>
      </c>
      <c r="G12212" t="s">
        <v>30</v>
      </c>
      <c r="H12212" t="s">
        <v>31</v>
      </c>
      <c r="I12212" t="s">
        <v>169</v>
      </c>
      <c r="J12212" t="s">
        <v>213</v>
      </c>
      <c r="K12212" t="s">
        <v>161</v>
      </c>
      <c r="L12212">
        <v>1987</v>
      </c>
      <c r="M12212">
        <v>1</v>
      </c>
      <c r="N12212" t="s">
        <v>41</v>
      </c>
      <c r="O12212">
        <v>57603.45</v>
      </c>
      <c r="P12212">
        <v>86543.93</v>
      </c>
    </row>
    <row r="12213" spans="1:16" x14ac:dyDescent="0.25">
      <c r="A12213" t="s">
        <v>18708</v>
      </c>
      <c r="B12213" s="1" t="s">
        <v>49393</v>
      </c>
      <c r="C12213" t="s">
        <v>17</v>
      </c>
      <c r="D12213" t="s">
        <v>18</v>
      </c>
      <c r="E12213" t="s">
        <v>29</v>
      </c>
      <c r="F12213">
        <v>0</v>
      </c>
      <c r="G12213" t="s">
        <v>20</v>
      </c>
      <c r="H12213" t="s">
        <v>31</v>
      </c>
      <c r="I12213" t="s">
        <v>198</v>
      </c>
      <c r="J12213" t="s">
        <v>4261</v>
      </c>
      <c r="K12213" t="s">
        <v>155</v>
      </c>
      <c r="L12213">
        <v>2007</v>
      </c>
      <c r="M12213">
        <v>0</v>
      </c>
      <c r="N12213" t="s">
        <v>41</v>
      </c>
      <c r="O12213">
        <v>67550.52</v>
      </c>
      <c r="P12213">
        <v>86394.29</v>
      </c>
    </row>
    <row r="12214" spans="1:16" x14ac:dyDescent="0.25">
      <c r="A12214" t="s">
        <v>18709</v>
      </c>
      <c r="B12214" s="1" t="s">
        <v>2557</v>
      </c>
      <c r="C12214" t="s">
        <v>17</v>
      </c>
      <c r="D12214" t="s">
        <v>18</v>
      </c>
      <c r="E12214" t="s">
        <v>29</v>
      </c>
      <c r="F12214">
        <v>0</v>
      </c>
      <c r="G12214" t="s">
        <v>30</v>
      </c>
      <c r="H12214" t="s">
        <v>31</v>
      </c>
      <c r="I12214" t="s">
        <v>104</v>
      </c>
      <c r="J12214" t="s">
        <v>2790</v>
      </c>
      <c r="K12214" t="s">
        <v>161</v>
      </c>
      <c r="L12214">
        <v>2004</v>
      </c>
      <c r="M12214">
        <v>0</v>
      </c>
      <c r="N12214" t="s">
        <v>41</v>
      </c>
      <c r="O12214">
        <v>2211.42</v>
      </c>
      <c r="P12214">
        <v>166650.37</v>
      </c>
    </row>
    <row r="12215" spans="1:16" x14ac:dyDescent="0.25">
      <c r="A12215" t="s">
        <v>18710</v>
      </c>
      <c r="B12215" s="1" t="s">
        <v>50377</v>
      </c>
      <c r="C12215" t="s">
        <v>37</v>
      </c>
      <c r="D12215" t="s">
        <v>18</v>
      </c>
      <c r="E12215" t="s">
        <v>29</v>
      </c>
      <c r="F12215">
        <v>0</v>
      </c>
      <c r="G12215" t="s">
        <v>30</v>
      </c>
      <c r="H12215" t="s">
        <v>21</v>
      </c>
      <c r="I12215" t="s">
        <v>58</v>
      </c>
      <c r="J12215" t="s">
        <v>2956</v>
      </c>
      <c r="K12215" t="s">
        <v>69</v>
      </c>
      <c r="L12215">
        <v>2009</v>
      </c>
      <c r="M12215">
        <v>0</v>
      </c>
      <c r="N12215" t="s">
        <v>41</v>
      </c>
      <c r="O12215">
        <v>79311.64</v>
      </c>
      <c r="P12215">
        <v>236308.1</v>
      </c>
    </row>
    <row r="12216" spans="1:16" x14ac:dyDescent="0.25">
      <c r="A12216" t="s">
        <v>18711</v>
      </c>
      <c r="B12216" s="1" t="s">
        <v>5472</v>
      </c>
      <c r="C12216" t="s">
        <v>17</v>
      </c>
      <c r="D12216" t="s">
        <v>18</v>
      </c>
      <c r="E12216" t="s">
        <v>29</v>
      </c>
      <c r="F12216">
        <v>0</v>
      </c>
      <c r="G12216" t="s">
        <v>20</v>
      </c>
      <c r="H12216" t="s">
        <v>49</v>
      </c>
      <c r="I12216" t="s">
        <v>22</v>
      </c>
      <c r="J12216" t="s">
        <v>14185</v>
      </c>
      <c r="K12216" t="s">
        <v>110</v>
      </c>
      <c r="L12216">
        <v>1993</v>
      </c>
      <c r="M12216">
        <v>0</v>
      </c>
      <c r="N12216" t="s">
        <v>74</v>
      </c>
      <c r="O12216">
        <v>88085.119999999995</v>
      </c>
      <c r="P12216">
        <v>172114.45</v>
      </c>
    </row>
    <row r="12217" spans="1:16" x14ac:dyDescent="0.25">
      <c r="A12217" t="s">
        <v>18712</v>
      </c>
      <c r="B12217" s="1" t="s">
        <v>18713</v>
      </c>
      <c r="C12217" t="s">
        <v>37</v>
      </c>
      <c r="D12217" t="s">
        <v>18</v>
      </c>
      <c r="E12217" t="s">
        <v>29</v>
      </c>
      <c r="F12217">
        <v>0</v>
      </c>
      <c r="G12217" t="s">
        <v>30</v>
      </c>
      <c r="H12217" t="s">
        <v>31</v>
      </c>
      <c r="I12217" t="s">
        <v>169</v>
      </c>
      <c r="J12217" t="s">
        <v>170</v>
      </c>
      <c r="K12217" t="s">
        <v>110</v>
      </c>
      <c r="L12217">
        <v>2006</v>
      </c>
      <c r="M12217">
        <v>0</v>
      </c>
      <c r="N12217" t="s">
        <v>66</v>
      </c>
      <c r="O12217">
        <v>11594.5</v>
      </c>
      <c r="P12217">
        <v>49480.58</v>
      </c>
    </row>
    <row r="12218" spans="1:16" x14ac:dyDescent="0.25">
      <c r="A12218" t="s">
        <v>18714</v>
      </c>
      <c r="B12218" s="1" t="s">
        <v>17664</v>
      </c>
      <c r="C12218" t="s">
        <v>28</v>
      </c>
      <c r="D12218" t="s">
        <v>18</v>
      </c>
      <c r="E12218" t="s">
        <v>29</v>
      </c>
      <c r="F12218">
        <v>2</v>
      </c>
      <c r="G12218" t="s">
        <v>20</v>
      </c>
      <c r="H12218" t="s">
        <v>49</v>
      </c>
      <c r="I12218" t="s">
        <v>126</v>
      </c>
      <c r="J12218" t="s">
        <v>1887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25">
      <c r="A12219" t="s">
        <v>18715</v>
      </c>
      <c r="B12219" s="1" t="s">
        <v>7008</v>
      </c>
      <c r="C12219" t="s">
        <v>79</v>
      </c>
      <c r="D12219" t="s">
        <v>48</v>
      </c>
      <c r="E12219" t="s">
        <v>29</v>
      </c>
      <c r="F12219">
        <v>0</v>
      </c>
      <c r="G12219" t="s">
        <v>30</v>
      </c>
      <c r="H12219" t="s">
        <v>21</v>
      </c>
      <c r="I12219" t="s">
        <v>43</v>
      </c>
      <c r="J12219" t="s">
        <v>2122</v>
      </c>
      <c r="K12219" t="s">
        <v>69</v>
      </c>
      <c r="L12219">
        <v>2009</v>
      </c>
      <c r="M12219">
        <v>0</v>
      </c>
      <c r="N12219" t="s">
        <v>35</v>
      </c>
      <c r="O12219">
        <v>8427.76</v>
      </c>
      <c r="P12219">
        <v>219410.36</v>
      </c>
    </row>
    <row r="12220" spans="1:16" x14ac:dyDescent="0.25">
      <c r="A12220" t="s">
        <v>18716</v>
      </c>
      <c r="B12220" s="1" t="s">
        <v>52216</v>
      </c>
      <c r="C12220" t="s">
        <v>17</v>
      </c>
      <c r="D12220" t="s">
        <v>18</v>
      </c>
      <c r="E12220" t="s">
        <v>29</v>
      </c>
      <c r="F12220">
        <v>0</v>
      </c>
      <c r="G12220" t="s">
        <v>20</v>
      </c>
      <c r="H12220" t="s">
        <v>31</v>
      </c>
      <c r="I12220" t="s">
        <v>38</v>
      </c>
      <c r="J12220" t="s">
        <v>39</v>
      </c>
      <c r="K12220" t="s">
        <v>144</v>
      </c>
      <c r="L12220">
        <v>2009</v>
      </c>
      <c r="M12220">
        <v>1</v>
      </c>
      <c r="N12220" t="s">
        <v>35</v>
      </c>
      <c r="O12220">
        <v>94321.13</v>
      </c>
      <c r="P12220">
        <v>170775.9</v>
      </c>
    </row>
    <row r="12221" spans="1:16" x14ac:dyDescent="0.25">
      <c r="A12221" t="s">
        <v>18717</v>
      </c>
      <c r="B12221" s="1" t="s">
        <v>52217</v>
      </c>
      <c r="C12221" t="s">
        <v>28</v>
      </c>
      <c r="D12221" t="s">
        <v>18</v>
      </c>
      <c r="E12221" t="s">
        <v>29</v>
      </c>
      <c r="F12221">
        <v>0</v>
      </c>
      <c r="G12221" t="s">
        <v>30</v>
      </c>
      <c r="H12221" t="s">
        <v>49</v>
      </c>
      <c r="I12221" t="s">
        <v>346</v>
      </c>
      <c r="J12221" t="s">
        <v>347</v>
      </c>
      <c r="K12221" t="s">
        <v>40</v>
      </c>
      <c r="L12221">
        <v>1987</v>
      </c>
      <c r="M12221">
        <v>2</v>
      </c>
      <c r="N12221" t="s">
        <v>74</v>
      </c>
      <c r="O12221">
        <v>2334.91</v>
      </c>
      <c r="P12221">
        <v>52831.05</v>
      </c>
    </row>
    <row r="12222" spans="1:16" x14ac:dyDescent="0.25">
      <c r="A12222" t="s">
        <v>18718</v>
      </c>
      <c r="B12222" s="1" t="s">
        <v>52218</v>
      </c>
      <c r="C12222" t="s">
        <v>37</v>
      </c>
      <c r="D12222" t="s">
        <v>18</v>
      </c>
      <c r="E12222" t="s">
        <v>29</v>
      </c>
      <c r="F12222">
        <v>0</v>
      </c>
      <c r="G12222" t="s">
        <v>30</v>
      </c>
      <c r="H12222" t="s">
        <v>49</v>
      </c>
      <c r="I12222" t="s">
        <v>164</v>
      </c>
      <c r="J12222" t="s">
        <v>12497</v>
      </c>
      <c r="K12222" t="s">
        <v>55</v>
      </c>
      <c r="L12222">
        <v>2012</v>
      </c>
      <c r="M12222">
        <v>0</v>
      </c>
      <c r="N12222" t="s">
        <v>41</v>
      </c>
      <c r="O12222">
        <v>77568.58</v>
      </c>
      <c r="P12222">
        <v>217333.89</v>
      </c>
    </row>
    <row r="12223" spans="1:16" x14ac:dyDescent="0.25">
      <c r="A12223" t="s">
        <v>18719</v>
      </c>
      <c r="B12223" s="1" t="s">
        <v>1473</v>
      </c>
      <c r="C12223" t="s">
        <v>28</v>
      </c>
      <c r="D12223" t="s">
        <v>18</v>
      </c>
      <c r="E12223" t="s">
        <v>19</v>
      </c>
      <c r="F12223">
        <v>0</v>
      </c>
      <c r="G12223" t="s">
        <v>30</v>
      </c>
      <c r="H12223" t="s">
        <v>31</v>
      </c>
      <c r="I12223" t="s">
        <v>43</v>
      </c>
      <c r="J12223" t="s">
        <v>1449</v>
      </c>
      <c r="K12223" t="s">
        <v>86</v>
      </c>
      <c r="L12223">
        <v>1989</v>
      </c>
      <c r="M12223">
        <v>0</v>
      </c>
      <c r="N12223" t="s">
        <v>74</v>
      </c>
      <c r="O12223">
        <v>22483.53</v>
      </c>
      <c r="P12223">
        <v>90749.759999999995</v>
      </c>
    </row>
    <row r="12224" spans="1:16" x14ac:dyDescent="0.25">
      <c r="A12224" t="s">
        <v>18720</v>
      </c>
      <c r="B12224" s="1" t="s">
        <v>11809</v>
      </c>
      <c r="C12224" t="s">
        <v>17</v>
      </c>
      <c r="D12224" t="s">
        <v>48</v>
      </c>
      <c r="E12224" t="s">
        <v>29</v>
      </c>
      <c r="F12224">
        <v>0</v>
      </c>
      <c r="G12224" t="s">
        <v>30</v>
      </c>
      <c r="H12224" t="s">
        <v>31</v>
      </c>
      <c r="I12224" t="s">
        <v>58</v>
      </c>
      <c r="J12224" t="s">
        <v>187</v>
      </c>
      <c r="K12224" t="s">
        <v>45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25">
      <c r="A12225" t="s">
        <v>18721</v>
      </c>
      <c r="B12225" s="1" t="s">
        <v>52219</v>
      </c>
      <c r="C12225" t="s">
        <v>28</v>
      </c>
      <c r="D12225" t="s">
        <v>18</v>
      </c>
      <c r="E12225" t="s">
        <v>29</v>
      </c>
      <c r="F12225">
        <v>0</v>
      </c>
      <c r="G12225" t="s">
        <v>30</v>
      </c>
      <c r="H12225" t="s">
        <v>21</v>
      </c>
      <c r="I12225" t="s">
        <v>76</v>
      </c>
      <c r="J12225" t="s">
        <v>266</v>
      </c>
      <c r="K12225" t="s">
        <v>208</v>
      </c>
      <c r="L12225">
        <v>1988</v>
      </c>
      <c r="M12225">
        <v>0</v>
      </c>
      <c r="N12225" t="s">
        <v>41</v>
      </c>
      <c r="O12225">
        <v>31751.13</v>
      </c>
      <c r="P12225">
        <v>155286.17000000001</v>
      </c>
    </row>
    <row r="12226" spans="1:16" x14ac:dyDescent="0.25">
      <c r="A12226" t="s">
        <v>18722</v>
      </c>
      <c r="B12226" s="1" t="s">
        <v>52220</v>
      </c>
      <c r="C12226" t="s">
        <v>17</v>
      </c>
      <c r="D12226" t="s">
        <v>18</v>
      </c>
      <c r="E12226" t="s">
        <v>29</v>
      </c>
      <c r="F12226">
        <v>2</v>
      </c>
      <c r="G12226" t="s">
        <v>20</v>
      </c>
      <c r="H12226" t="s">
        <v>31</v>
      </c>
      <c r="I12226" t="s">
        <v>189</v>
      </c>
      <c r="J12226" t="s">
        <v>1226</v>
      </c>
      <c r="K12226" t="s">
        <v>155</v>
      </c>
      <c r="L12226">
        <v>2005</v>
      </c>
      <c r="M12226">
        <v>0</v>
      </c>
      <c r="N12226" t="s">
        <v>41</v>
      </c>
      <c r="O12226">
        <v>34906.22</v>
      </c>
      <c r="P12226">
        <v>216931.56</v>
      </c>
    </row>
    <row r="12227" spans="1:16" x14ac:dyDescent="0.25">
      <c r="A12227" t="s">
        <v>18723</v>
      </c>
      <c r="B12227" s="1" t="s">
        <v>52221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26</v>
      </c>
      <c r="J12227" t="s">
        <v>3027</v>
      </c>
      <c r="K12227" t="s">
        <v>40</v>
      </c>
      <c r="L12227">
        <v>2007</v>
      </c>
      <c r="M12227">
        <v>0</v>
      </c>
      <c r="N12227" t="s">
        <v>66</v>
      </c>
      <c r="O12227">
        <v>55884.14</v>
      </c>
      <c r="P12227">
        <v>156390.74</v>
      </c>
    </row>
    <row r="12228" spans="1:16" x14ac:dyDescent="0.25">
      <c r="A12228" t="s">
        <v>18724</v>
      </c>
      <c r="B12228" s="1" t="s">
        <v>51911</v>
      </c>
      <c r="C12228" t="s">
        <v>28</v>
      </c>
      <c r="D12228" t="s">
        <v>18</v>
      </c>
      <c r="E12228" t="s">
        <v>19</v>
      </c>
      <c r="F12228">
        <v>0</v>
      </c>
      <c r="G12228" t="s">
        <v>30</v>
      </c>
      <c r="H12228" t="s">
        <v>21</v>
      </c>
      <c r="I12228" t="s">
        <v>294</v>
      </c>
      <c r="J12228" t="s">
        <v>1544</v>
      </c>
      <c r="K12228" t="s">
        <v>34</v>
      </c>
      <c r="L12228">
        <v>1995</v>
      </c>
      <c r="M12228">
        <v>0</v>
      </c>
      <c r="N12228" t="s">
        <v>41</v>
      </c>
      <c r="O12228">
        <v>91494.35</v>
      </c>
      <c r="P12228">
        <v>150892.41</v>
      </c>
    </row>
    <row r="12229" spans="1:16" x14ac:dyDescent="0.25">
      <c r="A12229" t="s">
        <v>18725</v>
      </c>
      <c r="B12229" s="1" t="s">
        <v>17601</v>
      </c>
      <c r="C12229" t="s">
        <v>28</v>
      </c>
      <c r="D12229" t="s">
        <v>18</v>
      </c>
      <c r="E12229" t="s">
        <v>19</v>
      </c>
      <c r="F12229">
        <v>0</v>
      </c>
      <c r="G12229" t="s">
        <v>30</v>
      </c>
      <c r="H12229" t="s">
        <v>31</v>
      </c>
      <c r="I12229" t="s">
        <v>438</v>
      </c>
      <c r="J12229" t="s">
        <v>439</v>
      </c>
      <c r="K12229" t="s">
        <v>110</v>
      </c>
      <c r="L12229">
        <v>1993</v>
      </c>
      <c r="M12229">
        <v>0</v>
      </c>
      <c r="N12229" t="s">
        <v>74</v>
      </c>
      <c r="O12229">
        <v>77834.490000000005</v>
      </c>
      <c r="P12229">
        <v>120420.75</v>
      </c>
    </row>
    <row r="12230" spans="1:16" x14ac:dyDescent="0.25">
      <c r="A12230" t="s">
        <v>18726</v>
      </c>
      <c r="B12230" s="1" t="s">
        <v>51141</v>
      </c>
      <c r="C12230" t="s">
        <v>28</v>
      </c>
      <c r="D12230" t="s">
        <v>18</v>
      </c>
      <c r="E12230" t="s">
        <v>29</v>
      </c>
      <c r="F12230">
        <v>0</v>
      </c>
      <c r="G12230" t="s">
        <v>30</v>
      </c>
      <c r="H12230" t="s">
        <v>52</v>
      </c>
      <c r="I12230" t="s">
        <v>43</v>
      </c>
      <c r="J12230" t="s">
        <v>3217</v>
      </c>
      <c r="K12230" t="s">
        <v>86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25">
      <c r="A12231" t="s">
        <v>18727</v>
      </c>
      <c r="B12231" s="1" t="s">
        <v>7182</v>
      </c>
      <c r="C12231" t="s">
        <v>37</v>
      </c>
      <c r="D12231" t="s">
        <v>18</v>
      </c>
      <c r="E12231" t="s">
        <v>29</v>
      </c>
      <c r="F12231">
        <v>1</v>
      </c>
      <c r="G12231" t="s">
        <v>20</v>
      </c>
      <c r="H12231" t="s">
        <v>21</v>
      </c>
      <c r="I12231" t="s">
        <v>53</v>
      </c>
      <c r="J12231" t="s">
        <v>1853</v>
      </c>
      <c r="K12231" t="s">
        <v>40</v>
      </c>
      <c r="L12231">
        <v>2006</v>
      </c>
      <c r="M12231">
        <v>4</v>
      </c>
      <c r="N12231" t="s">
        <v>66</v>
      </c>
      <c r="O12231">
        <v>31610.28</v>
      </c>
      <c r="P12231">
        <v>220327.26</v>
      </c>
    </row>
    <row r="12232" spans="1:16" x14ac:dyDescent="0.25">
      <c r="A12232" t="s">
        <v>18728</v>
      </c>
      <c r="B12232" s="1" t="s">
        <v>50093</v>
      </c>
      <c r="C12232" t="s">
        <v>17</v>
      </c>
      <c r="D12232" t="s">
        <v>48</v>
      </c>
      <c r="E12232" t="s">
        <v>19</v>
      </c>
      <c r="F12232">
        <v>0</v>
      </c>
      <c r="G12232" t="s">
        <v>30</v>
      </c>
      <c r="H12232" t="s">
        <v>31</v>
      </c>
      <c r="I12232" t="s">
        <v>43</v>
      </c>
      <c r="J12232" t="s">
        <v>323</v>
      </c>
      <c r="K12232" t="s">
        <v>161</v>
      </c>
      <c r="L12232">
        <v>2005</v>
      </c>
      <c r="M12232">
        <v>0</v>
      </c>
      <c r="N12232" t="s">
        <v>35</v>
      </c>
      <c r="O12232">
        <v>72665.38</v>
      </c>
      <c r="P12232">
        <v>169001.16</v>
      </c>
    </row>
    <row r="12233" spans="1:16" x14ac:dyDescent="0.25">
      <c r="A12233" t="s">
        <v>18729</v>
      </c>
      <c r="B12233" s="1" t="s">
        <v>12954</v>
      </c>
      <c r="C12233" t="s">
        <v>28</v>
      </c>
      <c r="D12233" t="s">
        <v>18</v>
      </c>
      <c r="E12233" t="s">
        <v>19</v>
      </c>
      <c r="F12233">
        <v>0</v>
      </c>
      <c r="G12233" t="s">
        <v>30</v>
      </c>
      <c r="H12233" t="s">
        <v>21</v>
      </c>
      <c r="I12233" t="s">
        <v>58</v>
      </c>
      <c r="J12233" t="s">
        <v>17835</v>
      </c>
      <c r="K12233" t="s">
        <v>144</v>
      </c>
      <c r="L12233">
        <v>2007</v>
      </c>
      <c r="M12233">
        <v>0</v>
      </c>
      <c r="N12233" t="s">
        <v>35</v>
      </c>
      <c r="O12233">
        <v>59250.03</v>
      </c>
      <c r="P12233">
        <v>224333.45</v>
      </c>
    </row>
    <row r="12234" spans="1:16" x14ac:dyDescent="0.25">
      <c r="A12234" t="s">
        <v>18730</v>
      </c>
      <c r="B12234" s="1" t="s">
        <v>575</v>
      </c>
      <c r="C12234" t="s">
        <v>17</v>
      </c>
      <c r="D12234" t="s">
        <v>18</v>
      </c>
      <c r="E12234" t="s">
        <v>19</v>
      </c>
      <c r="F12234">
        <v>0</v>
      </c>
      <c r="G12234" t="s">
        <v>30</v>
      </c>
      <c r="H12234" t="s">
        <v>31</v>
      </c>
      <c r="I12234" t="s">
        <v>116</v>
      </c>
      <c r="J12234" t="s">
        <v>272</v>
      </c>
      <c r="K12234" t="s">
        <v>73</v>
      </c>
      <c r="L12234">
        <v>2012</v>
      </c>
      <c r="M12234">
        <v>0</v>
      </c>
      <c r="N12234" t="s">
        <v>66</v>
      </c>
      <c r="O12234">
        <v>2852.82</v>
      </c>
      <c r="P12234">
        <v>123283.91</v>
      </c>
    </row>
    <row r="12235" spans="1:16" x14ac:dyDescent="0.25">
      <c r="A12235" t="s">
        <v>18731</v>
      </c>
      <c r="B12235" s="1" t="s">
        <v>52174</v>
      </c>
      <c r="C12235" t="s">
        <v>28</v>
      </c>
      <c r="D12235" t="s">
        <v>18</v>
      </c>
      <c r="E12235" t="s">
        <v>19</v>
      </c>
      <c r="F12235">
        <v>0</v>
      </c>
      <c r="G12235" t="s">
        <v>30</v>
      </c>
      <c r="H12235" t="s">
        <v>49</v>
      </c>
      <c r="I12235" t="s">
        <v>180</v>
      </c>
      <c r="J12235" t="s">
        <v>474</v>
      </c>
      <c r="K12235" t="s">
        <v>123</v>
      </c>
      <c r="L12235">
        <v>2006</v>
      </c>
      <c r="M12235">
        <v>0</v>
      </c>
      <c r="N12235" t="s">
        <v>66</v>
      </c>
      <c r="O12235">
        <v>36040.07</v>
      </c>
      <c r="P12235">
        <v>156449.99</v>
      </c>
    </row>
    <row r="12236" spans="1:16" x14ac:dyDescent="0.25">
      <c r="A12236" t="s">
        <v>18732</v>
      </c>
      <c r="B12236" s="1" t="s">
        <v>10581</v>
      </c>
      <c r="C12236" t="s">
        <v>28</v>
      </c>
      <c r="D12236" t="s">
        <v>18</v>
      </c>
      <c r="E12236" t="s">
        <v>19</v>
      </c>
      <c r="F12236">
        <v>0</v>
      </c>
      <c r="G12236" t="s">
        <v>30</v>
      </c>
      <c r="H12236" t="s">
        <v>49</v>
      </c>
      <c r="I12236" t="s">
        <v>53</v>
      </c>
      <c r="J12236" t="s">
        <v>9935</v>
      </c>
      <c r="K12236" t="s">
        <v>24</v>
      </c>
      <c r="L12236">
        <v>1993</v>
      </c>
      <c r="M12236">
        <v>1</v>
      </c>
      <c r="N12236" t="s">
        <v>41</v>
      </c>
      <c r="O12236">
        <v>9869.07</v>
      </c>
      <c r="P12236">
        <v>50929.03</v>
      </c>
    </row>
    <row r="12237" spans="1:16" x14ac:dyDescent="0.25">
      <c r="A12237" t="s">
        <v>18733</v>
      </c>
      <c r="B12237" s="1" t="s">
        <v>13077</v>
      </c>
      <c r="C12237" t="s">
        <v>28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2271</v>
      </c>
      <c r="J12237" t="s">
        <v>1620</v>
      </c>
      <c r="K12237" t="s">
        <v>123</v>
      </c>
      <c r="L12237">
        <v>1993</v>
      </c>
      <c r="M12237">
        <v>0</v>
      </c>
      <c r="N12237" t="s">
        <v>74</v>
      </c>
      <c r="O12237">
        <v>29311.17</v>
      </c>
      <c r="P12237">
        <v>120763.26</v>
      </c>
    </row>
    <row r="12238" spans="1:16" x14ac:dyDescent="0.25">
      <c r="A12238" t="s">
        <v>18734</v>
      </c>
      <c r="B12238" s="1" t="s">
        <v>18735</v>
      </c>
      <c r="C12238" t="s">
        <v>17</v>
      </c>
      <c r="D12238" t="s">
        <v>18</v>
      </c>
      <c r="E12238" t="s">
        <v>19</v>
      </c>
      <c r="F12238">
        <v>0</v>
      </c>
      <c r="G12238" t="s">
        <v>30</v>
      </c>
      <c r="H12238" t="s">
        <v>31</v>
      </c>
      <c r="I12238" t="s">
        <v>136</v>
      </c>
      <c r="J12238" t="s">
        <v>895</v>
      </c>
      <c r="K12238" t="s">
        <v>34</v>
      </c>
      <c r="L12238">
        <v>2000</v>
      </c>
      <c r="M12238">
        <v>2</v>
      </c>
      <c r="N12238" t="s">
        <v>41</v>
      </c>
      <c r="O12238">
        <v>67206.5</v>
      </c>
      <c r="P12238">
        <v>190141.6</v>
      </c>
    </row>
    <row r="12239" spans="1:16" x14ac:dyDescent="0.25">
      <c r="A12239" t="s">
        <v>18736</v>
      </c>
      <c r="B12239" s="1" t="s">
        <v>3340</v>
      </c>
      <c r="C12239" t="s">
        <v>17</v>
      </c>
      <c r="D12239" t="s">
        <v>48</v>
      </c>
      <c r="E12239" t="s">
        <v>19</v>
      </c>
      <c r="F12239">
        <v>0</v>
      </c>
      <c r="G12239" t="s">
        <v>30</v>
      </c>
      <c r="H12239" t="s">
        <v>21</v>
      </c>
      <c r="I12239" t="s">
        <v>297</v>
      </c>
      <c r="J12239" t="s">
        <v>3541</v>
      </c>
      <c r="K12239" t="s">
        <v>73</v>
      </c>
      <c r="L12239">
        <v>2008</v>
      </c>
      <c r="M12239">
        <v>0</v>
      </c>
      <c r="N12239" t="s">
        <v>66</v>
      </c>
      <c r="O12239">
        <v>85878.94</v>
      </c>
      <c r="P12239">
        <v>179545.07</v>
      </c>
    </row>
    <row r="12240" spans="1:16" x14ac:dyDescent="0.25">
      <c r="A12240" t="s">
        <v>18737</v>
      </c>
      <c r="B12240" s="1" t="s">
        <v>6676</v>
      </c>
      <c r="C12240" t="s">
        <v>17</v>
      </c>
      <c r="D12240" t="s">
        <v>18</v>
      </c>
      <c r="E12240" t="s">
        <v>29</v>
      </c>
      <c r="F12240">
        <v>0</v>
      </c>
      <c r="G12240" t="s">
        <v>20</v>
      </c>
      <c r="H12240" t="s">
        <v>31</v>
      </c>
      <c r="I12240" t="s">
        <v>22</v>
      </c>
      <c r="J12240" t="s">
        <v>1344</v>
      </c>
      <c r="K12240" t="s">
        <v>60</v>
      </c>
      <c r="L12240">
        <v>2010</v>
      </c>
      <c r="M12240">
        <v>0</v>
      </c>
      <c r="N12240" t="s">
        <v>41</v>
      </c>
      <c r="O12240">
        <v>38352.25</v>
      </c>
      <c r="P12240">
        <v>167469.79999999999</v>
      </c>
    </row>
    <row r="12241" spans="1:16" x14ac:dyDescent="0.25">
      <c r="A12241" t="s">
        <v>18738</v>
      </c>
      <c r="B12241" s="1" t="s">
        <v>18739</v>
      </c>
      <c r="C12241" t="s">
        <v>17</v>
      </c>
      <c r="D12241" t="s">
        <v>18</v>
      </c>
      <c r="E12241" t="s">
        <v>29</v>
      </c>
      <c r="F12241">
        <v>0</v>
      </c>
      <c r="G12241" t="s">
        <v>30</v>
      </c>
      <c r="H12241" t="s">
        <v>31</v>
      </c>
      <c r="I12241" t="s">
        <v>43</v>
      </c>
      <c r="J12241" t="s">
        <v>291</v>
      </c>
      <c r="K12241" t="s">
        <v>34</v>
      </c>
      <c r="L12241">
        <v>2012</v>
      </c>
      <c r="M12241">
        <v>0</v>
      </c>
      <c r="N12241" t="s">
        <v>66</v>
      </c>
      <c r="O12241">
        <v>30851.18</v>
      </c>
      <c r="P12241">
        <v>58218.58</v>
      </c>
    </row>
    <row r="12242" spans="1:16" x14ac:dyDescent="0.25">
      <c r="A12242" t="s">
        <v>18740</v>
      </c>
      <c r="B12242" s="1" t="s">
        <v>50317</v>
      </c>
      <c r="C12242" t="s">
        <v>17</v>
      </c>
      <c r="D12242" t="s">
        <v>18</v>
      </c>
      <c r="E12242" t="s">
        <v>29</v>
      </c>
      <c r="F12242">
        <v>2</v>
      </c>
      <c r="G12242" t="s">
        <v>20</v>
      </c>
      <c r="H12242" t="s">
        <v>31</v>
      </c>
      <c r="I12242" t="s">
        <v>247</v>
      </c>
      <c r="J12242" t="s">
        <v>2105</v>
      </c>
      <c r="K12242" t="s">
        <v>155</v>
      </c>
      <c r="L12242">
        <v>2008</v>
      </c>
      <c r="M12242">
        <v>0</v>
      </c>
      <c r="N12242" t="s">
        <v>41</v>
      </c>
      <c r="O12242">
        <v>43180.3</v>
      </c>
      <c r="P12242">
        <v>188879.64</v>
      </c>
    </row>
    <row r="12243" spans="1:16" x14ac:dyDescent="0.25">
      <c r="A12243" t="s">
        <v>18741</v>
      </c>
      <c r="B12243" s="1" t="s">
        <v>52222</v>
      </c>
      <c r="C12243" t="s">
        <v>37</v>
      </c>
      <c r="D12243" t="s">
        <v>18</v>
      </c>
      <c r="E12243" t="s">
        <v>29</v>
      </c>
      <c r="F12243">
        <v>0</v>
      </c>
      <c r="G12243" t="s">
        <v>30</v>
      </c>
      <c r="H12243" t="s">
        <v>21</v>
      </c>
      <c r="I12243" t="s">
        <v>131</v>
      </c>
      <c r="J12243" t="s">
        <v>2070</v>
      </c>
      <c r="K12243" t="s">
        <v>220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25">
      <c r="A12244" t="s">
        <v>18742</v>
      </c>
      <c r="B12244" s="1" t="s">
        <v>51503</v>
      </c>
      <c r="C12244" t="s">
        <v>28</v>
      </c>
      <c r="D12244" t="s">
        <v>18</v>
      </c>
      <c r="E12244" t="s">
        <v>19</v>
      </c>
      <c r="F12244">
        <v>0</v>
      </c>
      <c r="G12244" t="s">
        <v>30</v>
      </c>
      <c r="H12244" t="s">
        <v>31</v>
      </c>
      <c r="I12244" t="s">
        <v>340</v>
      </c>
      <c r="J12244" t="s">
        <v>441</v>
      </c>
      <c r="K12244" t="s">
        <v>65</v>
      </c>
      <c r="L12244">
        <v>1996</v>
      </c>
      <c r="M12244">
        <v>0</v>
      </c>
      <c r="N12244" t="s">
        <v>74</v>
      </c>
      <c r="O12244">
        <v>45444.2</v>
      </c>
      <c r="P12244">
        <v>177271.75</v>
      </c>
    </row>
    <row r="12245" spans="1:16" x14ac:dyDescent="0.25">
      <c r="A12245" t="s">
        <v>18743</v>
      </c>
      <c r="B12245" s="1" t="s">
        <v>50527</v>
      </c>
      <c r="C12245" t="s">
        <v>28</v>
      </c>
      <c r="D12245" t="s">
        <v>18</v>
      </c>
      <c r="E12245" t="s">
        <v>29</v>
      </c>
      <c r="F12245">
        <v>0</v>
      </c>
      <c r="G12245" t="s">
        <v>30</v>
      </c>
      <c r="H12245" t="s">
        <v>31</v>
      </c>
      <c r="I12245" t="s">
        <v>68</v>
      </c>
      <c r="J12245" t="s">
        <v>830</v>
      </c>
      <c r="K12245" t="s">
        <v>155</v>
      </c>
      <c r="L12245">
        <v>2006</v>
      </c>
      <c r="M12245">
        <v>0</v>
      </c>
      <c r="N12245" t="s">
        <v>41</v>
      </c>
      <c r="O12245">
        <v>48610.35</v>
      </c>
      <c r="P12245">
        <v>189899.64</v>
      </c>
    </row>
    <row r="12246" spans="1:16" x14ac:dyDescent="0.25">
      <c r="A12246" t="s">
        <v>18744</v>
      </c>
      <c r="B12246" s="1" t="s">
        <v>18745</v>
      </c>
      <c r="C12246" t="s">
        <v>28</v>
      </c>
      <c r="D12246" t="s">
        <v>18</v>
      </c>
      <c r="E12246" t="s">
        <v>19</v>
      </c>
      <c r="F12246">
        <v>0</v>
      </c>
      <c r="G12246" t="s">
        <v>20</v>
      </c>
      <c r="H12246" t="s">
        <v>31</v>
      </c>
      <c r="I12246" t="s">
        <v>193</v>
      </c>
      <c r="J12246" t="s">
        <v>1247</v>
      </c>
      <c r="K12246" t="s">
        <v>110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25">
      <c r="A12247" t="s">
        <v>18746</v>
      </c>
      <c r="B12247" s="1" t="s">
        <v>3805</v>
      </c>
      <c r="C12247" t="s">
        <v>28</v>
      </c>
      <c r="D12247" t="s">
        <v>18</v>
      </c>
      <c r="E12247" t="s">
        <v>29</v>
      </c>
      <c r="F12247">
        <v>0</v>
      </c>
      <c r="G12247" t="s">
        <v>30</v>
      </c>
      <c r="H12247" t="s">
        <v>31</v>
      </c>
      <c r="I12247" t="s">
        <v>76</v>
      </c>
      <c r="J12247" t="s">
        <v>398</v>
      </c>
      <c r="K12247" t="s">
        <v>34</v>
      </c>
      <c r="L12247">
        <v>1994</v>
      </c>
      <c r="M12247">
        <v>0</v>
      </c>
      <c r="N12247" t="s">
        <v>41</v>
      </c>
      <c r="O12247">
        <v>81147.679999999993</v>
      </c>
      <c r="P12247">
        <v>126982.71</v>
      </c>
    </row>
    <row r="12248" spans="1:16" x14ac:dyDescent="0.25">
      <c r="A12248" t="s">
        <v>18747</v>
      </c>
      <c r="B12248" s="1" t="s">
        <v>52223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3</v>
      </c>
      <c r="J12248" t="s">
        <v>988</v>
      </c>
      <c r="K12248" t="s">
        <v>110</v>
      </c>
      <c r="L12248">
        <v>1994</v>
      </c>
      <c r="M12248">
        <v>1</v>
      </c>
      <c r="N12248" t="s">
        <v>74</v>
      </c>
      <c r="O12248">
        <v>35558.480000000003</v>
      </c>
      <c r="P12248">
        <v>223355.5</v>
      </c>
    </row>
    <row r="12249" spans="1:16" x14ac:dyDescent="0.25">
      <c r="A12249" t="s">
        <v>18748</v>
      </c>
      <c r="B12249" s="1" t="s">
        <v>51321</v>
      </c>
      <c r="C12249" t="s">
        <v>28</v>
      </c>
      <c r="D12249" t="s">
        <v>18</v>
      </c>
      <c r="E12249" t="s">
        <v>19</v>
      </c>
      <c r="F12249">
        <v>0</v>
      </c>
      <c r="G12249" t="s">
        <v>20</v>
      </c>
      <c r="H12249" t="s">
        <v>31</v>
      </c>
      <c r="I12249" t="s">
        <v>76</v>
      </c>
      <c r="J12249" t="s">
        <v>269</v>
      </c>
      <c r="K12249" t="s">
        <v>208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25">
      <c r="A12250" t="s">
        <v>18749</v>
      </c>
      <c r="B12250" s="1" t="s">
        <v>51103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2</v>
      </c>
      <c r="I12250" t="s">
        <v>131</v>
      </c>
      <c r="J12250" t="s">
        <v>1347</v>
      </c>
      <c r="K12250" t="s">
        <v>86</v>
      </c>
      <c r="L12250">
        <v>2012</v>
      </c>
      <c r="M12250">
        <v>0</v>
      </c>
      <c r="N12250" t="s">
        <v>66</v>
      </c>
      <c r="O12250">
        <v>87032.54</v>
      </c>
      <c r="P12250">
        <v>243304.13</v>
      </c>
    </row>
    <row r="12251" spans="1:16" x14ac:dyDescent="0.25">
      <c r="A12251" t="s">
        <v>18750</v>
      </c>
      <c r="B12251" s="1" t="s">
        <v>18751</v>
      </c>
      <c r="C12251" t="s">
        <v>28</v>
      </c>
      <c r="D12251" t="s">
        <v>18</v>
      </c>
      <c r="E12251" t="s">
        <v>29</v>
      </c>
      <c r="F12251">
        <v>0</v>
      </c>
      <c r="G12251" t="s">
        <v>30</v>
      </c>
      <c r="H12251" t="s">
        <v>49</v>
      </c>
      <c r="I12251" t="s">
        <v>136</v>
      </c>
      <c r="J12251" t="s">
        <v>1754</v>
      </c>
      <c r="K12251" t="s">
        <v>208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25">
      <c r="A12252" t="s">
        <v>18752</v>
      </c>
      <c r="B12252" s="1" t="s">
        <v>10107</v>
      </c>
      <c r="C12252" t="s">
        <v>17</v>
      </c>
      <c r="D12252" t="s">
        <v>18</v>
      </c>
      <c r="E12252" t="s">
        <v>29</v>
      </c>
      <c r="F12252">
        <v>0</v>
      </c>
      <c r="G12252" t="s">
        <v>30</v>
      </c>
      <c r="H12252" t="s">
        <v>49</v>
      </c>
      <c r="I12252" t="s">
        <v>100</v>
      </c>
      <c r="J12252">
        <v>850</v>
      </c>
      <c r="K12252" t="s">
        <v>55</v>
      </c>
      <c r="L12252">
        <v>1993</v>
      </c>
      <c r="M12252">
        <v>0</v>
      </c>
      <c r="N12252" t="s">
        <v>74</v>
      </c>
      <c r="O12252">
        <v>47566.51</v>
      </c>
      <c r="P12252">
        <v>128645.52</v>
      </c>
    </row>
    <row r="12253" spans="1:16" x14ac:dyDescent="0.25">
      <c r="A12253" t="s">
        <v>18753</v>
      </c>
      <c r="B12253" s="1" t="s">
        <v>51157</v>
      </c>
      <c r="C12253" t="s">
        <v>17</v>
      </c>
      <c r="D12253" t="s">
        <v>48</v>
      </c>
      <c r="E12253" t="s">
        <v>29</v>
      </c>
      <c r="F12253">
        <v>0</v>
      </c>
      <c r="G12253" t="s">
        <v>20</v>
      </c>
      <c r="H12253" t="s">
        <v>31</v>
      </c>
      <c r="I12253" t="s">
        <v>58</v>
      </c>
      <c r="J12253" t="s">
        <v>1338</v>
      </c>
      <c r="K12253" t="s">
        <v>128</v>
      </c>
      <c r="L12253">
        <v>1996</v>
      </c>
      <c r="M12253">
        <v>2</v>
      </c>
      <c r="N12253" t="s">
        <v>35</v>
      </c>
      <c r="O12253">
        <v>42449.54</v>
      </c>
      <c r="P12253">
        <v>133663.95000000001</v>
      </c>
    </row>
    <row r="12254" spans="1:16" x14ac:dyDescent="0.25">
      <c r="A12254" t="s">
        <v>18754</v>
      </c>
      <c r="B12254" s="1" t="s">
        <v>14956</v>
      </c>
      <c r="C12254" t="s">
        <v>17</v>
      </c>
      <c r="D12254" t="s">
        <v>18</v>
      </c>
      <c r="E12254" t="s">
        <v>29</v>
      </c>
      <c r="F12254">
        <v>0</v>
      </c>
      <c r="G12254" t="s">
        <v>20</v>
      </c>
      <c r="H12254" t="s">
        <v>21</v>
      </c>
      <c r="I12254" t="s">
        <v>147</v>
      </c>
      <c r="J12254" t="s">
        <v>983</v>
      </c>
      <c r="K12254" t="s">
        <v>69</v>
      </c>
      <c r="L12254">
        <v>1994</v>
      </c>
      <c r="M12254">
        <v>0</v>
      </c>
      <c r="N12254" t="s">
        <v>74</v>
      </c>
      <c r="O12254">
        <v>65259.27</v>
      </c>
      <c r="P12254">
        <v>175097.4</v>
      </c>
    </row>
    <row r="12255" spans="1:16" x14ac:dyDescent="0.25">
      <c r="A12255" t="s">
        <v>18755</v>
      </c>
      <c r="B12255" s="1" t="s">
        <v>52224</v>
      </c>
      <c r="C12255" t="s">
        <v>28</v>
      </c>
      <c r="D12255" t="s">
        <v>18</v>
      </c>
      <c r="E12255" t="s">
        <v>29</v>
      </c>
      <c r="F12255">
        <v>2</v>
      </c>
      <c r="G12255" t="s">
        <v>20</v>
      </c>
      <c r="H12255" t="s">
        <v>31</v>
      </c>
      <c r="I12255" t="s">
        <v>131</v>
      </c>
      <c r="J12255" t="s">
        <v>1416</v>
      </c>
      <c r="K12255" t="s">
        <v>220</v>
      </c>
      <c r="L12255">
        <v>2003</v>
      </c>
      <c r="M12255">
        <v>1</v>
      </c>
      <c r="N12255" t="s">
        <v>74</v>
      </c>
      <c r="O12255">
        <v>68712.600000000006</v>
      </c>
      <c r="P12255">
        <v>206402.97</v>
      </c>
    </row>
    <row r="12256" spans="1:16" x14ac:dyDescent="0.25">
      <c r="A12256" t="s">
        <v>18756</v>
      </c>
      <c r="B12256" s="1" t="s">
        <v>51746</v>
      </c>
      <c r="C12256" t="s">
        <v>28</v>
      </c>
      <c r="D12256" t="s">
        <v>18</v>
      </c>
      <c r="E12256" t="s">
        <v>29</v>
      </c>
      <c r="F12256">
        <v>0</v>
      </c>
      <c r="G12256" t="s">
        <v>30</v>
      </c>
      <c r="H12256" t="s">
        <v>21</v>
      </c>
      <c r="I12256" t="s">
        <v>22</v>
      </c>
      <c r="J12256" t="s">
        <v>2777</v>
      </c>
      <c r="K12256" t="s">
        <v>69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25">
      <c r="A12257" t="s">
        <v>18757</v>
      </c>
      <c r="B12257" s="1" t="s">
        <v>12757</v>
      </c>
      <c r="C12257" t="s">
        <v>17</v>
      </c>
      <c r="D12257" t="s">
        <v>18</v>
      </c>
      <c r="E12257" t="s">
        <v>19</v>
      </c>
      <c r="F12257">
        <v>0</v>
      </c>
      <c r="G12257" t="s">
        <v>30</v>
      </c>
      <c r="H12257" t="s">
        <v>21</v>
      </c>
      <c r="I12257" t="s">
        <v>797</v>
      </c>
      <c r="J12257" t="s">
        <v>1160</v>
      </c>
      <c r="K12257" t="s">
        <v>208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25">
      <c r="A12258" t="s">
        <v>18758</v>
      </c>
      <c r="B12258" s="1" t="s">
        <v>52225</v>
      </c>
      <c r="C12258" t="s">
        <v>17</v>
      </c>
      <c r="D12258" t="s">
        <v>18</v>
      </c>
      <c r="E12258" t="s">
        <v>19</v>
      </c>
      <c r="F12258">
        <v>0</v>
      </c>
      <c r="G12258" t="s">
        <v>30</v>
      </c>
      <c r="H12258" t="s">
        <v>49</v>
      </c>
      <c r="I12258" t="s">
        <v>22</v>
      </c>
      <c r="J12258" t="s">
        <v>2006</v>
      </c>
      <c r="K12258" t="s">
        <v>128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25">
      <c r="A12259" t="s">
        <v>18759</v>
      </c>
      <c r="B12259" s="1" t="s">
        <v>2335</v>
      </c>
      <c r="C12259" t="s">
        <v>28</v>
      </c>
      <c r="D12259" t="s">
        <v>18</v>
      </c>
      <c r="E12259" t="s">
        <v>19</v>
      </c>
      <c r="F12259">
        <v>0</v>
      </c>
      <c r="G12259" t="s">
        <v>30</v>
      </c>
      <c r="H12259" t="s">
        <v>31</v>
      </c>
      <c r="I12259" t="s">
        <v>126</v>
      </c>
      <c r="J12259" t="s">
        <v>596</v>
      </c>
      <c r="K12259" t="s">
        <v>144</v>
      </c>
      <c r="L12259">
        <v>2007</v>
      </c>
      <c r="M12259">
        <v>0</v>
      </c>
      <c r="N12259" t="s">
        <v>66</v>
      </c>
      <c r="O12259">
        <v>60067.43</v>
      </c>
      <c r="P12259">
        <v>154747.15</v>
      </c>
    </row>
    <row r="12260" spans="1:16" x14ac:dyDescent="0.25">
      <c r="A12260" t="s">
        <v>18760</v>
      </c>
      <c r="B12260" s="1" t="s">
        <v>49397</v>
      </c>
      <c r="C12260" t="s">
        <v>28</v>
      </c>
      <c r="D12260" t="s">
        <v>18</v>
      </c>
      <c r="E12260" t="s">
        <v>29</v>
      </c>
      <c r="F12260">
        <v>0</v>
      </c>
      <c r="G12260" t="s">
        <v>30</v>
      </c>
      <c r="H12260" t="s">
        <v>31</v>
      </c>
      <c r="I12260" t="s">
        <v>58</v>
      </c>
      <c r="J12260" t="s">
        <v>88</v>
      </c>
      <c r="K12260" t="s">
        <v>69</v>
      </c>
      <c r="L12260">
        <v>2010</v>
      </c>
      <c r="M12260">
        <v>0</v>
      </c>
      <c r="N12260" t="s">
        <v>41</v>
      </c>
      <c r="O12260">
        <v>76664.05</v>
      </c>
      <c r="P12260">
        <v>45586.33</v>
      </c>
    </row>
    <row r="12261" spans="1:16" x14ac:dyDescent="0.25">
      <c r="A12261" t="s">
        <v>18761</v>
      </c>
      <c r="B12261" s="1" t="s">
        <v>10993</v>
      </c>
      <c r="C12261" t="s">
        <v>17</v>
      </c>
      <c r="D12261" t="s">
        <v>48</v>
      </c>
      <c r="E12261" t="s">
        <v>29</v>
      </c>
      <c r="F12261">
        <v>0</v>
      </c>
      <c r="G12261" t="s">
        <v>30</v>
      </c>
      <c r="H12261" t="s">
        <v>31</v>
      </c>
      <c r="I12261" t="s">
        <v>147</v>
      </c>
      <c r="J12261" t="s">
        <v>8885</v>
      </c>
      <c r="K12261" t="s">
        <v>123</v>
      </c>
      <c r="L12261">
        <v>1976</v>
      </c>
      <c r="M12261">
        <v>0</v>
      </c>
      <c r="N12261" t="s">
        <v>35</v>
      </c>
      <c r="O12261">
        <v>37312.160000000003</v>
      </c>
      <c r="P12261">
        <v>101561.87</v>
      </c>
    </row>
    <row r="12262" spans="1:16" x14ac:dyDescent="0.25">
      <c r="A12262" t="s">
        <v>18762</v>
      </c>
      <c r="B12262" s="1" t="s">
        <v>51466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1</v>
      </c>
      <c r="I12262" t="s">
        <v>164</v>
      </c>
      <c r="J12262" t="s">
        <v>165</v>
      </c>
      <c r="K12262" t="s">
        <v>110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25">
      <c r="A12263" t="s">
        <v>18763</v>
      </c>
      <c r="B12263" s="1" t="s">
        <v>52226</v>
      </c>
      <c r="C12263" t="s">
        <v>17</v>
      </c>
      <c r="D12263" t="s">
        <v>48</v>
      </c>
      <c r="E12263" t="s">
        <v>29</v>
      </c>
      <c r="F12263">
        <v>2</v>
      </c>
      <c r="G12263" t="s">
        <v>20</v>
      </c>
      <c r="H12263" t="s">
        <v>31</v>
      </c>
      <c r="I12263" t="s">
        <v>340</v>
      </c>
      <c r="J12263" t="s">
        <v>1851</v>
      </c>
      <c r="K12263" t="s">
        <v>45</v>
      </c>
      <c r="L12263">
        <v>1997</v>
      </c>
      <c r="M12263">
        <v>0</v>
      </c>
      <c r="N12263" t="s">
        <v>74</v>
      </c>
      <c r="O12263">
        <v>75564.820000000007</v>
      </c>
      <c r="P12263">
        <v>91555.97</v>
      </c>
    </row>
    <row r="12264" spans="1:16" x14ac:dyDescent="0.25">
      <c r="A12264" t="s">
        <v>18764</v>
      </c>
      <c r="B12264" s="1" t="s">
        <v>18765</v>
      </c>
      <c r="C12264" t="s">
        <v>17</v>
      </c>
      <c r="D12264" t="s">
        <v>18</v>
      </c>
      <c r="E12264" t="s">
        <v>29</v>
      </c>
      <c r="F12264">
        <v>1</v>
      </c>
      <c r="G12264" t="s">
        <v>20</v>
      </c>
      <c r="H12264" t="s">
        <v>21</v>
      </c>
      <c r="I12264" t="s">
        <v>43</v>
      </c>
      <c r="J12264" t="s">
        <v>396</v>
      </c>
      <c r="K12264" t="s">
        <v>133</v>
      </c>
      <c r="L12264">
        <v>1992</v>
      </c>
      <c r="M12264">
        <v>0</v>
      </c>
      <c r="N12264" t="s">
        <v>35</v>
      </c>
      <c r="O12264">
        <v>46268.68</v>
      </c>
      <c r="P12264">
        <v>129646.64</v>
      </c>
    </row>
    <row r="12265" spans="1:16" x14ac:dyDescent="0.25">
      <c r="A12265" t="s">
        <v>18766</v>
      </c>
      <c r="B12265" s="1" t="s">
        <v>7654</v>
      </c>
      <c r="C12265" t="s">
        <v>28</v>
      </c>
      <c r="D12265" t="s">
        <v>48</v>
      </c>
      <c r="E12265" t="s">
        <v>29</v>
      </c>
      <c r="F12265">
        <v>0</v>
      </c>
      <c r="G12265" t="s">
        <v>30</v>
      </c>
      <c r="H12265" t="s">
        <v>31</v>
      </c>
      <c r="I12265" t="s">
        <v>169</v>
      </c>
      <c r="J12265" t="s">
        <v>9707</v>
      </c>
      <c r="K12265" t="s">
        <v>65</v>
      </c>
      <c r="L12265">
        <v>2011</v>
      </c>
      <c r="M12265">
        <v>0</v>
      </c>
      <c r="N12265" t="s">
        <v>66</v>
      </c>
      <c r="O12265">
        <v>95354.67</v>
      </c>
      <c r="P12265">
        <v>228801.08</v>
      </c>
    </row>
    <row r="12266" spans="1:16" x14ac:dyDescent="0.25">
      <c r="A12266" t="s">
        <v>18767</v>
      </c>
      <c r="B12266" s="1" t="s">
        <v>52227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797</v>
      </c>
      <c r="J12266" t="s">
        <v>1844</v>
      </c>
      <c r="K12266" t="s">
        <v>220</v>
      </c>
      <c r="L12266">
        <v>1988</v>
      </c>
      <c r="M12266">
        <v>0</v>
      </c>
      <c r="N12266" t="s">
        <v>35</v>
      </c>
      <c r="O12266">
        <v>18941.59</v>
      </c>
      <c r="P12266">
        <v>125410.45</v>
      </c>
    </row>
    <row r="12267" spans="1:16" x14ac:dyDescent="0.25">
      <c r="A12267" t="s">
        <v>18768</v>
      </c>
      <c r="B12267" s="1" t="s">
        <v>18769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1</v>
      </c>
      <c r="I12267" t="s">
        <v>438</v>
      </c>
      <c r="J12267" t="s">
        <v>439</v>
      </c>
      <c r="K12267" t="s">
        <v>24</v>
      </c>
      <c r="L12267">
        <v>1993</v>
      </c>
      <c r="M12267">
        <v>1</v>
      </c>
      <c r="N12267" t="s">
        <v>66</v>
      </c>
      <c r="O12267">
        <v>88608.2</v>
      </c>
      <c r="P12267">
        <v>160592.82</v>
      </c>
    </row>
    <row r="12268" spans="1:16" x14ac:dyDescent="0.25">
      <c r="A12268" t="s">
        <v>18770</v>
      </c>
      <c r="B12268" s="1" t="s">
        <v>6345</v>
      </c>
      <c r="C12268" t="s">
        <v>17</v>
      </c>
      <c r="D12268" t="s">
        <v>18</v>
      </c>
      <c r="E12268" t="s">
        <v>19</v>
      </c>
      <c r="F12268">
        <v>0</v>
      </c>
      <c r="G12268" t="s">
        <v>30</v>
      </c>
      <c r="H12268" t="s">
        <v>31</v>
      </c>
      <c r="I12268" t="s">
        <v>100</v>
      </c>
      <c r="J12268" t="s">
        <v>1103</v>
      </c>
      <c r="K12268" t="s">
        <v>220</v>
      </c>
      <c r="L12268">
        <v>2010</v>
      </c>
      <c r="M12268">
        <v>0</v>
      </c>
      <c r="N12268" t="s">
        <v>74</v>
      </c>
      <c r="O12268">
        <v>48247.47</v>
      </c>
      <c r="P12268">
        <v>239258.83</v>
      </c>
    </row>
    <row r="12269" spans="1:16" x14ac:dyDescent="0.25">
      <c r="A12269" t="s">
        <v>18771</v>
      </c>
      <c r="B12269" s="1" t="s">
        <v>18772</v>
      </c>
      <c r="C12269" t="s">
        <v>37</v>
      </c>
      <c r="D12269" t="s">
        <v>18</v>
      </c>
      <c r="E12269" t="s">
        <v>29</v>
      </c>
      <c r="F12269">
        <v>0</v>
      </c>
      <c r="G12269" t="s">
        <v>20</v>
      </c>
      <c r="H12269" t="s">
        <v>21</v>
      </c>
      <c r="I12269" t="s">
        <v>53</v>
      </c>
      <c r="J12269" t="s">
        <v>13987</v>
      </c>
      <c r="K12269" t="s">
        <v>73</v>
      </c>
      <c r="L12269">
        <v>1992</v>
      </c>
      <c r="M12269">
        <v>1</v>
      </c>
      <c r="N12269" t="s">
        <v>41</v>
      </c>
      <c r="O12269">
        <v>64065.22</v>
      </c>
      <c r="P12269">
        <v>167142.39000000001</v>
      </c>
    </row>
    <row r="12270" spans="1:16" x14ac:dyDescent="0.25">
      <c r="A12270" t="s">
        <v>18773</v>
      </c>
      <c r="B12270" s="1" t="s">
        <v>3605</v>
      </c>
      <c r="C12270" t="s">
        <v>28</v>
      </c>
      <c r="D12270" t="s">
        <v>48</v>
      </c>
      <c r="E12270" t="s">
        <v>29</v>
      </c>
      <c r="F12270">
        <v>0</v>
      </c>
      <c r="G12270" t="s">
        <v>30</v>
      </c>
      <c r="H12270" t="s">
        <v>52</v>
      </c>
      <c r="I12270" t="s">
        <v>38</v>
      </c>
      <c r="J12270" t="s">
        <v>2781</v>
      </c>
      <c r="K12270" t="s">
        <v>60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25">
      <c r="A12271" t="s">
        <v>18774</v>
      </c>
      <c r="B12271" s="1" t="s">
        <v>756</v>
      </c>
      <c r="C12271" t="s">
        <v>17</v>
      </c>
      <c r="D12271" t="s">
        <v>48</v>
      </c>
      <c r="E12271" t="s">
        <v>29</v>
      </c>
      <c r="F12271">
        <v>0</v>
      </c>
      <c r="G12271" t="s">
        <v>30</v>
      </c>
      <c r="H12271" t="s">
        <v>49</v>
      </c>
      <c r="I12271" t="s">
        <v>43</v>
      </c>
      <c r="J12271" t="s">
        <v>72</v>
      </c>
      <c r="K12271" t="s">
        <v>208</v>
      </c>
      <c r="L12271">
        <v>2000</v>
      </c>
      <c r="M12271">
        <v>0</v>
      </c>
      <c r="N12271" t="s">
        <v>66</v>
      </c>
      <c r="O12271">
        <v>639.24</v>
      </c>
      <c r="P12271">
        <v>57194.58</v>
      </c>
    </row>
    <row r="12272" spans="1:16" x14ac:dyDescent="0.25">
      <c r="A12272" t="s">
        <v>18775</v>
      </c>
      <c r="B12272" s="1" t="s">
        <v>18776</v>
      </c>
      <c r="C12272" t="s">
        <v>37</v>
      </c>
      <c r="D12272" t="s">
        <v>18</v>
      </c>
      <c r="E12272" t="s">
        <v>29</v>
      </c>
      <c r="F12272">
        <v>0</v>
      </c>
      <c r="G12272" t="s">
        <v>30</v>
      </c>
      <c r="H12272" t="s">
        <v>52</v>
      </c>
      <c r="I12272" t="s">
        <v>198</v>
      </c>
      <c r="J12272" t="s">
        <v>199</v>
      </c>
      <c r="K12272" t="s">
        <v>24</v>
      </c>
      <c r="L12272">
        <v>1997</v>
      </c>
      <c r="M12272">
        <v>0</v>
      </c>
      <c r="N12272" t="s">
        <v>41</v>
      </c>
      <c r="O12272">
        <v>13864.97</v>
      </c>
      <c r="P12272">
        <v>197325.1</v>
      </c>
    </row>
    <row r="12273" spans="1:16" x14ac:dyDescent="0.25">
      <c r="A12273" t="s">
        <v>18777</v>
      </c>
      <c r="B12273" s="1" t="s">
        <v>52228</v>
      </c>
      <c r="C12273" t="s">
        <v>28</v>
      </c>
      <c r="D12273" t="s">
        <v>18</v>
      </c>
      <c r="E12273" t="s">
        <v>29</v>
      </c>
      <c r="F12273">
        <v>0</v>
      </c>
      <c r="G12273" t="s">
        <v>30</v>
      </c>
      <c r="H12273" t="s">
        <v>49</v>
      </c>
      <c r="I12273" t="s">
        <v>169</v>
      </c>
      <c r="J12273" t="s">
        <v>4896</v>
      </c>
      <c r="K12273" t="s">
        <v>155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25">
      <c r="A12274" t="s">
        <v>18778</v>
      </c>
      <c r="B12274" s="1" t="s">
        <v>52229</v>
      </c>
      <c r="C12274" t="s">
        <v>79</v>
      </c>
      <c r="D12274" t="s">
        <v>18</v>
      </c>
      <c r="E12274" t="s">
        <v>19</v>
      </c>
      <c r="F12274">
        <v>0</v>
      </c>
      <c r="G12274" t="s">
        <v>20</v>
      </c>
      <c r="H12274" t="s">
        <v>31</v>
      </c>
      <c r="I12274" t="s">
        <v>147</v>
      </c>
      <c r="J12274" t="s">
        <v>1110</v>
      </c>
      <c r="K12274" t="s">
        <v>40</v>
      </c>
      <c r="L12274">
        <v>1992</v>
      </c>
      <c r="M12274">
        <v>0</v>
      </c>
      <c r="N12274" t="s">
        <v>66</v>
      </c>
      <c r="O12274">
        <v>35355.11</v>
      </c>
      <c r="P12274">
        <v>91530.02</v>
      </c>
    </row>
    <row r="12275" spans="1:16" x14ac:dyDescent="0.25">
      <c r="A12275" t="s">
        <v>18779</v>
      </c>
      <c r="B12275" s="1" t="s">
        <v>18780</v>
      </c>
      <c r="C12275" t="s">
        <v>37</v>
      </c>
      <c r="D12275" t="s">
        <v>18</v>
      </c>
      <c r="E12275" t="s">
        <v>29</v>
      </c>
      <c r="F12275">
        <v>0</v>
      </c>
      <c r="G12275" t="s">
        <v>30</v>
      </c>
      <c r="H12275" t="s">
        <v>49</v>
      </c>
      <c r="I12275" t="s">
        <v>198</v>
      </c>
      <c r="J12275" t="s">
        <v>199</v>
      </c>
      <c r="K12275" t="s">
        <v>24</v>
      </c>
      <c r="L12275">
        <v>1995</v>
      </c>
      <c r="M12275">
        <v>0</v>
      </c>
      <c r="N12275" t="s">
        <v>35</v>
      </c>
      <c r="O12275">
        <v>46174.68</v>
      </c>
      <c r="P12275">
        <v>144643.57</v>
      </c>
    </row>
    <row r="12276" spans="1:16" x14ac:dyDescent="0.25">
      <c r="A12276" t="s">
        <v>18781</v>
      </c>
      <c r="B12276" s="1" t="s">
        <v>9331</v>
      </c>
      <c r="C12276" t="s">
        <v>17</v>
      </c>
      <c r="D12276" t="s">
        <v>18</v>
      </c>
      <c r="E12276" t="s">
        <v>19</v>
      </c>
      <c r="F12276">
        <v>0</v>
      </c>
      <c r="G12276" t="s">
        <v>30</v>
      </c>
      <c r="H12276" t="s">
        <v>31</v>
      </c>
      <c r="I12276" t="s">
        <v>797</v>
      </c>
      <c r="J12276" t="s">
        <v>1160</v>
      </c>
      <c r="K12276" t="s">
        <v>40</v>
      </c>
      <c r="L12276">
        <v>1995</v>
      </c>
      <c r="M12276">
        <v>0</v>
      </c>
      <c r="N12276" t="s">
        <v>74</v>
      </c>
      <c r="O12276">
        <v>73655.56</v>
      </c>
      <c r="P12276">
        <v>142463.06</v>
      </c>
    </row>
    <row r="12277" spans="1:16" x14ac:dyDescent="0.25">
      <c r="A12277" t="s">
        <v>18782</v>
      </c>
      <c r="B12277" s="1" t="s">
        <v>18783</v>
      </c>
      <c r="C12277" t="s">
        <v>17</v>
      </c>
      <c r="D12277" t="s">
        <v>18</v>
      </c>
      <c r="E12277" t="s">
        <v>29</v>
      </c>
      <c r="F12277">
        <v>0</v>
      </c>
      <c r="G12277" t="s">
        <v>30</v>
      </c>
      <c r="H12277" t="s">
        <v>31</v>
      </c>
      <c r="I12277" t="s">
        <v>131</v>
      </c>
      <c r="J12277" t="s">
        <v>522</v>
      </c>
      <c r="K12277" t="s">
        <v>24</v>
      </c>
      <c r="L12277">
        <v>2011</v>
      </c>
      <c r="M12277">
        <v>1</v>
      </c>
      <c r="N12277" t="s">
        <v>66</v>
      </c>
      <c r="O12277">
        <v>75003.94</v>
      </c>
      <c r="P12277">
        <v>194508.79999999999</v>
      </c>
    </row>
    <row r="12278" spans="1:16" x14ac:dyDescent="0.25">
      <c r="A12278" t="s">
        <v>18784</v>
      </c>
      <c r="B12278" s="1" t="s">
        <v>52230</v>
      </c>
      <c r="C12278" t="s">
        <v>37</v>
      </c>
      <c r="D12278" t="s">
        <v>18</v>
      </c>
      <c r="E12278" t="s">
        <v>29</v>
      </c>
      <c r="F12278">
        <v>0</v>
      </c>
      <c r="G12278" t="s">
        <v>30</v>
      </c>
      <c r="H12278" t="s">
        <v>31</v>
      </c>
      <c r="I12278" t="s">
        <v>136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25">
      <c r="A12279" t="s">
        <v>18785</v>
      </c>
      <c r="B12279" s="1" t="s">
        <v>52231</v>
      </c>
      <c r="C12279" t="s">
        <v>37</v>
      </c>
      <c r="D12279" t="s">
        <v>18</v>
      </c>
      <c r="E12279" t="s">
        <v>19</v>
      </c>
      <c r="F12279">
        <v>1</v>
      </c>
      <c r="G12279" t="s">
        <v>20</v>
      </c>
      <c r="H12279" t="s">
        <v>52</v>
      </c>
      <c r="I12279" t="s">
        <v>76</v>
      </c>
      <c r="J12279" t="s">
        <v>1620</v>
      </c>
      <c r="K12279" t="s">
        <v>86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25">
      <c r="A12280" t="s">
        <v>18786</v>
      </c>
      <c r="B12280" s="1" t="s">
        <v>50916</v>
      </c>
      <c r="C12280" t="s">
        <v>17</v>
      </c>
      <c r="D12280" t="s">
        <v>18</v>
      </c>
      <c r="E12280" t="s">
        <v>29</v>
      </c>
      <c r="F12280">
        <v>2</v>
      </c>
      <c r="G12280" t="s">
        <v>20</v>
      </c>
      <c r="H12280" t="s">
        <v>31</v>
      </c>
      <c r="I12280" t="s">
        <v>100</v>
      </c>
      <c r="J12280" t="s">
        <v>2020</v>
      </c>
      <c r="K12280" t="s">
        <v>144</v>
      </c>
      <c r="L12280">
        <v>1997</v>
      </c>
      <c r="M12280">
        <v>3</v>
      </c>
      <c r="N12280" t="s">
        <v>74</v>
      </c>
      <c r="O12280">
        <v>83147.88</v>
      </c>
      <c r="P12280">
        <v>207970.73</v>
      </c>
    </row>
    <row r="12281" spans="1:16" x14ac:dyDescent="0.25">
      <c r="A12281" t="s">
        <v>18787</v>
      </c>
      <c r="B12281" s="1" t="s">
        <v>18788</v>
      </c>
      <c r="C12281" t="s">
        <v>17</v>
      </c>
      <c r="D12281" t="s">
        <v>18</v>
      </c>
      <c r="E12281" t="s">
        <v>29</v>
      </c>
      <c r="F12281">
        <v>0</v>
      </c>
      <c r="G12281" t="s">
        <v>30</v>
      </c>
      <c r="H12281" t="s">
        <v>49</v>
      </c>
      <c r="I12281" t="s">
        <v>43</v>
      </c>
      <c r="J12281" t="s">
        <v>3299</v>
      </c>
      <c r="K12281" t="s">
        <v>133</v>
      </c>
      <c r="L12281">
        <v>2008</v>
      </c>
      <c r="M12281">
        <v>1</v>
      </c>
      <c r="N12281" t="s">
        <v>66</v>
      </c>
      <c r="O12281">
        <v>44417.919999999998</v>
      </c>
      <c r="P12281">
        <v>61686.49</v>
      </c>
    </row>
    <row r="12282" spans="1:16" x14ac:dyDescent="0.25">
      <c r="A12282" t="s">
        <v>18789</v>
      </c>
      <c r="B12282" s="1" t="s">
        <v>18790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9</v>
      </c>
      <c r="I12282" t="s">
        <v>455</v>
      </c>
      <c r="J12282" t="s">
        <v>2467</v>
      </c>
      <c r="K12282" t="s">
        <v>123</v>
      </c>
      <c r="L12282">
        <v>2008</v>
      </c>
      <c r="M12282">
        <v>0</v>
      </c>
      <c r="N12282" t="s">
        <v>74</v>
      </c>
      <c r="O12282">
        <v>64621.79</v>
      </c>
      <c r="P12282">
        <v>226855.15</v>
      </c>
    </row>
    <row r="12283" spans="1:16" x14ac:dyDescent="0.25">
      <c r="A12283" t="s">
        <v>18791</v>
      </c>
      <c r="B12283" s="1" t="s">
        <v>52232</v>
      </c>
      <c r="C12283" t="s">
        <v>17</v>
      </c>
      <c r="D12283" t="s">
        <v>48</v>
      </c>
      <c r="E12283" t="s">
        <v>19</v>
      </c>
      <c r="F12283">
        <v>0</v>
      </c>
      <c r="G12283" t="s">
        <v>30</v>
      </c>
      <c r="H12283" t="s">
        <v>49</v>
      </c>
      <c r="I12283" t="s">
        <v>180</v>
      </c>
      <c r="J12283" t="s">
        <v>351</v>
      </c>
      <c r="K12283" t="s">
        <v>155</v>
      </c>
      <c r="L12283">
        <v>2000</v>
      </c>
      <c r="M12283">
        <v>0</v>
      </c>
      <c r="N12283" t="s">
        <v>35</v>
      </c>
      <c r="O12283">
        <v>46214.07</v>
      </c>
      <c r="P12283">
        <v>173520.54</v>
      </c>
    </row>
    <row r="12284" spans="1:16" x14ac:dyDescent="0.25">
      <c r="A12284" t="s">
        <v>18792</v>
      </c>
      <c r="B12284" s="1" t="s">
        <v>49747</v>
      </c>
      <c r="C12284" t="s">
        <v>28</v>
      </c>
      <c r="D12284" t="s">
        <v>18</v>
      </c>
      <c r="E12284" t="s">
        <v>19</v>
      </c>
      <c r="F12284">
        <v>0</v>
      </c>
      <c r="G12284" t="s">
        <v>20</v>
      </c>
      <c r="H12284" t="s">
        <v>52</v>
      </c>
      <c r="I12284" t="s">
        <v>131</v>
      </c>
      <c r="J12284">
        <v>1500</v>
      </c>
      <c r="K12284" t="s">
        <v>161</v>
      </c>
      <c r="L12284">
        <v>1995</v>
      </c>
      <c r="M12284">
        <v>3</v>
      </c>
      <c r="N12284" t="s">
        <v>66</v>
      </c>
      <c r="O12284">
        <v>51862.9</v>
      </c>
      <c r="P12284">
        <v>129761.47</v>
      </c>
    </row>
    <row r="12285" spans="1:16" x14ac:dyDescent="0.25">
      <c r="A12285" t="s">
        <v>18793</v>
      </c>
      <c r="B12285" s="1" t="s">
        <v>16553</v>
      </c>
      <c r="C12285" t="s">
        <v>28</v>
      </c>
      <c r="D12285" t="s">
        <v>18</v>
      </c>
      <c r="E12285" t="s">
        <v>19</v>
      </c>
      <c r="F12285">
        <v>0</v>
      </c>
      <c r="G12285" t="s">
        <v>30</v>
      </c>
      <c r="H12285" t="s">
        <v>21</v>
      </c>
      <c r="I12285" t="s">
        <v>198</v>
      </c>
      <c r="J12285" t="s">
        <v>199</v>
      </c>
      <c r="K12285" t="s">
        <v>69</v>
      </c>
      <c r="L12285">
        <v>1979</v>
      </c>
      <c r="M12285">
        <v>0</v>
      </c>
      <c r="N12285" t="s">
        <v>41</v>
      </c>
      <c r="O12285">
        <v>82522.179999999993</v>
      </c>
      <c r="P12285">
        <v>97900.1</v>
      </c>
    </row>
    <row r="12286" spans="1:16" x14ac:dyDescent="0.25">
      <c r="A12286" t="s">
        <v>18794</v>
      </c>
      <c r="B12286" s="1" t="s">
        <v>18795</v>
      </c>
      <c r="C12286" t="s">
        <v>37</v>
      </c>
      <c r="D12286" t="s">
        <v>18</v>
      </c>
      <c r="E12286" t="s">
        <v>29</v>
      </c>
      <c r="F12286">
        <v>0</v>
      </c>
      <c r="G12286" t="s">
        <v>30</v>
      </c>
      <c r="H12286" t="s">
        <v>31</v>
      </c>
      <c r="I12286" t="s">
        <v>340</v>
      </c>
      <c r="J12286" t="s">
        <v>4292</v>
      </c>
      <c r="K12286" t="s">
        <v>65</v>
      </c>
      <c r="L12286">
        <v>2011</v>
      </c>
      <c r="M12286">
        <v>0</v>
      </c>
      <c r="N12286" t="s">
        <v>66</v>
      </c>
      <c r="O12286">
        <v>69354.31</v>
      </c>
      <c r="P12286">
        <v>107086.71</v>
      </c>
    </row>
    <row r="12287" spans="1:16" x14ac:dyDescent="0.25">
      <c r="A12287" t="s">
        <v>18796</v>
      </c>
      <c r="B12287" s="1" t="s">
        <v>50450</v>
      </c>
      <c r="C12287" t="s">
        <v>28</v>
      </c>
      <c r="D12287" t="s">
        <v>48</v>
      </c>
      <c r="E12287" t="s">
        <v>19</v>
      </c>
      <c r="F12287">
        <v>0</v>
      </c>
      <c r="G12287" t="s">
        <v>20</v>
      </c>
      <c r="H12287" t="s">
        <v>21</v>
      </c>
      <c r="I12287" t="s">
        <v>131</v>
      </c>
      <c r="J12287" t="s">
        <v>541</v>
      </c>
      <c r="K12287" t="s">
        <v>110</v>
      </c>
      <c r="L12287">
        <v>2008</v>
      </c>
      <c r="M12287">
        <v>0</v>
      </c>
      <c r="N12287" t="s">
        <v>35</v>
      </c>
      <c r="O12287">
        <v>67065.11</v>
      </c>
      <c r="P12287">
        <v>82910.399999999994</v>
      </c>
    </row>
    <row r="12288" spans="1:16" x14ac:dyDescent="0.25">
      <c r="A12288" t="s">
        <v>18797</v>
      </c>
      <c r="B12288" s="1" t="s">
        <v>18798</v>
      </c>
      <c r="C12288" t="s">
        <v>17</v>
      </c>
      <c r="D12288" t="s">
        <v>18</v>
      </c>
      <c r="E12288" t="s">
        <v>19</v>
      </c>
      <c r="F12288">
        <v>0</v>
      </c>
      <c r="G12288" t="s">
        <v>30</v>
      </c>
      <c r="H12288" t="s">
        <v>31</v>
      </c>
      <c r="I12288" t="s">
        <v>43</v>
      </c>
      <c r="J12288" t="s">
        <v>323</v>
      </c>
      <c r="K12288" t="s">
        <v>208</v>
      </c>
      <c r="L12288">
        <v>2011</v>
      </c>
      <c r="M12288">
        <v>2</v>
      </c>
      <c r="N12288" t="s">
        <v>41</v>
      </c>
      <c r="O12288">
        <v>33565.279999999999</v>
      </c>
      <c r="P12288">
        <v>204396.83</v>
      </c>
    </row>
    <row r="12289" spans="1:16" x14ac:dyDescent="0.25">
      <c r="A12289" t="s">
        <v>18799</v>
      </c>
      <c r="B12289" s="1" t="s">
        <v>3419</v>
      </c>
      <c r="C12289" t="s">
        <v>17</v>
      </c>
      <c r="D12289" t="s">
        <v>18</v>
      </c>
      <c r="E12289" t="s">
        <v>29</v>
      </c>
      <c r="F12289">
        <v>2</v>
      </c>
      <c r="G12289" t="s">
        <v>20</v>
      </c>
      <c r="H12289" t="s">
        <v>21</v>
      </c>
      <c r="I12289" t="s">
        <v>116</v>
      </c>
      <c r="J12289" t="s">
        <v>754</v>
      </c>
      <c r="K12289" t="s">
        <v>65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25">
      <c r="A12290" t="s">
        <v>18800</v>
      </c>
      <c r="B12290" s="1" t="s">
        <v>18801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47</v>
      </c>
      <c r="J12290" t="s">
        <v>810</v>
      </c>
      <c r="K12290" t="s">
        <v>73</v>
      </c>
      <c r="L12290">
        <v>1992</v>
      </c>
      <c r="M12290">
        <v>0</v>
      </c>
      <c r="N12290" t="s">
        <v>41</v>
      </c>
      <c r="O12290">
        <v>96928.14</v>
      </c>
      <c r="P12290">
        <v>236367.59</v>
      </c>
    </row>
    <row r="12291" spans="1:16" x14ac:dyDescent="0.25">
      <c r="A12291" t="s">
        <v>18802</v>
      </c>
      <c r="B12291" s="1" t="s">
        <v>50792</v>
      </c>
      <c r="C12291" t="s">
        <v>28</v>
      </c>
      <c r="D12291" t="s">
        <v>18</v>
      </c>
      <c r="E12291" t="s">
        <v>29</v>
      </c>
      <c r="F12291">
        <v>2</v>
      </c>
      <c r="G12291" t="s">
        <v>20</v>
      </c>
      <c r="H12291" t="s">
        <v>31</v>
      </c>
      <c r="I12291" t="s">
        <v>147</v>
      </c>
      <c r="J12291" t="s">
        <v>148</v>
      </c>
      <c r="K12291" t="s">
        <v>155</v>
      </c>
      <c r="L12291">
        <v>2008</v>
      </c>
      <c r="M12291">
        <v>0</v>
      </c>
      <c r="N12291" t="s">
        <v>41</v>
      </c>
      <c r="O12291">
        <v>16708.16</v>
      </c>
      <c r="P12291">
        <v>240577.51</v>
      </c>
    </row>
    <row r="12292" spans="1:16" x14ac:dyDescent="0.25">
      <c r="A12292" t="s">
        <v>18803</v>
      </c>
      <c r="B12292" s="1" t="s">
        <v>5860</v>
      </c>
      <c r="C12292" t="s">
        <v>28</v>
      </c>
      <c r="D12292" t="s">
        <v>18</v>
      </c>
      <c r="E12292" t="s">
        <v>19</v>
      </c>
      <c r="F12292">
        <v>0</v>
      </c>
      <c r="G12292" t="s">
        <v>30</v>
      </c>
      <c r="H12292" t="s">
        <v>31</v>
      </c>
      <c r="I12292" t="s">
        <v>367</v>
      </c>
      <c r="J12292" t="s">
        <v>786</v>
      </c>
      <c r="K12292" t="s">
        <v>208</v>
      </c>
      <c r="L12292">
        <v>1998</v>
      </c>
      <c r="M12292">
        <v>0</v>
      </c>
      <c r="N12292" t="s">
        <v>41</v>
      </c>
      <c r="O12292">
        <v>55.81</v>
      </c>
      <c r="P12292">
        <v>145726.79</v>
      </c>
    </row>
    <row r="12293" spans="1:16" x14ac:dyDescent="0.25">
      <c r="A12293" t="s">
        <v>18804</v>
      </c>
      <c r="B12293" s="1" t="s">
        <v>18805</v>
      </c>
      <c r="C12293" t="s">
        <v>17</v>
      </c>
      <c r="D12293" t="s">
        <v>48</v>
      </c>
      <c r="E12293" t="s">
        <v>29</v>
      </c>
      <c r="F12293">
        <v>0</v>
      </c>
      <c r="G12293" t="s">
        <v>30</v>
      </c>
      <c r="H12293" t="s">
        <v>21</v>
      </c>
      <c r="I12293" t="s">
        <v>43</v>
      </c>
      <c r="J12293" t="s">
        <v>885</v>
      </c>
      <c r="K12293" t="s">
        <v>128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25">
      <c r="A12294" t="s">
        <v>18806</v>
      </c>
      <c r="B12294" s="1" t="s">
        <v>18807</v>
      </c>
      <c r="C12294" t="s">
        <v>28</v>
      </c>
      <c r="D12294" t="s">
        <v>18</v>
      </c>
      <c r="E12294" t="s">
        <v>29</v>
      </c>
      <c r="F12294">
        <v>1</v>
      </c>
      <c r="G12294" t="s">
        <v>20</v>
      </c>
      <c r="H12294" t="s">
        <v>31</v>
      </c>
      <c r="I12294" t="s">
        <v>294</v>
      </c>
      <c r="J12294" t="s">
        <v>2028</v>
      </c>
      <c r="K12294" t="s">
        <v>45</v>
      </c>
      <c r="L12294">
        <v>2010</v>
      </c>
      <c r="M12294">
        <v>1</v>
      </c>
      <c r="N12294" t="s">
        <v>35</v>
      </c>
      <c r="O12294">
        <v>44018.400000000001</v>
      </c>
      <c r="P12294">
        <v>173464.39</v>
      </c>
    </row>
    <row r="12295" spans="1:16" x14ac:dyDescent="0.25">
      <c r="A12295" t="s">
        <v>18808</v>
      </c>
      <c r="B12295" s="1" t="s">
        <v>52152</v>
      </c>
      <c r="C12295" t="s">
        <v>79</v>
      </c>
      <c r="D12295" t="s">
        <v>18</v>
      </c>
      <c r="E12295" t="s">
        <v>29</v>
      </c>
      <c r="F12295">
        <v>3</v>
      </c>
      <c r="G12295" t="s">
        <v>20</v>
      </c>
      <c r="H12295" t="s">
        <v>31</v>
      </c>
      <c r="I12295" t="s">
        <v>63</v>
      </c>
      <c r="J12295" t="s">
        <v>5792</v>
      </c>
      <c r="K12295" t="s">
        <v>73</v>
      </c>
      <c r="L12295">
        <v>2003</v>
      </c>
      <c r="M12295">
        <v>0</v>
      </c>
      <c r="N12295" t="s">
        <v>66</v>
      </c>
      <c r="O12295">
        <v>64947.82</v>
      </c>
      <c r="P12295">
        <v>182362.45</v>
      </c>
    </row>
    <row r="12296" spans="1:16" x14ac:dyDescent="0.25">
      <c r="A12296" t="s">
        <v>18809</v>
      </c>
      <c r="B12296" s="1" t="s">
        <v>18810</v>
      </c>
      <c r="C12296" t="s">
        <v>17</v>
      </c>
      <c r="D12296" t="s">
        <v>18</v>
      </c>
      <c r="E12296" t="s">
        <v>29</v>
      </c>
      <c r="F12296">
        <v>0</v>
      </c>
      <c r="G12296" t="s">
        <v>30</v>
      </c>
      <c r="H12296" t="s">
        <v>21</v>
      </c>
      <c r="I12296" t="s">
        <v>68</v>
      </c>
      <c r="J12296" t="s">
        <v>2310</v>
      </c>
      <c r="K12296" t="s">
        <v>144</v>
      </c>
      <c r="L12296">
        <v>2006</v>
      </c>
      <c r="M12296">
        <v>0</v>
      </c>
      <c r="N12296" t="s">
        <v>66</v>
      </c>
      <c r="O12296">
        <v>38785.699999999997</v>
      </c>
      <c r="P12296">
        <v>122576.34</v>
      </c>
    </row>
    <row r="12297" spans="1:16" x14ac:dyDescent="0.25">
      <c r="A12297" t="s">
        <v>18811</v>
      </c>
      <c r="B12297" s="1" t="s">
        <v>18812</v>
      </c>
      <c r="C12297" t="s">
        <v>17</v>
      </c>
      <c r="D12297" t="s">
        <v>18</v>
      </c>
      <c r="E12297" t="s">
        <v>29</v>
      </c>
      <c r="F12297">
        <v>0</v>
      </c>
      <c r="G12297" t="s">
        <v>20</v>
      </c>
      <c r="H12297" t="s">
        <v>31</v>
      </c>
      <c r="I12297" t="s">
        <v>247</v>
      </c>
      <c r="J12297" t="s">
        <v>1908</v>
      </c>
      <c r="K12297" t="s">
        <v>155</v>
      </c>
      <c r="L12297">
        <v>1995</v>
      </c>
      <c r="M12297">
        <v>0</v>
      </c>
      <c r="N12297" t="s">
        <v>35</v>
      </c>
      <c r="O12297">
        <v>98183.6</v>
      </c>
      <c r="P12297">
        <v>136116.13</v>
      </c>
    </row>
    <row r="12298" spans="1:16" x14ac:dyDescent="0.25">
      <c r="A12298" t="s">
        <v>18813</v>
      </c>
      <c r="B12298" s="1" t="s">
        <v>52233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84</v>
      </c>
      <c r="J12298" t="s">
        <v>512</v>
      </c>
      <c r="K12298" t="s">
        <v>128</v>
      </c>
      <c r="L12298">
        <v>1996</v>
      </c>
      <c r="M12298">
        <v>0</v>
      </c>
      <c r="N12298" t="s">
        <v>74</v>
      </c>
      <c r="O12298">
        <v>63875.22</v>
      </c>
      <c r="P12298">
        <v>242248.1</v>
      </c>
    </row>
    <row r="12299" spans="1:16" x14ac:dyDescent="0.25">
      <c r="A12299" t="s">
        <v>18814</v>
      </c>
      <c r="B12299" s="1" t="s">
        <v>18815</v>
      </c>
      <c r="C12299" t="s">
        <v>37</v>
      </c>
      <c r="D12299" t="s">
        <v>48</v>
      </c>
      <c r="E12299" t="s">
        <v>19</v>
      </c>
      <c r="F12299">
        <v>0</v>
      </c>
      <c r="G12299" t="s">
        <v>30</v>
      </c>
      <c r="H12299" t="s">
        <v>31</v>
      </c>
      <c r="I12299" t="s">
        <v>169</v>
      </c>
      <c r="J12299" t="s">
        <v>3479</v>
      </c>
      <c r="K12299" t="s">
        <v>155</v>
      </c>
      <c r="L12299">
        <v>1988</v>
      </c>
      <c r="M12299">
        <v>1</v>
      </c>
      <c r="N12299" t="s">
        <v>35</v>
      </c>
      <c r="O12299">
        <v>59862.559999999998</v>
      </c>
      <c r="P12299">
        <v>230954.66</v>
      </c>
    </row>
    <row r="12300" spans="1:16" x14ac:dyDescent="0.25">
      <c r="A12300" t="s">
        <v>18816</v>
      </c>
      <c r="B12300" s="1" t="s">
        <v>52234</v>
      </c>
      <c r="C12300" t="s">
        <v>37</v>
      </c>
      <c r="D12300" t="s">
        <v>48</v>
      </c>
      <c r="E12300" t="s">
        <v>29</v>
      </c>
      <c r="F12300">
        <v>0</v>
      </c>
      <c r="G12300" t="s">
        <v>30</v>
      </c>
      <c r="H12300" t="s">
        <v>31</v>
      </c>
      <c r="I12300" t="s">
        <v>180</v>
      </c>
      <c r="J12300" t="s">
        <v>1220</v>
      </c>
      <c r="K12300" t="s">
        <v>69</v>
      </c>
      <c r="L12300">
        <v>1996</v>
      </c>
      <c r="M12300">
        <v>0</v>
      </c>
      <c r="N12300" t="s">
        <v>66</v>
      </c>
      <c r="O12300">
        <v>36906.35</v>
      </c>
      <c r="P12300">
        <v>116603.77</v>
      </c>
    </row>
    <row r="12301" spans="1:16" x14ac:dyDescent="0.25">
      <c r="A12301" t="s">
        <v>18817</v>
      </c>
      <c r="B12301" s="1" t="s">
        <v>50968</v>
      </c>
      <c r="C12301" t="s">
        <v>28</v>
      </c>
      <c r="D12301" t="s">
        <v>18</v>
      </c>
      <c r="E12301" t="s">
        <v>19</v>
      </c>
      <c r="F12301">
        <v>0</v>
      </c>
      <c r="G12301" t="s">
        <v>20</v>
      </c>
      <c r="H12301" t="s">
        <v>49</v>
      </c>
      <c r="I12301" t="s">
        <v>142</v>
      </c>
      <c r="J12301" t="s">
        <v>143</v>
      </c>
      <c r="K12301" t="s">
        <v>60</v>
      </c>
      <c r="L12301">
        <v>1999</v>
      </c>
      <c r="M12301">
        <v>0</v>
      </c>
      <c r="N12301" t="s">
        <v>74</v>
      </c>
      <c r="O12301">
        <v>74748.87</v>
      </c>
      <c r="P12301">
        <v>222189.6</v>
      </c>
    </row>
    <row r="12302" spans="1:16" x14ac:dyDescent="0.25">
      <c r="A12302" t="s">
        <v>18818</v>
      </c>
      <c r="B12302" s="1" t="s">
        <v>52235</v>
      </c>
      <c r="C12302" t="s">
        <v>37</v>
      </c>
      <c r="D12302" t="s">
        <v>18</v>
      </c>
      <c r="E12302" t="s">
        <v>29</v>
      </c>
      <c r="F12302">
        <v>0</v>
      </c>
      <c r="G12302" t="s">
        <v>20</v>
      </c>
      <c r="H12302" t="s">
        <v>31</v>
      </c>
      <c r="I12302" t="s">
        <v>76</v>
      </c>
      <c r="J12302" t="s">
        <v>77</v>
      </c>
      <c r="K12302" t="s">
        <v>155</v>
      </c>
      <c r="L12302">
        <v>1995</v>
      </c>
      <c r="M12302">
        <v>0</v>
      </c>
      <c r="N12302" t="s">
        <v>41</v>
      </c>
      <c r="O12302">
        <v>21208.77</v>
      </c>
      <c r="P12302">
        <v>211086.39</v>
      </c>
    </row>
    <row r="12303" spans="1:16" x14ac:dyDescent="0.25">
      <c r="A12303" t="s">
        <v>18819</v>
      </c>
      <c r="B12303" s="1" t="s">
        <v>5322</v>
      </c>
      <c r="C12303" t="s">
        <v>17</v>
      </c>
      <c r="D12303" t="s">
        <v>18</v>
      </c>
      <c r="E12303" t="s">
        <v>29</v>
      </c>
      <c r="F12303">
        <v>0</v>
      </c>
      <c r="G12303" t="s">
        <v>30</v>
      </c>
      <c r="H12303" t="s">
        <v>52</v>
      </c>
      <c r="I12303" t="s">
        <v>198</v>
      </c>
      <c r="J12303" t="s">
        <v>943</v>
      </c>
      <c r="K12303" t="s">
        <v>208</v>
      </c>
      <c r="L12303">
        <v>1967</v>
      </c>
      <c r="M12303">
        <v>3</v>
      </c>
      <c r="N12303" t="s">
        <v>74</v>
      </c>
      <c r="O12303">
        <v>24772.84</v>
      </c>
      <c r="P12303">
        <v>78915.14</v>
      </c>
    </row>
    <row r="12304" spans="1:16" x14ac:dyDescent="0.25">
      <c r="A12304" t="s">
        <v>18820</v>
      </c>
      <c r="B12304" s="1" t="s">
        <v>49937</v>
      </c>
      <c r="C12304" t="s">
        <v>28</v>
      </c>
      <c r="D12304" t="s">
        <v>48</v>
      </c>
      <c r="E12304" t="s">
        <v>19</v>
      </c>
      <c r="F12304">
        <v>0</v>
      </c>
      <c r="G12304" t="s">
        <v>30</v>
      </c>
      <c r="H12304" t="s">
        <v>21</v>
      </c>
      <c r="I12304" t="s">
        <v>43</v>
      </c>
      <c r="J12304" t="s">
        <v>8877</v>
      </c>
      <c r="K12304" t="s">
        <v>110</v>
      </c>
      <c r="L12304">
        <v>1984</v>
      </c>
      <c r="M12304">
        <v>0</v>
      </c>
      <c r="N12304" t="s">
        <v>35</v>
      </c>
      <c r="O12304">
        <v>79452.39</v>
      </c>
      <c r="P12304">
        <v>181147.51999999999</v>
      </c>
    </row>
    <row r="12305" spans="1:16" x14ac:dyDescent="0.25">
      <c r="A12305" t="s">
        <v>18821</v>
      </c>
      <c r="B12305" s="1" t="s">
        <v>268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1</v>
      </c>
      <c r="I12305" t="s">
        <v>901</v>
      </c>
      <c r="J12305" t="s">
        <v>4890</v>
      </c>
      <c r="K12305" t="s">
        <v>34</v>
      </c>
      <c r="L12305">
        <v>2012</v>
      </c>
      <c r="M12305">
        <v>0</v>
      </c>
      <c r="N12305" t="s">
        <v>41</v>
      </c>
      <c r="O12305">
        <v>85305.64</v>
      </c>
      <c r="P12305">
        <v>54794.85</v>
      </c>
    </row>
    <row r="12306" spans="1:16" x14ac:dyDescent="0.25">
      <c r="A12306" t="s">
        <v>18822</v>
      </c>
      <c r="B12306" s="1" t="s">
        <v>52236</v>
      </c>
      <c r="C12306" t="s">
        <v>17</v>
      </c>
      <c r="D12306" t="s">
        <v>18</v>
      </c>
      <c r="E12306" t="s">
        <v>19</v>
      </c>
      <c r="F12306">
        <v>0</v>
      </c>
      <c r="G12306" t="s">
        <v>30</v>
      </c>
      <c r="H12306" t="s">
        <v>21</v>
      </c>
      <c r="I12306" t="s">
        <v>1116</v>
      </c>
      <c r="J12306" t="s">
        <v>3575</v>
      </c>
      <c r="K12306" t="s">
        <v>34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25">
      <c r="A12307" t="s">
        <v>18823</v>
      </c>
      <c r="B12307" s="1" t="s">
        <v>11466</v>
      </c>
      <c r="C12307" t="s">
        <v>28</v>
      </c>
      <c r="D12307" t="s">
        <v>48</v>
      </c>
      <c r="E12307" t="s">
        <v>19</v>
      </c>
      <c r="F12307">
        <v>0</v>
      </c>
      <c r="G12307" t="s">
        <v>20</v>
      </c>
      <c r="H12307" t="s">
        <v>31</v>
      </c>
      <c r="I12307" t="s">
        <v>76</v>
      </c>
      <c r="J12307" t="s">
        <v>1565</v>
      </c>
      <c r="K12307" t="s">
        <v>40</v>
      </c>
      <c r="L12307">
        <v>2002</v>
      </c>
      <c r="M12307">
        <v>0</v>
      </c>
      <c r="N12307" t="s">
        <v>66</v>
      </c>
      <c r="O12307">
        <v>39602.07</v>
      </c>
      <c r="P12307">
        <v>213029.43</v>
      </c>
    </row>
    <row r="12308" spans="1:16" x14ac:dyDescent="0.25">
      <c r="A12308" t="s">
        <v>18824</v>
      </c>
      <c r="B12308" s="1" t="s">
        <v>50882</v>
      </c>
      <c r="C12308" t="s">
        <v>28</v>
      </c>
      <c r="D12308" t="s">
        <v>48</v>
      </c>
      <c r="E12308" t="s">
        <v>29</v>
      </c>
      <c r="F12308">
        <v>1</v>
      </c>
      <c r="G12308" t="s">
        <v>20</v>
      </c>
      <c r="H12308" t="s">
        <v>21</v>
      </c>
      <c r="I12308" t="s">
        <v>58</v>
      </c>
      <c r="J12308" t="s">
        <v>652</v>
      </c>
      <c r="K12308" t="s">
        <v>73</v>
      </c>
      <c r="L12308">
        <v>2006</v>
      </c>
      <c r="M12308">
        <v>1</v>
      </c>
      <c r="N12308" t="s">
        <v>41</v>
      </c>
      <c r="O12308">
        <v>88526.85</v>
      </c>
      <c r="P12308">
        <v>67549.179999999993</v>
      </c>
    </row>
    <row r="12309" spans="1:16" x14ac:dyDescent="0.25">
      <c r="A12309" t="s">
        <v>18825</v>
      </c>
      <c r="B12309" s="1" t="s">
        <v>1540</v>
      </c>
      <c r="C12309" t="s">
        <v>17</v>
      </c>
      <c r="D12309" t="s">
        <v>18</v>
      </c>
      <c r="E12309" t="s">
        <v>29</v>
      </c>
      <c r="F12309">
        <v>0</v>
      </c>
      <c r="G12309" t="s">
        <v>30</v>
      </c>
      <c r="H12309" t="s">
        <v>31</v>
      </c>
      <c r="I12309" t="s">
        <v>76</v>
      </c>
      <c r="J12309" t="s">
        <v>269</v>
      </c>
      <c r="K12309" t="s">
        <v>123</v>
      </c>
      <c r="L12309">
        <v>2000</v>
      </c>
      <c r="M12309">
        <v>0</v>
      </c>
      <c r="N12309" t="s">
        <v>41</v>
      </c>
      <c r="O12309">
        <v>37672.86</v>
      </c>
      <c r="P12309">
        <v>199705.82</v>
      </c>
    </row>
    <row r="12310" spans="1:16" x14ac:dyDescent="0.25">
      <c r="A12310" t="s">
        <v>18826</v>
      </c>
      <c r="B12310" s="1" t="s">
        <v>18827</v>
      </c>
      <c r="C12310" t="s">
        <v>28</v>
      </c>
      <c r="D12310" t="s">
        <v>48</v>
      </c>
      <c r="E12310" t="s">
        <v>29</v>
      </c>
      <c r="F12310">
        <v>0</v>
      </c>
      <c r="G12310" t="s">
        <v>30</v>
      </c>
      <c r="H12310" t="s">
        <v>21</v>
      </c>
      <c r="I12310" t="s">
        <v>346</v>
      </c>
      <c r="J12310" t="s">
        <v>2298</v>
      </c>
      <c r="K12310" t="s">
        <v>123</v>
      </c>
      <c r="L12310">
        <v>2001</v>
      </c>
      <c r="M12310">
        <v>0</v>
      </c>
      <c r="N12310" t="s">
        <v>74</v>
      </c>
      <c r="O12310">
        <v>78819.399999999994</v>
      </c>
      <c r="P12310">
        <v>242783.71</v>
      </c>
    </row>
    <row r="12311" spans="1:16" x14ac:dyDescent="0.25">
      <c r="A12311" t="s">
        <v>18828</v>
      </c>
      <c r="B12311" s="1" t="s">
        <v>2954</v>
      </c>
      <c r="C12311" t="s">
        <v>17</v>
      </c>
      <c r="D12311" t="s">
        <v>18</v>
      </c>
      <c r="E12311" t="s">
        <v>29</v>
      </c>
      <c r="F12311">
        <v>0</v>
      </c>
      <c r="G12311" t="s">
        <v>30</v>
      </c>
      <c r="H12311" t="s">
        <v>31</v>
      </c>
      <c r="I12311" t="s">
        <v>142</v>
      </c>
      <c r="J12311" t="s">
        <v>2393</v>
      </c>
      <c r="K12311" t="s">
        <v>220</v>
      </c>
      <c r="L12311">
        <v>2007</v>
      </c>
      <c r="M12311">
        <v>0</v>
      </c>
      <c r="N12311" t="s">
        <v>66</v>
      </c>
      <c r="O12311">
        <v>84253.5</v>
      </c>
      <c r="P12311">
        <v>212201.05</v>
      </c>
    </row>
    <row r="12312" spans="1:16" x14ac:dyDescent="0.25">
      <c r="A12312" t="s">
        <v>18829</v>
      </c>
      <c r="B12312" s="1" t="s">
        <v>18830</v>
      </c>
      <c r="C12312" t="s">
        <v>28</v>
      </c>
      <c r="D12312" t="s">
        <v>18</v>
      </c>
      <c r="E12312" t="s">
        <v>29</v>
      </c>
      <c r="F12312">
        <v>0</v>
      </c>
      <c r="G12312" t="s">
        <v>30</v>
      </c>
      <c r="H12312" t="s">
        <v>49</v>
      </c>
      <c r="I12312" t="s">
        <v>147</v>
      </c>
      <c r="J12312" t="s">
        <v>148</v>
      </c>
      <c r="K12312" t="s">
        <v>220</v>
      </c>
      <c r="L12312">
        <v>2009</v>
      </c>
      <c r="M12312">
        <v>0</v>
      </c>
      <c r="N12312" t="s">
        <v>41</v>
      </c>
      <c r="O12312">
        <v>13017.72</v>
      </c>
      <c r="P12312">
        <v>165411.14000000001</v>
      </c>
    </row>
    <row r="12313" spans="1:16" x14ac:dyDescent="0.25">
      <c r="A12313" t="s">
        <v>18831</v>
      </c>
      <c r="B12313" s="1" t="s">
        <v>52237</v>
      </c>
      <c r="C12313" t="s">
        <v>17</v>
      </c>
      <c r="D12313" t="s">
        <v>18</v>
      </c>
      <c r="E12313" t="s">
        <v>29</v>
      </c>
      <c r="F12313">
        <v>0</v>
      </c>
      <c r="G12313" t="s">
        <v>30</v>
      </c>
      <c r="H12313" t="s">
        <v>52</v>
      </c>
      <c r="I12313" t="s">
        <v>38</v>
      </c>
      <c r="J12313" t="s">
        <v>237</v>
      </c>
      <c r="K12313" t="s">
        <v>86</v>
      </c>
      <c r="L12313">
        <v>2004</v>
      </c>
      <c r="M12313">
        <v>0</v>
      </c>
      <c r="N12313" t="s">
        <v>66</v>
      </c>
      <c r="O12313">
        <v>55781.05</v>
      </c>
      <c r="P12313">
        <v>132268.72</v>
      </c>
    </row>
    <row r="12314" spans="1:16" x14ac:dyDescent="0.25">
      <c r="A12314" t="s">
        <v>18832</v>
      </c>
      <c r="B12314" s="1" t="s">
        <v>18833</v>
      </c>
      <c r="C12314" t="s">
        <v>17</v>
      </c>
      <c r="D12314" t="s">
        <v>48</v>
      </c>
      <c r="E12314" t="s">
        <v>29</v>
      </c>
      <c r="F12314">
        <v>0</v>
      </c>
      <c r="G12314" t="s">
        <v>30</v>
      </c>
      <c r="H12314" t="s">
        <v>31</v>
      </c>
      <c r="I12314" t="s">
        <v>53</v>
      </c>
      <c r="J12314" t="s">
        <v>2545</v>
      </c>
      <c r="K12314" t="s">
        <v>45</v>
      </c>
      <c r="L12314">
        <v>1989</v>
      </c>
      <c r="M12314">
        <v>0</v>
      </c>
      <c r="N12314" t="s">
        <v>41</v>
      </c>
      <c r="O12314">
        <v>70033.61</v>
      </c>
      <c r="P12314">
        <v>118514.04</v>
      </c>
    </row>
    <row r="12315" spans="1:16" x14ac:dyDescent="0.25">
      <c r="A12315" t="s">
        <v>18834</v>
      </c>
      <c r="B12315" s="1" t="s">
        <v>18835</v>
      </c>
      <c r="C12315" t="s">
        <v>37</v>
      </c>
      <c r="D12315" t="s">
        <v>18</v>
      </c>
      <c r="E12315" t="s">
        <v>29</v>
      </c>
      <c r="F12315">
        <v>0</v>
      </c>
      <c r="G12315" t="s">
        <v>30</v>
      </c>
      <c r="H12315" t="s">
        <v>52</v>
      </c>
      <c r="I12315" t="s">
        <v>63</v>
      </c>
      <c r="J12315" t="s">
        <v>3137</v>
      </c>
      <c r="K12315" t="s">
        <v>86</v>
      </c>
      <c r="L12315">
        <v>2010</v>
      </c>
      <c r="M12315">
        <v>1</v>
      </c>
      <c r="N12315" t="s">
        <v>66</v>
      </c>
      <c r="O12315">
        <v>54707.8</v>
      </c>
      <c r="P12315">
        <v>111861.73</v>
      </c>
    </row>
    <row r="12316" spans="1:16" x14ac:dyDescent="0.25">
      <c r="A12316" t="s">
        <v>18836</v>
      </c>
      <c r="B12316" s="1" t="s">
        <v>18837</v>
      </c>
      <c r="C12316" t="s">
        <v>79</v>
      </c>
      <c r="D12316" t="s">
        <v>18</v>
      </c>
      <c r="E12316" t="s">
        <v>29</v>
      </c>
      <c r="F12316">
        <v>1</v>
      </c>
      <c r="G12316" t="s">
        <v>20</v>
      </c>
      <c r="H12316" t="s">
        <v>21</v>
      </c>
      <c r="I12316" t="s">
        <v>247</v>
      </c>
      <c r="J12316" t="s">
        <v>465</v>
      </c>
      <c r="K12316" t="s">
        <v>73</v>
      </c>
      <c r="L12316">
        <v>1996</v>
      </c>
      <c r="M12316">
        <v>0</v>
      </c>
      <c r="N12316" t="s">
        <v>41</v>
      </c>
      <c r="O12316">
        <v>42906.48</v>
      </c>
      <c r="P12316">
        <v>51338.05</v>
      </c>
    </row>
    <row r="12317" spans="1:16" x14ac:dyDescent="0.25">
      <c r="A12317" t="s">
        <v>18838</v>
      </c>
      <c r="B12317" s="1" t="s">
        <v>7992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1</v>
      </c>
      <c r="I12317" t="s">
        <v>142</v>
      </c>
      <c r="J12317" t="s">
        <v>2785</v>
      </c>
      <c r="K12317" t="s">
        <v>128</v>
      </c>
      <c r="L12317">
        <v>2001</v>
      </c>
      <c r="M12317">
        <v>0</v>
      </c>
      <c r="N12317" t="s">
        <v>35</v>
      </c>
      <c r="O12317">
        <v>12624.9</v>
      </c>
      <c r="P12317">
        <v>171127.98</v>
      </c>
    </row>
    <row r="12318" spans="1:16" x14ac:dyDescent="0.25">
      <c r="A12318" t="s">
        <v>18839</v>
      </c>
      <c r="B12318" s="1" t="s">
        <v>52178</v>
      </c>
      <c r="C12318" t="s">
        <v>17</v>
      </c>
      <c r="D12318" t="s">
        <v>18</v>
      </c>
      <c r="E12318" t="s">
        <v>29</v>
      </c>
      <c r="F12318">
        <v>0</v>
      </c>
      <c r="G12318" t="s">
        <v>30</v>
      </c>
      <c r="H12318" t="s">
        <v>49</v>
      </c>
      <c r="I12318" t="s">
        <v>680</v>
      </c>
      <c r="J12318" t="s">
        <v>1459</v>
      </c>
      <c r="K12318" t="s">
        <v>128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25">
      <c r="A12319" t="s">
        <v>18840</v>
      </c>
      <c r="B12319" s="1" t="s">
        <v>8889</v>
      </c>
      <c r="C12319" t="s">
        <v>28</v>
      </c>
      <c r="D12319" t="s">
        <v>18</v>
      </c>
      <c r="E12319" t="s">
        <v>19</v>
      </c>
      <c r="F12319">
        <v>0</v>
      </c>
      <c r="G12319" t="s">
        <v>20</v>
      </c>
      <c r="H12319" t="s">
        <v>31</v>
      </c>
      <c r="I12319" t="s">
        <v>340</v>
      </c>
      <c r="J12319" t="s">
        <v>5607</v>
      </c>
      <c r="K12319" t="s">
        <v>69</v>
      </c>
      <c r="L12319">
        <v>2009</v>
      </c>
      <c r="M12319">
        <v>0</v>
      </c>
      <c r="N12319" t="s">
        <v>74</v>
      </c>
      <c r="O12319">
        <v>24894.91</v>
      </c>
      <c r="P12319">
        <v>182044.55</v>
      </c>
    </row>
    <row r="12320" spans="1:16" x14ac:dyDescent="0.25">
      <c r="A12320" t="s">
        <v>18841</v>
      </c>
      <c r="B12320" s="1" t="s">
        <v>18842</v>
      </c>
      <c r="C12320" t="s">
        <v>79</v>
      </c>
      <c r="D12320" t="s">
        <v>48</v>
      </c>
      <c r="E12320" t="s">
        <v>19</v>
      </c>
      <c r="F12320">
        <v>0</v>
      </c>
      <c r="G12320" t="s">
        <v>30</v>
      </c>
      <c r="H12320" t="s">
        <v>21</v>
      </c>
      <c r="I12320" t="s">
        <v>43</v>
      </c>
      <c r="J12320" t="s">
        <v>563</v>
      </c>
      <c r="K12320" t="s">
        <v>55</v>
      </c>
      <c r="L12320">
        <v>1964</v>
      </c>
      <c r="M12320">
        <v>0</v>
      </c>
      <c r="N12320" t="s">
        <v>66</v>
      </c>
      <c r="O12320">
        <v>94594.27</v>
      </c>
      <c r="P12320">
        <v>161359.79</v>
      </c>
    </row>
    <row r="12321" spans="1:16" x14ac:dyDescent="0.25">
      <c r="A12321" t="s">
        <v>18843</v>
      </c>
      <c r="B12321" s="1" t="s">
        <v>18844</v>
      </c>
      <c r="C12321" t="s">
        <v>37</v>
      </c>
      <c r="D12321" t="s">
        <v>48</v>
      </c>
      <c r="E12321" t="s">
        <v>19</v>
      </c>
      <c r="F12321">
        <v>2</v>
      </c>
      <c r="G12321" t="s">
        <v>20</v>
      </c>
      <c r="H12321" t="s">
        <v>31</v>
      </c>
      <c r="I12321" t="s">
        <v>136</v>
      </c>
      <c r="J12321" t="s">
        <v>7472</v>
      </c>
      <c r="K12321" t="s">
        <v>73</v>
      </c>
      <c r="L12321">
        <v>2006</v>
      </c>
      <c r="M12321">
        <v>0</v>
      </c>
      <c r="N12321" t="s">
        <v>74</v>
      </c>
      <c r="O12321">
        <v>40930.19</v>
      </c>
      <c r="P12321">
        <v>59207.25</v>
      </c>
    </row>
    <row r="12322" spans="1:16" x14ac:dyDescent="0.25">
      <c r="A12322" t="s">
        <v>18845</v>
      </c>
      <c r="B12322" s="1" t="s">
        <v>8572</v>
      </c>
      <c r="C12322" t="s">
        <v>17</v>
      </c>
      <c r="D12322" t="s">
        <v>18</v>
      </c>
      <c r="E12322" t="s">
        <v>29</v>
      </c>
      <c r="F12322">
        <v>0</v>
      </c>
      <c r="G12322" t="s">
        <v>20</v>
      </c>
      <c r="H12322" t="s">
        <v>31</v>
      </c>
      <c r="I12322" t="s">
        <v>164</v>
      </c>
      <c r="J12322" t="s">
        <v>311</v>
      </c>
      <c r="K12322" t="s">
        <v>220</v>
      </c>
      <c r="L12322">
        <v>2009</v>
      </c>
      <c r="M12322">
        <v>0</v>
      </c>
      <c r="N12322" t="s">
        <v>35</v>
      </c>
      <c r="O12322">
        <v>48694.57</v>
      </c>
      <c r="P12322">
        <v>168867.56</v>
      </c>
    </row>
    <row r="12323" spans="1:16" x14ac:dyDescent="0.25">
      <c r="A12323" t="s">
        <v>18846</v>
      </c>
      <c r="B12323" s="1" t="s">
        <v>49812</v>
      </c>
      <c r="C12323" t="s">
        <v>17</v>
      </c>
      <c r="D12323" t="s">
        <v>48</v>
      </c>
      <c r="E12323" t="s">
        <v>29</v>
      </c>
      <c r="F12323">
        <v>0</v>
      </c>
      <c r="G12323" t="s">
        <v>30</v>
      </c>
      <c r="H12323" t="s">
        <v>49</v>
      </c>
      <c r="I12323" t="s">
        <v>193</v>
      </c>
      <c r="J12323" t="s">
        <v>1247</v>
      </c>
      <c r="K12323" t="s">
        <v>45</v>
      </c>
      <c r="L12323">
        <v>2011</v>
      </c>
      <c r="M12323">
        <v>0</v>
      </c>
      <c r="N12323" t="s">
        <v>35</v>
      </c>
      <c r="O12323">
        <v>76757.570000000007</v>
      </c>
      <c r="P12323">
        <v>215108.63</v>
      </c>
    </row>
    <row r="12324" spans="1:16" x14ac:dyDescent="0.25">
      <c r="A12324" t="s">
        <v>18847</v>
      </c>
      <c r="B12324" s="1" t="s">
        <v>18848</v>
      </c>
      <c r="C12324" t="s">
        <v>28</v>
      </c>
      <c r="D12324" t="s">
        <v>18</v>
      </c>
      <c r="E12324" t="s">
        <v>29</v>
      </c>
      <c r="F12324">
        <v>0</v>
      </c>
      <c r="G12324" t="s">
        <v>30</v>
      </c>
      <c r="H12324" t="s">
        <v>21</v>
      </c>
      <c r="I12324" t="s">
        <v>38</v>
      </c>
      <c r="J12324" t="s">
        <v>120</v>
      </c>
      <c r="K12324" t="s">
        <v>123</v>
      </c>
      <c r="L12324">
        <v>2005</v>
      </c>
      <c r="M12324">
        <v>0</v>
      </c>
      <c r="N12324" t="s">
        <v>35</v>
      </c>
      <c r="O12324">
        <v>95001.4</v>
      </c>
      <c r="P12324">
        <v>62599.59</v>
      </c>
    </row>
    <row r="12325" spans="1:16" x14ac:dyDescent="0.25">
      <c r="A12325" t="s">
        <v>18849</v>
      </c>
      <c r="B12325" s="1" t="s">
        <v>6131</v>
      </c>
      <c r="C12325" t="s">
        <v>28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84</v>
      </c>
      <c r="J12325" t="s">
        <v>85</v>
      </c>
      <c r="K12325" t="s">
        <v>55</v>
      </c>
      <c r="L12325">
        <v>1997</v>
      </c>
      <c r="M12325">
        <v>0</v>
      </c>
      <c r="N12325" t="s">
        <v>74</v>
      </c>
      <c r="O12325">
        <v>82785.39</v>
      </c>
      <c r="P12325">
        <v>123574.93</v>
      </c>
    </row>
    <row r="12326" spans="1:16" x14ac:dyDescent="0.25">
      <c r="A12326" t="s">
        <v>18850</v>
      </c>
      <c r="B12326" s="1" t="s">
        <v>52238</v>
      </c>
      <c r="C12326" t="s">
        <v>17</v>
      </c>
      <c r="D12326" t="s">
        <v>48</v>
      </c>
      <c r="E12326" t="s">
        <v>19</v>
      </c>
      <c r="F12326">
        <v>2</v>
      </c>
      <c r="G12326" t="s">
        <v>20</v>
      </c>
      <c r="H12326" t="s">
        <v>21</v>
      </c>
      <c r="I12326" t="s">
        <v>169</v>
      </c>
      <c r="J12326" t="s">
        <v>387</v>
      </c>
      <c r="K12326" t="s">
        <v>161</v>
      </c>
      <c r="L12326">
        <v>1986</v>
      </c>
      <c r="M12326">
        <v>0</v>
      </c>
      <c r="N12326" t="s">
        <v>66</v>
      </c>
      <c r="O12326">
        <v>45619.4</v>
      </c>
      <c r="P12326">
        <v>138562.31</v>
      </c>
    </row>
    <row r="12327" spans="1:16" x14ac:dyDescent="0.25">
      <c r="A12327" t="s">
        <v>18851</v>
      </c>
      <c r="B12327" s="1" t="s">
        <v>18852</v>
      </c>
      <c r="C12327" t="s">
        <v>17</v>
      </c>
      <c r="D12327" t="s">
        <v>18</v>
      </c>
      <c r="E12327" t="s">
        <v>19</v>
      </c>
      <c r="F12327">
        <v>0</v>
      </c>
      <c r="G12327" t="s">
        <v>30</v>
      </c>
      <c r="H12327" t="s">
        <v>21</v>
      </c>
      <c r="I12327" t="s">
        <v>359</v>
      </c>
      <c r="J12327" t="s">
        <v>1022</v>
      </c>
      <c r="K12327" t="s">
        <v>24</v>
      </c>
      <c r="L12327">
        <v>1992</v>
      </c>
      <c r="M12327">
        <v>0</v>
      </c>
      <c r="N12327" t="s">
        <v>74</v>
      </c>
      <c r="O12327">
        <v>36789.24</v>
      </c>
      <c r="P12327">
        <v>131113.91</v>
      </c>
    </row>
    <row r="12328" spans="1:16" x14ac:dyDescent="0.25">
      <c r="A12328" t="s">
        <v>18853</v>
      </c>
      <c r="B12328" s="1" t="s">
        <v>18854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1</v>
      </c>
      <c r="I12328" t="s">
        <v>7941</v>
      </c>
      <c r="J12328" t="s">
        <v>7942</v>
      </c>
      <c r="K12328" t="s">
        <v>45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25">
      <c r="A12329" t="s">
        <v>18855</v>
      </c>
      <c r="B12329" s="1" t="s">
        <v>18856</v>
      </c>
      <c r="C12329" t="s">
        <v>17</v>
      </c>
      <c r="D12329" t="s">
        <v>18</v>
      </c>
      <c r="E12329" t="s">
        <v>29</v>
      </c>
      <c r="F12329">
        <v>2</v>
      </c>
      <c r="G12329" t="s">
        <v>20</v>
      </c>
      <c r="H12329" t="s">
        <v>21</v>
      </c>
      <c r="I12329" t="s">
        <v>136</v>
      </c>
      <c r="J12329" t="s">
        <v>272</v>
      </c>
      <c r="K12329" t="s">
        <v>128</v>
      </c>
      <c r="L12329">
        <v>2002</v>
      </c>
      <c r="M12329">
        <v>0</v>
      </c>
      <c r="N12329" t="s">
        <v>35</v>
      </c>
      <c r="O12329">
        <v>21062.02</v>
      </c>
      <c r="P12329">
        <v>214044.03</v>
      </c>
    </row>
    <row r="12330" spans="1:16" x14ac:dyDescent="0.25">
      <c r="A12330" t="s">
        <v>18857</v>
      </c>
      <c r="B12330" s="1" t="s">
        <v>9585</v>
      </c>
      <c r="C12330" t="s">
        <v>37</v>
      </c>
      <c r="D12330" t="s">
        <v>48</v>
      </c>
      <c r="E12330" t="s">
        <v>19</v>
      </c>
      <c r="F12330">
        <v>0</v>
      </c>
      <c r="G12330" t="s">
        <v>30</v>
      </c>
      <c r="H12330" t="s">
        <v>49</v>
      </c>
      <c r="I12330" t="s">
        <v>43</v>
      </c>
      <c r="J12330" t="s">
        <v>864</v>
      </c>
      <c r="K12330" t="s">
        <v>34</v>
      </c>
      <c r="L12330">
        <v>1999</v>
      </c>
      <c r="M12330">
        <v>0</v>
      </c>
      <c r="N12330" t="s">
        <v>66</v>
      </c>
      <c r="O12330">
        <v>79130.210000000006</v>
      </c>
      <c r="P12330">
        <v>141484.92000000001</v>
      </c>
    </row>
    <row r="12331" spans="1:16" x14ac:dyDescent="0.25">
      <c r="A12331" t="s">
        <v>18858</v>
      </c>
      <c r="B12331" s="1" t="s">
        <v>18859</v>
      </c>
      <c r="C12331" t="s">
        <v>37</v>
      </c>
      <c r="D12331" t="s">
        <v>18</v>
      </c>
      <c r="E12331" t="s">
        <v>19</v>
      </c>
      <c r="F12331">
        <v>0</v>
      </c>
      <c r="G12331" t="s">
        <v>30</v>
      </c>
      <c r="H12331" t="s">
        <v>31</v>
      </c>
      <c r="I12331" t="s">
        <v>43</v>
      </c>
      <c r="J12331" t="s">
        <v>1449</v>
      </c>
      <c r="K12331" t="s">
        <v>161</v>
      </c>
      <c r="L12331">
        <v>2005</v>
      </c>
      <c r="M12331">
        <v>1</v>
      </c>
      <c r="N12331" t="s">
        <v>74</v>
      </c>
      <c r="O12331">
        <v>82837.11</v>
      </c>
      <c r="P12331">
        <v>167553.95000000001</v>
      </c>
    </row>
    <row r="12332" spans="1:16" x14ac:dyDescent="0.25">
      <c r="A12332" t="s">
        <v>18860</v>
      </c>
      <c r="B12332" s="1" t="s">
        <v>18861</v>
      </c>
      <c r="C12332" t="s">
        <v>17</v>
      </c>
      <c r="D12332" t="s">
        <v>18</v>
      </c>
      <c r="E12332" t="s">
        <v>29</v>
      </c>
      <c r="F12332">
        <v>0</v>
      </c>
      <c r="G12332" t="s">
        <v>20</v>
      </c>
      <c r="H12332" t="s">
        <v>31</v>
      </c>
      <c r="I12332" t="s">
        <v>680</v>
      </c>
      <c r="J12332" t="s">
        <v>1459</v>
      </c>
      <c r="K12332" t="s">
        <v>45</v>
      </c>
      <c r="L12332">
        <v>2009</v>
      </c>
      <c r="M12332">
        <v>0</v>
      </c>
      <c r="N12332" t="s">
        <v>66</v>
      </c>
      <c r="O12332">
        <v>7523.99</v>
      </c>
      <c r="P12332">
        <v>47916.81</v>
      </c>
    </row>
    <row r="12333" spans="1:16" x14ac:dyDescent="0.25">
      <c r="A12333" t="s">
        <v>18862</v>
      </c>
      <c r="B12333" s="1" t="s">
        <v>52239</v>
      </c>
      <c r="C12333" t="s">
        <v>79</v>
      </c>
      <c r="D12333" t="s">
        <v>48</v>
      </c>
      <c r="E12333" t="s">
        <v>19</v>
      </c>
      <c r="F12333">
        <v>0</v>
      </c>
      <c r="G12333" t="s">
        <v>30</v>
      </c>
      <c r="H12333" t="s">
        <v>31</v>
      </c>
      <c r="I12333" t="s">
        <v>180</v>
      </c>
      <c r="J12333" t="s">
        <v>181</v>
      </c>
      <c r="K12333" t="s">
        <v>24</v>
      </c>
      <c r="L12333">
        <v>2007</v>
      </c>
      <c r="M12333">
        <v>0</v>
      </c>
      <c r="N12333" t="s">
        <v>35</v>
      </c>
      <c r="O12333">
        <v>65785.789999999994</v>
      </c>
      <c r="P12333">
        <v>55122.84</v>
      </c>
    </row>
    <row r="12334" spans="1:16" x14ac:dyDescent="0.25">
      <c r="A12334" t="s">
        <v>18863</v>
      </c>
      <c r="B12334" s="1" t="s">
        <v>49962</v>
      </c>
      <c r="C12334" t="s">
        <v>28</v>
      </c>
      <c r="D12334" t="s">
        <v>18</v>
      </c>
      <c r="E12334" t="s">
        <v>19</v>
      </c>
      <c r="F12334">
        <v>0</v>
      </c>
      <c r="G12334" t="s">
        <v>30</v>
      </c>
      <c r="H12334" t="s">
        <v>31</v>
      </c>
      <c r="I12334" t="s">
        <v>147</v>
      </c>
      <c r="J12334" t="s">
        <v>11647</v>
      </c>
      <c r="K12334" t="s">
        <v>144</v>
      </c>
      <c r="L12334">
        <v>1992</v>
      </c>
      <c r="M12334">
        <v>1</v>
      </c>
      <c r="N12334" t="s">
        <v>66</v>
      </c>
      <c r="O12334">
        <v>85710.09</v>
      </c>
      <c r="P12334">
        <v>225027.69</v>
      </c>
    </row>
    <row r="12335" spans="1:16" x14ac:dyDescent="0.25">
      <c r="A12335" t="s">
        <v>18864</v>
      </c>
      <c r="B12335" s="1" t="s">
        <v>2276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1</v>
      </c>
      <c r="I12335" t="s">
        <v>1105</v>
      </c>
      <c r="J12335" t="s">
        <v>1106</v>
      </c>
      <c r="K12335" t="s">
        <v>86</v>
      </c>
      <c r="L12335">
        <v>2005</v>
      </c>
      <c r="M12335">
        <v>0</v>
      </c>
      <c r="N12335" t="s">
        <v>35</v>
      </c>
      <c r="O12335">
        <v>29527.91</v>
      </c>
      <c r="P12335">
        <v>69195.570000000007</v>
      </c>
    </row>
    <row r="12336" spans="1:16" x14ac:dyDescent="0.25">
      <c r="A12336" t="s">
        <v>18865</v>
      </c>
      <c r="B12336" s="1" t="s">
        <v>49248</v>
      </c>
      <c r="C12336" t="s">
        <v>17</v>
      </c>
      <c r="D12336" t="s">
        <v>18</v>
      </c>
      <c r="E12336" t="s">
        <v>19</v>
      </c>
      <c r="F12336">
        <v>0</v>
      </c>
      <c r="G12336" t="s">
        <v>30</v>
      </c>
      <c r="H12336" t="s">
        <v>21</v>
      </c>
      <c r="I12336" t="s">
        <v>131</v>
      </c>
      <c r="J12336" t="s">
        <v>334</v>
      </c>
      <c r="K12336" t="s">
        <v>34</v>
      </c>
      <c r="L12336">
        <v>1998</v>
      </c>
      <c r="M12336">
        <v>0</v>
      </c>
      <c r="N12336" t="s">
        <v>41</v>
      </c>
      <c r="O12336">
        <v>62658.9</v>
      </c>
      <c r="P12336">
        <v>221471.08</v>
      </c>
    </row>
    <row r="12337" spans="1:16" x14ac:dyDescent="0.25">
      <c r="A12337" t="s">
        <v>18866</v>
      </c>
      <c r="B12337" s="1" t="s">
        <v>12583</v>
      </c>
      <c r="C12337" t="s">
        <v>28</v>
      </c>
      <c r="D12337" t="s">
        <v>18</v>
      </c>
      <c r="E12337" t="s">
        <v>29</v>
      </c>
      <c r="F12337">
        <v>0</v>
      </c>
      <c r="G12337" t="s">
        <v>30</v>
      </c>
      <c r="H12337" t="s">
        <v>31</v>
      </c>
      <c r="I12337" t="s">
        <v>131</v>
      </c>
      <c r="J12337" t="s">
        <v>1416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25">
      <c r="A12338" t="s">
        <v>18867</v>
      </c>
      <c r="B12338" s="1" t="s">
        <v>12074</v>
      </c>
      <c r="C12338" t="s">
        <v>17</v>
      </c>
      <c r="D12338" t="s">
        <v>18</v>
      </c>
      <c r="E12338" t="s">
        <v>19</v>
      </c>
      <c r="F12338">
        <v>0</v>
      </c>
      <c r="G12338" t="s">
        <v>30</v>
      </c>
      <c r="H12338" t="s">
        <v>31</v>
      </c>
      <c r="I12338" t="s">
        <v>136</v>
      </c>
      <c r="J12338">
        <v>525</v>
      </c>
      <c r="K12338" t="s">
        <v>220</v>
      </c>
      <c r="L12338">
        <v>2001</v>
      </c>
      <c r="M12338">
        <v>0</v>
      </c>
      <c r="N12338" t="s">
        <v>35</v>
      </c>
      <c r="O12338">
        <v>27443.05</v>
      </c>
      <c r="P12338">
        <v>94614.77</v>
      </c>
    </row>
    <row r="12339" spans="1:16" x14ac:dyDescent="0.25">
      <c r="A12339" t="s">
        <v>18868</v>
      </c>
      <c r="B12339" s="1" t="s">
        <v>50522</v>
      </c>
      <c r="C12339" t="s">
        <v>37</v>
      </c>
      <c r="D12339" t="s">
        <v>18</v>
      </c>
      <c r="E12339" t="s">
        <v>19</v>
      </c>
      <c r="F12339">
        <v>0</v>
      </c>
      <c r="G12339" t="s">
        <v>30</v>
      </c>
      <c r="H12339" t="s">
        <v>49</v>
      </c>
      <c r="I12339" t="s">
        <v>131</v>
      </c>
      <c r="J12339" t="s">
        <v>1347</v>
      </c>
      <c r="K12339" t="s">
        <v>123</v>
      </c>
      <c r="L12339">
        <v>2008</v>
      </c>
      <c r="M12339">
        <v>0</v>
      </c>
      <c r="N12339" t="s">
        <v>74</v>
      </c>
      <c r="O12339">
        <v>56615.73</v>
      </c>
      <c r="P12339">
        <v>128900.01</v>
      </c>
    </row>
    <row r="12340" spans="1:16" x14ac:dyDescent="0.25">
      <c r="A12340" t="s">
        <v>18869</v>
      </c>
      <c r="B12340" s="1" t="s">
        <v>18148</v>
      </c>
      <c r="C12340" t="s">
        <v>17</v>
      </c>
      <c r="D12340" t="s">
        <v>18</v>
      </c>
      <c r="E12340" t="s">
        <v>29</v>
      </c>
      <c r="F12340">
        <v>0</v>
      </c>
      <c r="G12340" t="s">
        <v>30</v>
      </c>
      <c r="H12340" t="s">
        <v>31</v>
      </c>
      <c r="I12340" t="s">
        <v>247</v>
      </c>
      <c r="J12340" t="s">
        <v>6458</v>
      </c>
      <c r="K12340" t="s">
        <v>65</v>
      </c>
      <c r="L12340">
        <v>2006</v>
      </c>
      <c r="M12340">
        <v>1</v>
      </c>
      <c r="N12340" t="s">
        <v>41</v>
      </c>
      <c r="O12340">
        <v>84170.37</v>
      </c>
      <c r="P12340">
        <v>153030.75</v>
      </c>
    </row>
    <row r="12341" spans="1:16" x14ac:dyDescent="0.25">
      <c r="A12341" t="s">
        <v>18870</v>
      </c>
      <c r="B12341" s="1" t="s">
        <v>2072</v>
      </c>
      <c r="C12341" t="s">
        <v>17</v>
      </c>
      <c r="D12341" t="s">
        <v>48</v>
      </c>
      <c r="E12341" t="s">
        <v>19</v>
      </c>
      <c r="F12341">
        <v>0</v>
      </c>
      <c r="G12341" t="s">
        <v>30</v>
      </c>
      <c r="H12341" t="s">
        <v>52</v>
      </c>
      <c r="I12341" t="s">
        <v>294</v>
      </c>
      <c r="J12341" t="s">
        <v>794</v>
      </c>
      <c r="K12341" t="s">
        <v>155</v>
      </c>
      <c r="L12341">
        <v>1999</v>
      </c>
      <c r="M12341">
        <v>1</v>
      </c>
      <c r="N12341" t="s">
        <v>41</v>
      </c>
      <c r="O12341">
        <v>35075.599999999999</v>
      </c>
      <c r="P12341">
        <v>212857.99</v>
      </c>
    </row>
    <row r="12342" spans="1:16" x14ac:dyDescent="0.25">
      <c r="A12342" t="s">
        <v>18871</v>
      </c>
      <c r="B12342" s="1" t="s">
        <v>18872</v>
      </c>
      <c r="C12342" t="s">
        <v>17</v>
      </c>
      <c r="D12342" t="s">
        <v>18</v>
      </c>
      <c r="E12342" t="s">
        <v>29</v>
      </c>
      <c r="F12342">
        <v>1</v>
      </c>
      <c r="G12342" t="s">
        <v>20</v>
      </c>
      <c r="H12342" t="s">
        <v>49</v>
      </c>
      <c r="I12342" t="s">
        <v>76</v>
      </c>
      <c r="J12342" t="s">
        <v>3280</v>
      </c>
      <c r="K12342" t="s">
        <v>45</v>
      </c>
      <c r="L12342">
        <v>2002</v>
      </c>
      <c r="M12342">
        <v>0</v>
      </c>
      <c r="N12342" t="s">
        <v>35</v>
      </c>
      <c r="O12342">
        <v>2963.39</v>
      </c>
      <c r="P12342">
        <v>97341.61</v>
      </c>
    </row>
    <row r="12343" spans="1:16" x14ac:dyDescent="0.25">
      <c r="A12343" t="s">
        <v>18873</v>
      </c>
      <c r="B12343" s="1" t="s">
        <v>50857</v>
      </c>
      <c r="C12343" t="s">
        <v>37</v>
      </c>
      <c r="D12343" t="s">
        <v>18</v>
      </c>
      <c r="E12343" t="s">
        <v>19</v>
      </c>
      <c r="F12343">
        <v>0</v>
      </c>
      <c r="G12343" t="s">
        <v>30</v>
      </c>
      <c r="H12343" t="s">
        <v>49</v>
      </c>
      <c r="I12343" t="s">
        <v>38</v>
      </c>
      <c r="J12343" t="s">
        <v>856</v>
      </c>
      <c r="K12343" t="s">
        <v>69</v>
      </c>
      <c r="L12343">
        <v>2000</v>
      </c>
      <c r="M12343">
        <v>0</v>
      </c>
      <c r="N12343" t="s">
        <v>66</v>
      </c>
      <c r="O12343">
        <v>98280.59</v>
      </c>
      <c r="P12343">
        <v>124764.6</v>
      </c>
    </row>
    <row r="12344" spans="1:16" x14ac:dyDescent="0.25">
      <c r="A12344" t="s">
        <v>18874</v>
      </c>
      <c r="B12344" s="1" t="s">
        <v>49967</v>
      </c>
      <c r="C12344" t="s">
        <v>28</v>
      </c>
      <c r="D12344" t="s">
        <v>18</v>
      </c>
      <c r="E12344" t="s">
        <v>29</v>
      </c>
      <c r="F12344">
        <v>0</v>
      </c>
      <c r="G12344" t="s">
        <v>30</v>
      </c>
      <c r="H12344" t="s">
        <v>31</v>
      </c>
      <c r="I12344" t="s">
        <v>169</v>
      </c>
      <c r="J12344" t="s">
        <v>2745</v>
      </c>
      <c r="K12344" t="s">
        <v>45</v>
      </c>
      <c r="L12344">
        <v>2000</v>
      </c>
      <c r="M12344">
        <v>0</v>
      </c>
      <c r="N12344" t="s">
        <v>35</v>
      </c>
      <c r="O12344">
        <v>47688.1</v>
      </c>
      <c r="P12344">
        <v>226142.3</v>
      </c>
    </row>
    <row r="12345" spans="1:16" x14ac:dyDescent="0.25">
      <c r="A12345" t="s">
        <v>18875</v>
      </c>
      <c r="B12345" s="1" t="s">
        <v>10508</v>
      </c>
      <c r="C12345" t="s">
        <v>37</v>
      </c>
      <c r="D12345" t="s">
        <v>18</v>
      </c>
      <c r="E12345" t="s">
        <v>19</v>
      </c>
      <c r="F12345">
        <v>0</v>
      </c>
      <c r="G12345" t="s">
        <v>30</v>
      </c>
      <c r="H12345" t="s">
        <v>52</v>
      </c>
      <c r="I12345" t="s">
        <v>76</v>
      </c>
      <c r="J12345" t="s">
        <v>14764</v>
      </c>
      <c r="K12345" t="s">
        <v>86</v>
      </c>
      <c r="L12345">
        <v>1963</v>
      </c>
      <c r="M12345">
        <v>0</v>
      </c>
      <c r="N12345" t="s">
        <v>66</v>
      </c>
      <c r="O12345">
        <v>92982.32</v>
      </c>
      <c r="P12345">
        <v>242722.21</v>
      </c>
    </row>
    <row r="12346" spans="1:16" x14ac:dyDescent="0.25">
      <c r="A12346" t="s">
        <v>18876</v>
      </c>
      <c r="B12346" s="1" t="s">
        <v>52240</v>
      </c>
      <c r="C12346" t="s">
        <v>17</v>
      </c>
      <c r="D12346" t="s">
        <v>48</v>
      </c>
      <c r="E12346" t="s">
        <v>19</v>
      </c>
      <c r="F12346">
        <v>0</v>
      </c>
      <c r="G12346" t="s">
        <v>20</v>
      </c>
      <c r="H12346" t="s">
        <v>21</v>
      </c>
      <c r="I12346" t="s">
        <v>797</v>
      </c>
      <c r="J12346" t="s">
        <v>965</v>
      </c>
      <c r="K12346" t="s">
        <v>69</v>
      </c>
      <c r="L12346">
        <v>2012</v>
      </c>
      <c r="M12346">
        <v>0</v>
      </c>
      <c r="N12346" t="s">
        <v>66</v>
      </c>
      <c r="O12346">
        <v>80248.289999999994</v>
      </c>
      <c r="P12346">
        <v>107025.4</v>
      </c>
    </row>
    <row r="12347" spans="1:16" x14ac:dyDescent="0.25">
      <c r="A12347" t="s">
        <v>18877</v>
      </c>
      <c r="B12347" s="1" t="s">
        <v>52119</v>
      </c>
      <c r="C12347" t="s">
        <v>28</v>
      </c>
      <c r="D12347" t="s">
        <v>18</v>
      </c>
      <c r="E12347" t="s">
        <v>19</v>
      </c>
      <c r="F12347">
        <v>0</v>
      </c>
      <c r="G12347" t="s">
        <v>30</v>
      </c>
      <c r="H12347" t="s">
        <v>21</v>
      </c>
      <c r="I12347" t="s">
        <v>164</v>
      </c>
      <c r="J12347" t="s">
        <v>262</v>
      </c>
      <c r="K12347" t="s">
        <v>86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25">
      <c r="A12348" t="s">
        <v>18878</v>
      </c>
      <c r="B12348" s="1" t="s">
        <v>51656</v>
      </c>
      <c r="C12348" t="s">
        <v>28</v>
      </c>
      <c r="D12348" t="s">
        <v>48</v>
      </c>
      <c r="E12348" t="s">
        <v>29</v>
      </c>
      <c r="F12348">
        <v>0</v>
      </c>
      <c r="G12348" t="s">
        <v>30</v>
      </c>
      <c r="H12348" t="s">
        <v>31</v>
      </c>
      <c r="I12348" t="s">
        <v>193</v>
      </c>
      <c r="J12348" t="s">
        <v>1937</v>
      </c>
      <c r="K12348" t="s">
        <v>73</v>
      </c>
      <c r="L12348">
        <v>2011</v>
      </c>
      <c r="M12348">
        <v>0</v>
      </c>
      <c r="N12348" t="s">
        <v>35</v>
      </c>
      <c r="O12348">
        <v>28455.78</v>
      </c>
      <c r="P12348">
        <v>221195.87</v>
      </c>
    </row>
    <row r="12349" spans="1:16" x14ac:dyDescent="0.25">
      <c r="A12349" t="s">
        <v>18879</v>
      </c>
      <c r="B12349" s="1" t="s">
        <v>49505</v>
      </c>
      <c r="C12349" t="s">
        <v>17</v>
      </c>
      <c r="D12349" t="s">
        <v>18</v>
      </c>
      <c r="E12349" t="s">
        <v>29</v>
      </c>
      <c r="F12349">
        <v>0</v>
      </c>
      <c r="G12349" t="s">
        <v>20</v>
      </c>
      <c r="H12349" t="s">
        <v>31</v>
      </c>
      <c r="I12349" t="s">
        <v>169</v>
      </c>
      <c r="J12349" t="s">
        <v>387</v>
      </c>
      <c r="K12349" t="s">
        <v>73</v>
      </c>
      <c r="L12349">
        <v>1992</v>
      </c>
      <c r="M12349">
        <v>0</v>
      </c>
      <c r="N12349" t="s">
        <v>41</v>
      </c>
      <c r="O12349">
        <v>32050.3</v>
      </c>
      <c r="P12349">
        <v>142480.4</v>
      </c>
    </row>
    <row r="12350" spans="1:16" x14ac:dyDescent="0.25">
      <c r="A12350" t="s">
        <v>18880</v>
      </c>
      <c r="B12350" s="1" t="s">
        <v>4860</v>
      </c>
      <c r="C12350" t="s">
        <v>28</v>
      </c>
      <c r="D12350" t="s">
        <v>18</v>
      </c>
      <c r="E12350" t="s">
        <v>29</v>
      </c>
      <c r="F12350">
        <v>0</v>
      </c>
      <c r="G12350" t="s">
        <v>30</v>
      </c>
      <c r="H12350" t="s">
        <v>31</v>
      </c>
      <c r="I12350" t="s">
        <v>193</v>
      </c>
      <c r="J12350" t="s">
        <v>2596</v>
      </c>
      <c r="K12350" t="s">
        <v>69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25">
      <c r="A12351" t="s">
        <v>18881</v>
      </c>
      <c r="B12351" s="1" t="s">
        <v>51490</v>
      </c>
      <c r="C12351" t="s">
        <v>79</v>
      </c>
      <c r="D12351" t="s">
        <v>18</v>
      </c>
      <c r="E12351" t="s">
        <v>19</v>
      </c>
      <c r="F12351">
        <v>1</v>
      </c>
      <c r="G12351" t="s">
        <v>20</v>
      </c>
      <c r="H12351" t="s">
        <v>49</v>
      </c>
      <c r="I12351" t="s">
        <v>116</v>
      </c>
      <c r="J12351" t="s">
        <v>272</v>
      </c>
      <c r="K12351" t="s">
        <v>55</v>
      </c>
      <c r="L12351">
        <v>2011</v>
      </c>
      <c r="M12351">
        <v>0</v>
      </c>
      <c r="N12351" t="s">
        <v>66</v>
      </c>
      <c r="O12351">
        <v>41665.51</v>
      </c>
      <c r="P12351">
        <v>153375.72</v>
      </c>
    </row>
    <row r="12352" spans="1:16" x14ac:dyDescent="0.25">
      <c r="A12352" t="s">
        <v>18882</v>
      </c>
      <c r="B12352" s="1" t="s">
        <v>50536</v>
      </c>
      <c r="C12352" t="s">
        <v>17</v>
      </c>
      <c r="D12352" t="s">
        <v>48</v>
      </c>
      <c r="E12352" t="s">
        <v>29</v>
      </c>
      <c r="F12352">
        <v>0</v>
      </c>
      <c r="G12352" t="s">
        <v>30</v>
      </c>
      <c r="H12352" t="s">
        <v>31</v>
      </c>
      <c r="I12352" t="s">
        <v>198</v>
      </c>
      <c r="J12352">
        <v>6000</v>
      </c>
      <c r="K12352" t="s">
        <v>144</v>
      </c>
      <c r="L12352">
        <v>1989</v>
      </c>
      <c r="M12352">
        <v>1</v>
      </c>
      <c r="N12352" t="s">
        <v>41</v>
      </c>
      <c r="O12352">
        <v>72197.5</v>
      </c>
      <c r="P12352">
        <v>193839.47</v>
      </c>
    </row>
    <row r="12353" spans="1:16" x14ac:dyDescent="0.25">
      <c r="A12353" t="s">
        <v>18883</v>
      </c>
      <c r="B12353" s="1" t="s">
        <v>18884</v>
      </c>
      <c r="C12353" t="s">
        <v>28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47</v>
      </c>
      <c r="J12353" t="s">
        <v>248</v>
      </c>
      <c r="K12353" t="s">
        <v>24</v>
      </c>
      <c r="L12353">
        <v>2000</v>
      </c>
      <c r="M12353">
        <v>4</v>
      </c>
      <c r="N12353" t="s">
        <v>74</v>
      </c>
      <c r="O12353">
        <v>51158.43</v>
      </c>
      <c r="P12353">
        <v>73468.070000000007</v>
      </c>
    </row>
    <row r="12354" spans="1:16" x14ac:dyDescent="0.25">
      <c r="A12354" t="s">
        <v>18885</v>
      </c>
      <c r="B12354" s="1" t="s">
        <v>4864</v>
      </c>
      <c r="C12354" t="s">
        <v>28</v>
      </c>
      <c r="D12354" t="s">
        <v>18</v>
      </c>
      <c r="E12354" t="s">
        <v>29</v>
      </c>
      <c r="F12354">
        <v>0</v>
      </c>
      <c r="G12354" t="s">
        <v>30</v>
      </c>
      <c r="H12354" t="s">
        <v>21</v>
      </c>
      <c r="I12354" t="s">
        <v>169</v>
      </c>
      <c r="J12354" t="s">
        <v>1189</v>
      </c>
      <c r="K12354" t="s">
        <v>161</v>
      </c>
      <c r="L12354">
        <v>2001</v>
      </c>
      <c r="M12354">
        <v>0</v>
      </c>
      <c r="N12354" t="s">
        <v>74</v>
      </c>
      <c r="O12354">
        <v>49520.41</v>
      </c>
      <c r="P12354">
        <v>52616.37</v>
      </c>
    </row>
    <row r="12355" spans="1:16" x14ac:dyDescent="0.25">
      <c r="A12355" t="s">
        <v>18886</v>
      </c>
      <c r="B12355" s="1" t="s">
        <v>52241</v>
      </c>
      <c r="C12355" t="s">
        <v>28</v>
      </c>
      <c r="D12355" t="s">
        <v>48</v>
      </c>
      <c r="E12355" t="s">
        <v>19</v>
      </c>
      <c r="F12355">
        <v>0</v>
      </c>
      <c r="G12355" t="s">
        <v>30</v>
      </c>
      <c r="H12355" t="s">
        <v>52</v>
      </c>
      <c r="I12355" t="s">
        <v>198</v>
      </c>
      <c r="J12355" t="s">
        <v>5131</v>
      </c>
      <c r="K12355" t="s">
        <v>24</v>
      </c>
      <c r="L12355">
        <v>2008</v>
      </c>
      <c r="M12355">
        <v>0</v>
      </c>
      <c r="N12355" t="s">
        <v>74</v>
      </c>
      <c r="O12355">
        <v>38719.93</v>
      </c>
      <c r="P12355">
        <v>210177.77</v>
      </c>
    </row>
    <row r="12356" spans="1:16" x14ac:dyDescent="0.25">
      <c r="A12356" t="s">
        <v>18887</v>
      </c>
      <c r="B12356" s="1" t="s">
        <v>7790</v>
      </c>
      <c r="C12356" t="s">
        <v>28</v>
      </c>
      <c r="D12356" t="s">
        <v>48</v>
      </c>
      <c r="E12356" t="s">
        <v>29</v>
      </c>
      <c r="F12356">
        <v>0</v>
      </c>
      <c r="G12356" t="s">
        <v>20</v>
      </c>
      <c r="H12356" t="s">
        <v>31</v>
      </c>
      <c r="I12356" t="s">
        <v>340</v>
      </c>
      <c r="J12356" t="s">
        <v>861</v>
      </c>
      <c r="K12356" t="s">
        <v>110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25">
      <c r="A12357" t="s">
        <v>18888</v>
      </c>
      <c r="B12357" s="1" t="s">
        <v>18889</v>
      </c>
      <c r="C12357" t="s">
        <v>17</v>
      </c>
      <c r="D12357" t="s">
        <v>18</v>
      </c>
      <c r="E12357" t="s">
        <v>29</v>
      </c>
      <c r="F12357">
        <v>0</v>
      </c>
      <c r="G12357" t="s">
        <v>30</v>
      </c>
      <c r="H12357" t="s">
        <v>49</v>
      </c>
      <c r="I12357" t="s">
        <v>22</v>
      </c>
      <c r="J12357" t="s">
        <v>375</v>
      </c>
      <c r="K12357" t="s">
        <v>86</v>
      </c>
      <c r="L12357">
        <v>1994</v>
      </c>
      <c r="M12357">
        <v>1</v>
      </c>
      <c r="N12357" t="s">
        <v>74</v>
      </c>
      <c r="O12357">
        <v>20079.330000000002</v>
      </c>
      <c r="P12357">
        <v>210341.55</v>
      </c>
    </row>
    <row r="12358" spans="1:16" x14ac:dyDescent="0.25">
      <c r="A12358" t="s">
        <v>18890</v>
      </c>
      <c r="B12358" s="1" t="s">
        <v>52242</v>
      </c>
      <c r="C12358" t="s">
        <v>37</v>
      </c>
      <c r="D12358" t="s">
        <v>48</v>
      </c>
      <c r="E12358" t="s">
        <v>29</v>
      </c>
      <c r="F12358">
        <v>1</v>
      </c>
      <c r="G12358" t="s">
        <v>20</v>
      </c>
      <c r="H12358" t="s">
        <v>21</v>
      </c>
      <c r="I12358" t="s">
        <v>142</v>
      </c>
      <c r="J12358" t="s">
        <v>697</v>
      </c>
      <c r="K12358" t="s">
        <v>60</v>
      </c>
      <c r="L12358">
        <v>2003</v>
      </c>
      <c r="M12358">
        <v>1</v>
      </c>
      <c r="N12358" t="s">
        <v>66</v>
      </c>
      <c r="O12358">
        <v>29909.1</v>
      </c>
      <c r="P12358">
        <v>144042.29999999999</v>
      </c>
    </row>
    <row r="12359" spans="1:16" x14ac:dyDescent="0.25">
      <c r="A12359" t="s">
        <v>18891</v>
      </c>
      <c r="B12359" s="1" t="s">
        <v>52243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1</v>
      </c>
      <c r="I12359" t="s">
        <v>359</v>
      </c>
      <c r="J12359" t="s">
        <v>3211</v>
      </c>
      <c r="K12359" t="s">
        <v>86</v>
      </c>
      <c r="L12359">
        <v>1994</v>
      </c>
      <c r="M12359">
        <v>0</v>
      </c>
      <c r="N12359" t="s">
        <v>41</v>
      </c>
      <c r="O12359">
        <v>42209.73</v>
      </c>
      <c r="P12359">
        <v>109998.89</v>
      </c>
    </row>
    <row r="12360" spans="1:16" x14ac:dyDescent="0.25">
      <c r="A12360" t="s">
        <v>18892</v>
      </c>
      <c r="B12360" s="1" t="s">
        <v>18893</v>
      </c>
      <c r="C12360" t="s">
        <v>28</v>
      </c>
      <c r="D12360" t="s">
        <v>18</v>
      </c>
      <c r="E12360" t="s">
        <v>19</v>
      </c>
      <c r="F12360">
        <v>0</v>
      </c>
      <c r="G12360" t="s">
        <v>30</v>
      </c>
      <c r="H12360" t="s">
        <v>31</v>
      </c>
      <c r="I12360" t="s">
        <v>455</v>
      </c>
      <c r="J12360" t="s">
        <v>1429</v>
      </c>
      <c r="K12360" t="s">
        <v>123</v>
      </c>
      <c r="L12360">
        <v>1994</v>
      </c>
      <c r="M12360">
        <v>4</v>
      </c>
      <c r="N12360" t="s">
        <v>41</v>
      </c>
      <c r="O12360">
        <v>13590.38</v>
      </c>
      <c r="P12360">
        <v>91571.28</v>
      </c>
    </row>
    <row r="12361" spans="1:16" x14ac:dyDescent="0.25">
      <c r="A12361" t="s">
        <v>18894</v>
      </c>
      <c r="B12361" s="1" t="s">
        <v>52244</v>
      </c>
      <c r="C12361" t="s">
        <v>17</v>
      </c>
      <c r="D12361" t="s">
        <v>48</v>
      </c>
      <c r="E12361" t="s">
        <v>19</v>
      </c>
      <c r="F12361">
        <v>0</v>
      </c>
      <c r="G12361" t="s">
        <v>30</v>
      </c>
      <c r="H12361" t="s">
        <v>21</v>
      </c>
      <c r="I12361" t="s">
        <v>164</v>
      </c>
      <c r="J12361" t="s">
        <v>311</v>
      </c>
      <c r="K12361" t="s">
        <v>133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25">
      <c r="A12362" t="s">
        <v>18895</v>
      </c>
      <c r="B12362" s="1" t="s">
        <v>18896</v>
      </c>
      <c r="C12362" t="s">
        <v>28</v>
      </c>
      <c r="D12362" t="s">
        <v>18</v>
      </c>
      <c r="E12362" t="s">
        <v>19</v>
      </c>
      <c r="F12362">
        <v>1</v>
      </c>
      <c r="G12362" t="s">
        <v>20</v>
      </c>
      <c r="H12362" t="s">
        <v>49</v>
      </c>
      <c r="I12362" t="s">
        <v>68</v>
      </c>
      <c r="J12362" t="s">
        <v>571</v>
      </c>
      <c r="K12362" t="s">
        <v>220</v>
      </c>
      <c r="L12362">
        <v>2004</v>
      </c>
      <c r="M12362">
        <v>0</v>
      </c>
      <c r="N12362" t="s">
        <v>74</v>
      </c>
      <c r="O12362">
        <v>47326.86</v>
      </c>
      <c r="P12362">
        <v>119683.16</v>
      </c>
    </row>
    <row r="12363" spans="1:16" x14ac:dyDescent="0.25">
      <c r="A12363" t="s">
        <v>18897</v>
      </c>
      <c r="B12363" s="1" t="s">
        <v>7648</v>
      </c>
      <c r="C12363" t="s">
        <v>79</v>
      </c>
      <c r="D12363" t="s">
        <v>18</v>
      </c>
      <c r="E12363" t="s">
        <v>19</v>
      </c>
      <c r="F12363">
        <v>0</v>
      </c>
      <c r="G12363" t="s">
        <v>30</v>
      </c>
      <c r="H12363" t="s">
        <v>21</v>
      </c>
      <c r="I12363" t="s">
        <v>147</v>
      </c>
      <c r="J12363" t="s">
        <v>624</v>
      </c>
      <c r="K12363" t="s">
        <v>110</v>
      </c>
      <c r="L12363">
        <v>2004</v>
      </c>
      <c r="M12363">
        <v>1</v>
      </c>
      <c r="N12363" t="s">
        <v>74</v>
      </c>
      <c r="O12363">
        <v>33020.629999999997</v>
      </c>
      <c r="P12363">
        <v>75736.53</v>
      </c>
    </row>
    <row r="12364" spans="1:16" x14ac:dyDescent="0.25">
      <c r="A12364" t="s">
        <v>18898</v>
      </c>
      <c r="B12364" s="1" t="s">
        <v>52245</v>
      </c>
      <c r="C12364" t="s">
        <v>37</v>
      </c>
      <c r="D12364" t="s">
        <v>18</v>
      </c>
      <c r="E12364" t="s">
        <v>19</v>
      </c>
      <c r="F12364">
        <v>1</v>
      </c>
      <c r="G12364" t="s">
        <v>20</v>
      </c>
      <c r="H12364" t="s">
        <v>31</v>
      </c>
      <c r="I12364" t="s">
        <v>108</v>
      </c>
      <c r="J12364">
        <v>928</v>
      </c>
      <c r="K12364" t="s">
        <v>40</v>
      </c>
      <c r="L12364">
        <v>1990</v>
      </c>
      <c r="M12364">
        <v>0</v>
      </c>
      <c r="N12364" t="s">
        <v>41</v>
      </c>
      <c r="O12364">
        <v>57484.27</v>
      </c>
      <c r="P12364">
        <v>243313.29</v>
      </c>
    </row>
    <row r="12365" spans="1:16" x14ac:dyDescent="0.25">
      <c r="A12365" t="s">
        <v>18899</v>
      </c>
      <c r="B12365" s="1" t="s">
        <v>18900</v>
      </c>
      <c r="C12365" t="s">
        <v>17</v>
      </c>
      <c r="D12365" t="s">
        <v>18</v>
      </c>
      <c r="E12365" t="s">
        <v>29</v>
      </c>
      <c r="F12365">
        <v>0</v>
      </c>
      <c r="G12365" t="s">
        <v>30</v>
      </c>
      <c r="H12365" t="s">
        <v>31</v>
      </c>
      <c r="I12365" t="s">
        <v>193</v>
      </c>
      <c r="J12365" t="s">
        <v>194</v>
      </c>
      <c r="K12365" t="s">
        <v>110</v>
      </c>
      <c r="L12365">
        <v>2012</v>
      </c>
      <c r="M12365">
        <v>0</v>
      </c>
      <c r="N12365" t="s">
        <v>66</v>
      </c>
      <c r="O12365">
        <v>34956.1</v>
      </c>
      <c r="P12365">
        <v>104121.22</v>
      </c>
    </row>
    <row r="12366" spans="1:16" x14ac:dyDescent="0.25">
      <c r="A12366" t="s">
        <v>18901</v>
      </c>
      <c r="B12366" s="1" t="s">
        <v>7687</v>
      </c>
      <c r="C12366" t="s">
        <v>17</v>
      </c>
      <c r="D12366" t="s">
        <v>18</v>
      </c>
      <c r="E12366" t="s">
        <v>19</v>
      </c>
      <c r="F12366">
        <v>0</v>
      </c>
      <c r="G12366" t="s">
        <v>30</v>
      </c>
      <c r="H12366" t="s">
        <v>31</v>
      </c>
      <c r="I12366" t="s">
        <v>43</v>
      </c>
      <c r="J12366" t="s">
        <v>563</v>
      </c>
      <c r="K12366" t="s">
        <v>86</v>
      </c>
      <c r="L12366">
        <v>1999</v>
      </c>
      <c r="M12366">
        <v>0</v>
      </c>
      <c r="N12366" t="s">
        <v>41</v>
      </c>
      <c r="O12366">
        <v>11212.57</v>
      </c>
      <c r="P12366">
        <v>166622.51999999999</v>
      </c>
    </row>
    <row r="12367" spans="1:16" x14ac:dyDescent="0.25">
      <c r="A12367" t="s">
        <v>18902</v>
      </c>
      <c r="B12367" s="1" t="s">
        <v>51291</v>
      </c>
      <c r="C12367" t="s">
        <v>28</v>
      </c>
      <c r="D12367" t="s">
        <v>48</v>
      </c>
      <c r="E12367" t="s">
        <v>19</v>
      </c>
      <c r="F12367">
        <v>0</v>
      </c>
      <c r="G12367" t="s">
        <v>30</v>
      </c>
      <c r="H12367" t="s">
        <v>31</v>
      </c>
      <c r="I12367" t="s">
        <v>53</v>
      </c>
      <c r="J12367" t="s">
        <v>98</v>
      </c>
      <c r="K12367" t="s">
        <v>220</v>
      </c>
      <c r="L12367">
        <v>1984</v>
      </c>
      <c r="M12367">
        <v>1</v>
      </c>
      <c r="N12367" t="s">
        <v>74</v>
      </c>
      <c r="O12367">
        <v>32835.85</v>
      </c>
      <c r="P12367">
        <v>86251.04</v>
      </c>
    </row>
    <row r="12368" spans="1:16" x14ac:dyDescent="0.25">
      <c r="A12368" t="s">
        <v>18903</v>
      </c>
      <c r="B12368" s="1" t="s">
        <v>49898</v>
      </c>
      <c r="C12368" t="s">
        <v>17</v>
      </c>
      <c r="D12368" t="s">
        <v>18</v>
      </c>
      <c r="E12368" t="s">
        <v>19</v>
      </c>
      <c r="F12368">
        <v>0</v>
      </c>
      <c r="G12368" t="s">
        <v>30</v>
      </c>
      <c r="H12368" t="s">
        <v>31</v>
      </c>
      <c r="I12368" t="s">
        <v>340</v>
      </c>
      <c r="J12368" t="s">
        <v>1185</v>
      </c>
      <c r="K12368" t="s">
        <v>161</v>
      </c>
      <c r="L12368">
        <v>1991</v>
      </c>
      <c r="M12368">
        <v>1</v>
      </c>
      <c r="N12368" t="s">
        <v>41</v>
      </c>
      <c r="O12368">
        <v>41885.43</v>
      </c>
      <c r="P12368">
        <v>62670.879999999997</v>
      </c>
    </row>
    <row r="12369" spans="1:16" x14ac:dyDescent="0.25">
      <c r="A12369" t="s">
        <v>18904</v>
      </c>
      <c r="B12369" s="1" t="s">
        <v>52246</v>
      </c>
      <c r="C12369" t="s">
        <v>37</v>
      </c>
      <c r="D12369" t="s">
        <v>18</v>
      </c>
      <c r="E12369" t="s">
        <v>29</v>
      </c>
      <c r="F12369">
        <v>0</v>
      </c>
      <c r="G12369" t="s">
        <v>30</v>
      </c>
      <c r="H12369" t="s">
        <v>31</v>
      </c>
      <c r="I12369" t="s">
        <v>38</v>
      </c>
      <c r="J12369" t="s">
        <v>50</v>
      </c>
      <c r="K12369" t="s">
        <v>133</v>
      </c>
      <c r="L12369">
        <v>2006</v>
      </c>
      <c r="M12369">
        <v>0</v>
      </c>
      <c r="N12369" t="s">
        <v>35</v>
      </c>
      <c r="O12369">
        <v>47579.78</v>
      </c>
      <c r="P12369">
        <v>114095.82</v>
      </c>
    </row>
    <row r="12370" spans="1:16" x14ac:dyDescent="0.25">
      <c r="A12370" t="s">
        <v>18905</v>
      </c>
      <c r="B12370" s="1" t="s">
        <v>18906</v>
      </c>
      <c r="C12370" t="s">
        <v>28</v>
      </c>
      <c r="D12370" t="s">
        <v>18</v>
      </c>
      <c r="E12370" t="s">
        <v>29</v>
      </c>
      <c r="F12370">
        <v>0</v>
      </c>
      <c r="G12370" t="s">
        <v>30</v>
      </c>
      <c r="H12370" t="s">
        <v>31</v>
      </c>
      <c r="I12370" t="s">
        <v>68</v>
      </c>
      <c r="J12370" t="s">
        <v>95</v>
      </c>
      <c r="K12370" t="s">
        <v>208</v>
      </c>
      <c r="L12370">
        <v>1993</v>
      </c>
      <c r="M12370">
        <v>2</v>
      </c>
      <c r="N12370" t="s">
        <v>35</v>
      </c>
      <c r="O12370">
        <v>47914.28</v>
      </c>
      <c r="P12370">
        <v>191251.61</v>
      </c>
    </row>
    <row r="12371" spans="1:16" x14ac:dyDescent="0.25">
      <c r="A12371" t="s">
        <v>18907</v>
      </c>
      <c r="B12371" s="1" t="s">
        <v>18908</v>
      </c>
      <c r="C12371" t="s">
        <v>28</v>
      </c>
      <c r="D12371" t="s">
        <v>18</v>
      </c>
      <c r="E12371" t="s">
        <v>19</v>
      </c>
      <c r="F12371">
        <v>0</v>
      </c>
      <c r="G12371" t="s">
        <v>30</v>
      </c>
      <c r="H12371" t="s">
        <v>31</v>
      </c>
      <c r="I12371" t="s">
        <v>76</v>
      </c>
      <c r="J12371" t="s">
        <v>628</v>
      </c>
      <c r="K12371" t="s">
        <v>24</v>
      </c>
      <c r="L12371">
        <v>1997</v>
      </c>
      <c r="M12371">
        <v>0</v>
      </c>
      <c r="N12371" t="s">
        <v>74</v>
      </c>
      <c r="O12371">
        <v>95474.08</v>
      </c>
      <c r="P12371">
        <v>99533.49</v>
      </c>
    </row>
    <row r="12372" spans="1:16" x14ac:dyDescent="0.25">
      <c r="A12372" t="s">
        <v>18909</v>
      </c>
      <c r="B12372" s="1" t="s">
        <v>52247</v>
      </c>
      <c r="C12372" t="s">
        <v>79</v>
      </c>
      <c r="D12372" t="s">
        <v>48</v>
      </c>
      <c r="E12372" t="s">
        <v>19</v>
      </c>
      <c r="F12372">
        <v>0</v>
      </c>
      <c r="G12372" t="s">
        <v>30</v>
      </c>
      <c r="H12372" t="s">
        <v>21</v>
      </c>
      <c r="I12372" t="s">
        <v>216</v>
      </c>
      <c r="J12372" t="s">
        <v>710</v>
      </c>
      <c r="K12372" t="s">
        <v>55</v>
      </c>
      <c r="L12372">
        <v>2006</v>
      </c>
      <c r="M12372">
        <v>0</v>
      </c>
      <c r="N12372" t="s">
        <v>74</v>
      </c>
      <c r="O12372">
        <v>43477.81</v>
      </c>
      <c r="P12372">
        <v>244137.9</v>
      </c>
    </row>
    <row r="12373" spans="1:16" x14ac:dyDescent="0.25">
      <c r="A12373" t="s">
        <v>18910</v>
      </c>
      <c r="B12373" s="1" t="s">
        <v>18911</v>
      </c>
      <c r="C12373" t="s">
        <v>17</v>
      </c>
      <c r="D12373" t="s">
        <v>48</v>
      </c>
      <c r="E12373" t="s">
        <v>29</v>
      </c>
      <c r="F12373">
        <v>1</v>
      </c>
      <c r="G12373" t="s">
        <v>20</v>
      </c>
      <c r="H12373" t="s">
        <v>21</v>
      </c>
      <c r="I12373" t="s">
        <v>340</v>
      </c>
      <c r="J12373" t="s">
        <v>759</v>
      </c>
      <c r="K12373" t="s">
        <v>133</v>
      </c>
      <c r="L12373">
        <v>2009</v>
      </c>
      <c r="M12373">
        <v>3</v>
      </c>
      <c r="N12373" t="s">
        <v>35</v>
      </c>
      <c r="O12373">
        <v>37080.61</v>
      </c>
      <c r="P12373">
        <v>100043.96</v>
      </c>
    </row>
    <row r="12374" spans="1:16" x14ac:dyDescent="0.25">
      <c r="A12374" t="s">
        <v>18912</v>
      </c>
      <c r="B12374" s="1" t="s">
        <v>50585</v>
      </c>
      <c r="C12374" t="s">
        <v>17</v>
      </c>
      <c r="D12374" t="s">
        <v>18</v>
      </c>
      <c r="E12374" t="s">
        <v>19</v>
      </c>
      <c r="F12374">
        <v>0</v>
      </c>
      <c r="G12374" t="s">
        <v>30</v>
      </c>
      <c r="H12374" t="s">
        <v>31</v>
      </c>
      <c r="I12374" t="s">
        <v>169</v>
      </c>
      <c r="J12374" t="s">
        <v>18487</v>
      </c>
      <c r="K12374" t="s">
        <v>123</v>
      </c>
      <c r="L12374">
        <v>1965</v>
      </c>
      <c r="M12374">
        <v>0</v>
      </c>
      <c r="N12374" t="s">
        <v>35</v>
      </c>
      <c r="O12374">
        <v>3276.27</v>
      </c>
      <c r="P12374">
        <v>215334.35</v>
      </c>
    </row>
    <row r="12375" spans="1:16" x14ac:dyDescent="0.25">
      <c r="A12375" t="s">
        <v>18913</v>
      </c>
      <c r="B12375" s="1" t="s">
        <v>18914</v>
      </c>
      <c r="C12375" t="s">
        <v>79</v>
      </c>
      <c r="D12375" t="s">
        <v>48</v>
      </c>
      <c r="E12375" t="s">
        <v>29</v>
      </c>
      <c r="F12375">
        <v>0</v>
      </c>
      <c r="G12375" t="s">
        <v>30</v>
      </c>
      <c r="H12375" t="s">
        <v>31</v>
      </c>
      <c r="I12375" t="s">
        <v>193</v>
      </c>
      <c r="J12375" t="s">
        <v>194</v>
      </c>
      <c r="K12375" t="s">
        <v>128</v>
      </c>
      <c r="L12375">
        <v>1998</v>
      </c>
      <c r="M12375">
        <v>0</v>
      </c>
      <c r="N12375" t="s">
        <v>41</v>
      </c>
      <c r="O12375">
        <v>60733.56</v>
      </c>
      <c r="P12375">
        <v>153099.32</v>
      </c>
    </row>
    <row r="12376" spans="1:16" x14ac:dyDescent="0.25">
      <c r="A12376" t="s">
        <v>18915</v>
      </c>
      <c r="B12376" s="1" t="s">
        <v>18916</v>
      </c>
      <c r="C12376" t="s">
        <v>28</v>
      </c>
      <c r="D12376" t="s">
        <v>18</v>
      </c>
      <c r="E12376" t="s">
        <v>19</v>
      </c>
      <c r="F12376">
        <v>0</v>
      </c>
      <c r="G12376" t="s">
        <v>30</v>
      </c>
      <c r="H12376" t="s">
        <v>31</v>
      </c>
      <c r="I12376" t="s">
        <v>340</v>
      </c>
      <c r="J12376" t="s">
        <v>4821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25">
      <c r="A12377" t="s">
        <v>18917</v>
      </c>
      <c r="B12377" s="1" t="s">
        <v>50285</v>
      </c>
      <c r="C12377" t="s">
        <v>28</v>
      </c>
      <c r="D12377" t="s">
        <v>18</v>
      </c>
      <c r="E12377" t="s">
        <v>29</v>
      </c>
      <c r="F12377">
        <v>0</v>
      </c>
      <c r="G12377" t="s">
        <v>20</v>
      </c>
      <c r="H12377" t="s">
        <v>31</v>
      </c>
      <c r="I12377" t="s">
        <v>180</v>
      </c>
      <c r="J12377" t="s">
        <v>1017</v>
      </c>
      <c r="K12377" t="s">
        <v>24</v>
      </c>
      <c r="L12377">
        <v>1999</v>
      </c>
      <c r="M12377">
        <v>0</v>
      </c>
      <c r="N12377" t="s">
        <v>41</v>
      </c>
      <c r="O12377">
        <v>51810.43</v>
      </c>
      <c r="P12377">
        <v>196720.67</v>
      </c>
    </row>
    <row r="12378" spans="1:16" x14ac:dyDescent="0.25">
      <c r="A12378" t="s">
        <v>18918</v>
      </c>
      <c r="B12378" s="1" t="s">
        <v>51732</v>
      </c>
      <c r="C12378" t="s">
        <v>79</v>
      </c>
      <c r="D12378" t="s">
        <v>18</v>
      </c>
      <c r="E12378" t="s">
        <v>29</v>
      </c>
      <c r="F12378">
        <v>2</v>
      </c>
      <c r="G12378" t="s">
        <v>20</v>
      </c>
      <c r="H12378" t="s">
        <v>49</v>
      </c>
      <c r="I12378" t="s">
        <v>136</v>
      </c>
      <c r="J12378" t="s">
        <v>412</v>
      </c>
      <c r="K12378" t="s">
        <v>40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25">
      <c r="A12379" t="s">
        <v>18919</v>
      </c>
      <c r="B12379" s="1" t="s">
        <v>52248</v>
      </c>
      <c r="C12379" t="s">
        <v>37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6</v>
      </c>
      <c r="J12379" t="s">
        <v>378</v>
      </c>
      <c r="K12379" t="s">
        <v>69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25">
      <c r="A12380" t="s">
        <v>18920</v>
      </c>
      <c r="B12380" s="1" t="s">
        <v>52249</v>
      </c>
      <c r="C12380" t="s">
        <v>37</v>
      </c>
      <c r="D12380" t="s">
        <v>18</v>
      </c>
      <c r="E12380" t="s">
        <v>29</v>
      </c>
      <c r="F12380">
        <v>1</v>
      </c>
      <c r="G12380" t="s">
        <v>20</v>
      </c>
      <c r="H12380" t="s">
        <v>31</v>
      </c>
      <c r="I12380" t="s">
        <v>43</v>
      </c>
      <c r="J12380" t="s">
        <v>563</v>
      </c>
      <c r="K12380" t="s">
        <v>73</v>
      </c>
      <c r="L12380">
        <v>1995</v>
      </c>
      <c r="M12380">
        <v>0</v>
      </c>
      <c r="N12380" t="s">
        <v>35</v>
      </c>
      <c r="O12380">
        <v>68169.2</v>
      </c>
      <c r="P12380">
        <v>236435.58</v>
      </c>
    </row>
    <row r="12381" spans="1:16" x14ac:dyDescent="0.25">
      <c r="A12381" t="s">
        <v>18921</v>
      </c>
      <c r="B12381" s="1" t="s">
        <v>50617</v>
      </c>
      <c r="C12381" t="s">
        <v>28</v>
      </c>
      <c r="D12381" t="s">
        <v>18</v>
      </c>
      <c r="E12381" t="s">
        <v>19</v>
      </c>
      <c r="F12381">
        <v>0</v>
      </c>
      <c r="G12381" t="s">
        <v>30</v>
      </c>
      <c r="H12381" t="s">
        <v>49</v>
      </c>
      <c r="I12381" t="s">
        <v>68</v>
      </c>
      <c r="J12381" t="s">
        <v>303</v>
      </c>
      <c r="K12381" t="s">
        <v>128</v>
      </c>
      <c r="L12381">
        <v>2001</v>
      </c>
      <c r="M12381">
        <v>0</v>
      </c>
      <c r="N12381" t="s">
        <v>74</v>
      </c>
      <c r="O12381">
        <v>33172.199999999997</v>
      </c>
      <c r="P12381">
        <v>70332.14</v>
      </c>
    </row>
    <row r="12382" spans="1:16" x14ac:dyDescent="0.25">
      <c r="A12382" t="s">
        <v>18922</v>
      </c>
      <c r="B12382" s="1" t="s">
        <v>51893</v>
      </c>
      <c r="C12382" t="s">
        <v>28</v>
      </c>
      <c r="D12382" t="s">
        <v>18</v>
      </c>
      <c r="E12382" t="s">
        <v>19</v>
      </c>
      <c r="F12382">
        <v>0</v>
      </c>
      <c r="G12382" t="s">
        <v>30</v>
      </c>
      <c r="H12382" t="s">
        <v>21</v>
      </c>
      <c r="I12382" t="s">
        <v>294</v>
      </c>
      <c r="J12382" t="s">
        <v>611</v>
      </c>
      <c r="K12382" t="s">
        <v>73</v>
      </c>
      <c r="L12382">
        <v>1991</v>
      </c>
      <c r="M12382">
        <v>0</v>
      </c>
      <c r="N12382" t="s">
        <v>41</v>
      </c>
      <c r="O12382">
        <v>51669.06</v>
      </c>
      <c r="P12382">
        <v>53865.33</v>
      </c>
    </row>
    <row r="12383" spans="1:16" x14ac:dyDescent="0.25">
      <c r="A12383" t="s">
        <v>18923</v>
      </c>
      <c r="B12383" s="1" t="s">
        <v>10569</v>
      </c>
      <c r="C12383" t="s">
        <v>17</v>
      </c>
      <c r="D12383" t="s">
        <v>18</v>
      </c>
      <c r="E12383" t="s">
        <v>19</v>
      </c>
      <c r="F12383">
        <v>0</v>
      </c>
      <c r="G12383" t="s">
        <v>30</v>
      </c>
      <c r="H12383" t="s">
        <v>21</v>
      </c>
      <c r="I12383" t="s">
        <v>198</v>
      </c>
      <c r="J12383" t="s">
        <v>199</v>
      </c>
      <c r="K12383" t="s">
        <v>60</v>
      </c>
      <c r="L12383">
        <v>1967</v>
      </c>
      <c r="M12383">
        <v>1</v>
      </c>
      <c r="N12383" t="s">
        <v>35</v>
      </c>
      <c r="O12383">
        <v>67620.2</v>
      </c>
      <c r="P12383">
        <v>118928.25</v>
      </c>
    </row>
    <row r="12384" spans="1:16" x14ac:dyDescent="0.25">
      <c r="A12384" t="s">
        <v>18924</v>
      </c>
      <c r="B12384" s="1" t="s">
        <v>52250</v>
      </c>
      <c r="C12384" t="s">
        <v>17</v>
      </c>
      <c r="D12384" t="s">
        <v>18</v>
      </c>
      <c r="E12384" t="s">
        <v>29</v>
      </c>
      <c r="F12384">
        <v>0</v>
      </c>
      <c r="G12384" t="s">
        <v>30</v>
      </c>
      <c r="H12384" t="s">
        <v>21</v>
      </c>
      <c r="I12384" t="s">
        <v>43</v>
      </c>
      <c r="J12384" t="s">
        <v>2414</v>
      </c>
      <c r="K12384" t="s">
        <v>40</v>
      </c>
      <c r="L12384">
        <v>1987</v>
      </c>
      <c r="M12384">
        <v>0</v>
      </c>
      <c r="N12384" t="s">
        <v>41</v>
      </c>
      <c r="O12384">
        <v>24879.63</v>
      </c>
      <c r="P12384">
        <v>109706.11</v>
      </c>
    </row>
    <row r="12385" spans="1:16" x14ac:dyDescent="0.25">
      <c r="A12385" t="s">
        <v>18925</v>
      </c>
      <c r="B12385" s="1" t="s">
        <v>5456</v>
      </c>
      <c r="C12385" t="s">
        <v>37</v>
      </c>
      <c r="D12385" t="s">
        <v>18</v>
      </c>
      <c r="E12385" t="s">
        <v>19</v>
      </c>
      <c r="F12385">
        <v>0</v>
      </c>
      <c r="G12385" t="s">
        <v>30</v>
      </c>
      <c r="H12385" t="s">
        <v>21</v>
      </c>
      <c r="I12385" t="s">
        <v>317</v>
      </c>
      <c r="J12385" t="s">
        <v>1039</v>
      </c>
      <c r="K12385" t="s">
        <v>34</v>
      </c>
      <c r="L12385">
        <v>1994</v>
      </c>
      <c r="M12385">
        <v>1</v>
      </c>
      <c r="N12385" t="s">
        <v>66</v>
      </c>
      <c r="O12385">
        <v>84361.37</v>
      </c>
      <c r="P12385">
        <v>88376.49</v>
      </c>
    </row>
    <row r="12386" spans="1:16" x14ac:dyDescent="0.25">
      <c r="A12386" t="s">
        <v>18926</v>
      </c>
      <c r="B12386" s="1" t="s">
        <v>51899</v>
      </c>
      <c r="C12386" t="s">
        <v>17</v>
      </c>
      <c r="D12386" t="s">
        <v>18</v>
      </c>
      <c r="E12386" t="s">
        <v>19</v>
      </c>
      <c r="F12386">
        <v>0</v>
      </c>
      <c r="G12386" t="s">
        <v>30</v>
      </c>
      <c r="H12386" t="s">
        <v>31</v>
      </c>
      <c r="I12386" t="s">
        <v>147</v>
      </c>
      <c r="J12386" t="s">
        <v>712</v>
      </c>
      <c r="K12386" t="s">
        <v>65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25">
      <c r="A12387" t="s">
        <v>18927</v>
      </c>
      <c r="B12387" s="1" t="s">
        <v>52251</v>
      </c>
      <c r="C12387" t="s">
        <v>17</v>
      </c>
      <c r="D12387" t="s">
        <v>48</v>
      </c>
      <c r="E12387" t="s">
        <v>19</v>
      </c>
      <c r="F12387">
        <v>0</v>
      </c>
      <c r="G12387" t="s">
        <v>30</v>
      </c>
      <c r="H12387" t="s">
        <v>31</v>
      </c>
      <c r="I12387" t="s">
        <v>136</v>
      </c>
      <c r="J12387" t="s">
        <v>1112</v>
      </c>
      <c r="K12387" t="s">
        <v>128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25">
      <c r="A12388" t="s">
        <v>18928</v>
      </c>
      <c r="B12388" s="1" t="s">
        <v>18929</v>
      </c>
      <c r="C12388" t="s">
        <v>28</v>
      </c>
      <c r="D12388" t="s">
        <v>18</v>
      </c>
      <c r="E12388" t="s">
        <v>29</v>
      </c>
      <c r="F12388">
        <v>0</v>
      </c>
      <c r="G12388" t="s">
        <v>30</v>
      </c>
      <c r="H12388" t="s">
        <v>31</v>
      </c>
      <c r="I12388" t="s">
        <v>76</v>
      </c>
      <c r="J12388" t="s">
        <v>1162</v>
      </c>
      <c r="K12388" t="s">
        <v>34</v>
      </c>
      <c r="L12388">
        <v>1998</v>
      </c>
      <c r="M12388">
        <v>1</v>
      </c>
      <c r="N12388" t="s">
        <v>66</v>
      </c>
      <c r="O12388">
        <v>53624.13</v>
      </c>
      <c r="P12388">
        <v>201509.97</v>
      </c>
    </row>
    <row r="12389" spans="1:16" x14ac:dyDescent="0.25">
      <c r="A12389" t="s">
        <v>18930</v>
      </c>
      <c r="B12389" s="1" t="s">
        <v>49382</v>
      </c>
      <c r="C12389" t="s">
        <v>37</v>
      </c>
      <c r="D12389" t="s">
        <v>18</v>
      </c>
      <c r="E12389" t="s">
        <v>29</v>
      </c>
      <c r="F12389">
        <v>0</v>
      </c>
      <c r="G12389" t="s">
        <v>20</v>
      </c>
      <c r="H12389" t="s">
        <v>49</v>
      </c>
      <c r="I12389" t="s">
        <v>136</v>
      </c>
      <c r="J12389" t="s">
        <v>2464</v>
      </c>
      <c r="K12389" t="s">
        <v>155</v>
      </c>
      <c r="L12389">
        <v>2013</v>
      </c>
      <c r="M12389">
        <v>0</v>
      </c>
      <c r="N12389" t="s">
        <v>74</v>
      </c>
      <c r="O12389">
        <v>92944.5</v>
      </c>
      <c r="P12389">
        <v>72892.320000000007</v>
      </c>
    </row>
    <row r="12390" spans="1:16" x14ac:dyDescent="0.25">
      <c r="A12390" t="s">
        <v>18931</v>
      </c>
      <c r="B12390" s="1" t="s">
        <v>49484</v>
      </c>
      <c r="C12390" t="s">
        <v>17</v>
      </c>
      <c r="D12390" t="s">
        <v>18</v>
      </c>
      <c r="E12390" t="s">
        <v>19</v>
      </c>
      <c r="F12390">
        <v>0</v>
      </c>
      <c r="G12390" t="s">
        <v>30</v>
      </c>
      <c r="H12390" t="s">
        <v>21</v>
      </c>
      <c r="I12390" t="s">
        <v>76</v>
      </c>
      <c r="J12390" t="s">
        <v>3280</v>
      </c>
      <c r="K12390" t="s">
        <v>110</v>
      </c>
      <c r="L12390">
        <v>2010</v>
      </c>
      <c r="M12390">
        <v>0</v>
      </c>
      <c r="N12390" t="s">
        <v>74</v>
      </c>
      <c r="O12390">
        <v>98367.16</v>
      </c>
      <c r="P12390">
        <v>64911.93</v>
      </c>
    </row>
    <row r="12391" spans="1:16" x14ac:dyDescent="0.25">
      <c r="A12391" t="s">
        <v>18932</v>
      </c>
      <c r="B12391" s="1" t="s">
        <v>90</v>
      </c>
      <c r="C12391" t="s">
        <v>37</v>
      </c>
      <c r="D12391" t="s">
        <v>18</v>
      </c>
      <c r="E12391" t="s">
        <v>19</v>
      </c>
      <c r="F12391">
        <v>0</v>
      </c>
      <c r="G12391" t="s">
        <v>30</v>
      </c>
      <c r="H12391" t="s">
        <v>49</v>
      </c>
      <c r="I12391" t="s">
        <v>80</v>
      </c>
      <c r="J12391" t="s">
        <v>4137</v>
      </c>
      <c r="K12391" t="s">
        <v>208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25">
      <c r="A12392" t="s">
        <v>18933</v>
      </c>
      <c r="B12392" s="1" t="s">
        <v>12179</v>
      </c>
      <c r="C12392" t="s">
        <v>17</v>
      </c>
      <c r="D12392" t="s">
        <v>18</v>
      </c>
      <c r="E12392" t="s">
        <v>29</v>
      </c>
      <c r="F12392">
        <v>1</v>
      </c>
      <c r="G12392" t="s">
        <v>20</v>
      </c>
      <c r="H12392" t="s">
        <v>21</v>
      </c>
      <c r="I12392" t="s">
        <v>43</v>
      </c>
      <c r="J12392" t="s">
        <v>264</v>
      </c>
      <c r="K12392" t="s">
        <v>86</v>
      </c>
      <c r="L12392">
        <v>2002</v>
      </c>
      <c r="M12392">
        <v>0</v>
      </c>
      <c r="N12392" t="s">
        <v>35</v>
      </c>
      <c r="O12392">
        <v>6909.83</v>
      </c>
      <c r="P12392">
        <v>106945.96</v>
      </c>
    </row>
    <row r="12393" spans="1:16" x14ac:dyDescent="0.25">
      <c r="A12393" t="s">
        <v>18934</v>
      </c>
      <c r="B12393" s="1" t="s">
        <v>18935</v>
      </c>
      <c r="C12393" t="s">
        <v>37</v>
      </c>
      <c r="D12393" t="s">
        <v>18</v>
      </c>
      <c r="E12393" t="s">
        <v>19</v>
      </c>
      <c r="F12393">
        <v>0</v>
      </c>
      <c r="G12393" t="s">
        <v>30</v>
      </c>
      <c r="H12393" t="s">
        <v>49</v>
      </c>
      <c r="I12393" t="s">
        <v>63</v>
      </c>
      <c r="J12393" t="s">
        <v>3137</v>
      </c>
      <c r="K12393" t="s">
        <v>73</v>
      </c>
      <c r="L12393">
        <v>2007</v>
      </c>
      <c r="M12393">
        <v>0</v>
      </c>
      <c r="N12393" t="s">
        <v>35</v>
      </c>
      <c r="O12393">
        <v>37115.449999999997</v>
      </c>
      <c r="P12393">
        <v>167155.73000000001</v>
      </c>
    </row>
    <row r="12394" spans="1:16" x14ac:dyDescent="0.25">
      <c r="A12394" t="s">
        <v>18936</v>
      </c>
      <c r="B12394" s="1" t="s">
        <v>52252</v>
      </c>
      <c r="C12394" t="s">
        <v>28</v>
      </c>
      <c r="D12394" t="s">
        <v>18</v>
      </c>
      <c r="E12394" t="s">
        <v>29</v>
      </c>
      <c r="F12394">
        <v>0</v>
      </c>
      <c r="G12394" t="s">
        <v>30</v>
      </c>
      <c r="H12394" t="s">
        <v>31</v>
      </c>
      <c r="I12394" t="s">
        <v>76</v>
      </c>
      <c r="J12394" t="s">
        <v>228</v>
      </c>
      <c r="K12394" t="s">
        <v>60</v>
      </c>
      <c r="L12394">
        <v>1992</v>
      </c>
      <c r="M12394">
        <v>0</v>
      </c>
      <c r="N12394" t="s">
        <v>41</v>
      </c>
      <c r="O12394">
        <v>50016.74</v>
      </c>
      <c r="P12394">
        <v>147518.42000000001</v>
      </c>
    </row>
    <row r="12395" spans="1:16" x14ac:dyDescent="0.25">
      <c r="A12395" t="s">
        <v>18937</v>
      </c>
      <c r="B12395" s="1" t="s">
        <v>5530</v>
      </c>
      <c r="C12395" t="s">
        <v>28</v>
      </c>
      <c r="D12395" t="s">
        <v>18</v>
      </c>
      <c r="E12395" t="s">
        <v>19</v>
      </c>
      <c r="F12395">
        <v>0</v>
      </c>
      <c r="G12395" t="s">
        <v>30</v>
      </c>
      <c r="H12395" t="s">
        <v>31</v>
      </c>
      <c r="I12395" t="s">
        <v>58</v>
      </c>
      <c r="J12395" t="s">
        <v>584</v>
      </c>
      <c r="K12395" t="s">
        <v>161</v>
      </c>
      <c r="L12395">
        <v>2012</v>
      </c>
      <c r="M12395">
        <v>1</v>
      </c>
      <c r="N12395" t="s">
        <v>74</v>
      </c>
      <c r="O12395">
        <v>10432.290000000001</v>
      </c>
      <c r="P12395">
        <v>117520.62</v>
      </c>
    </row>
    <row r="12396" spans="1:16" x14ac:dyDescent="0.25">
      <c r="A12396" t="s">
        <v>18938</v>
      </c>
      <c r="B12396" s="1" t="s">
        <v>49315</v>
      </c>
      <c r="C12396" t="s">
        <v>28</v>
      </c>
      <c r="D12396" t="s">
        <v>18</v>
      </c>
      <c r="E12396" t="s">
        <v>29</v>
      </c>
      <c r="F12396">
        <v>0</v>
      </c>
      <c r="G12396" t="s">
        <v>20</v>
      </c>
      <c r="H12396" t="s">
        <v>21</v>
      </c>
      <c r="I12396" t="s">
        <v>189</v>
      </c>
      <c r="J12396" t="s">
        <v>2921</v>
      </c>
      <c r="K12396" t="s">
        <v>155</v>
      </c>
      <c r="L12396">
        <v>2011</v>
      </c>
      <c r="M12396">
        <v>0</v>
      </c>
      <c r="N12396" t="s">
        <v>66</v>
      </c>
      <c r="O12396">
        <v>86170.63</v>
      </c>
      <c r="P12396">
        <v>237833.25</v>
      </c>
    </row>
    <row r="12397" spans="1:16" x14ac:dyDescent="0.25">
      <c r="A12397" t="s">
        <v>18939</v>
      </c>
      <c r="B12397" s="1" t="s">
        <v>18940</v>
      </c>
      <c r="C12397" t="s">
        <v>17</v>
      </c>
      <c r="D12397" t="s">
        <v>18</v>
      </c>
      <c r="E12397" t="s">
        <v>19</v>
      </c>
      <c r="F12397">
        <v>0</v>
      </c>
      <c r="G12397" t="s">
        <v>30</v>
      </c>
      <c r="H12397" t="s">
        <v>21</v>
      </c>
      <c r="I12397" t="s">
        <v>68</v>
      </c>
      <c r="J12397">
        <v>626</v>
      </c>
      <c r="K12397" t="s">
        <v>60</v>
      </c>
      <c r="L12397">
        <v>1991</v>
      </c>
      <c r="M12397">
        <v>0</v>
      </c>
      <c r="N12397" t="s">
        <v>41</v>
      </c>
      <c r="O12397">
        <v>73558.399999999994</v>
      </c>
      <c r="P12397">
        <v>90030.03</v>
      </c>
    </row>
    <row r="12398" spans="1:16" x14ac:dyDescent="0.25">
      <c r="A12398" t="s">
        <v>18941</v>
      </c>
      <c r="B12398" s="1" t="s">
        <v>52253</v>
      </c>
      <c r="C12398" t="s">
        <v>17</v>
      </c>
      <c r="D12398" t="s">
        <v>18</v>
      </c>
      <c r="E12398" t="s">
        <v>19</v>
      </c>
      <c r="F12398">
        <v>0</v>
      </c>
      <c r="G12398" t="s">
        <v>30</v>
      </c>
      <c r="H12398" t="s">
        <v>31</v>
      </c>
      <c r="I12398" t="s">
        <v>58</v>
      </c>
      <c r="J12398" t="s">
        <v>2956</v>
      </c>
      <c r="K12398" t="s">
        <v>45</v>
      </c>
      <c r="L12398">
        <v>2010</v>
      </c>
      <c r="M12398">
        <v>0</v>
      </c>
      <c r="N12398" t="s">
        <v>41</v>
      </c>
      <c r="O12398">
        <v>18567.86</v>
      </c>
      <c r="P12398">
        <v>65846.960000000006</v>
      </c>
    </row>
    <row r="12399" spans="1:16" x14ac:dyDescent="0.25">
      <c r="A12399" t="s">
        <v>18942</v>
      </c>
      <c r="B12399" s="1" t="s">
        <v>15900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2006</v>
      </c>
      <c r="K12399" t="s">
        <v>161</v>
      </c>
      <c r="L12399">
        <v>2004</v>
      </c>
      <c r="M12399">
        <v>0</v>
      </c>
      <c r="N12399" t="s">
        <v>41</v>
      </c>
      <c r="O12399">
        <v>41120.33</v>
      </c>
      <c r="P12399">
        <v>105556.74</v>
      </c>
    </row>
    <row r="12400" spans="1:16" x14ac:dyDescent="0.25">
      <c r="A12400" t="s">
        <v>18943</v>
      </c>
      <c r="B12400" s="1" t="s">
        <v>52254</v>
      </c>
      <c r="C12400" t="s">
        <v>17</v>
      </c>
      <c r="D12400" t="s">
        <v>18</v>
      </c>
      <c r="E12400" t="s">
        <v>19</v>
      </c>
      <c r="F12400">
        <v>0</v>
      </c>
      <c r="G12400" t="s">
        <v>30</v>
      </c>
      <c r="H12400" t="s">
        <v>21</v>
      </c>
      <c r="I12400" t="s">
        <v>76</v>
      </c>
      <c r="J12400" t="s">
        <v>1565</v>
      </c>
      <c r="K12400" t="s">
        <v>45</v>
      </c>
      <c r="L12400">
        <v>1996</v>
      </c>
      <c r="M12400">
        <v>0</v>
      </c>
      <c r="N12400" t="s">
        <v>35</v>
      </c>
      <c r="O12400">
        <v>52199.71</v>
      </c>
      <c r="P12400">
        <v>103776.83</v>
      </c>
    </row>
    <row r="12401" spans="1:16" x14ac:dyDescent="0.25">
      <c r="A12401" t="s">
        <v>18944</v>
      </c>
      <c r="B12401" s="1" t="s">
        <v>1638</v>
      </c>
      <c r="C12401" t="s">
        <v>28</v>
      </c>
      <c r="D12401" t="s">
        <v>18</v>
      </c>
      <c r="E12401" t="s">
        <v>19</v>
      </c>
      <c r="F12401">
        <v>3</v>
      </c>
      <c r="G12401" t="s">
        <v>20</v>
      </c>
      <c r="H12401" t="s">
        <v>49</v>
      </c>
      <c r="I12401" t="s">
        <v>169</v>
      </c>
      <c r="J12401" t="s">
        <v>331</v>
      </c>
      <c r="K12401" t="s">
        <v>220</v>
      </c>
      <c r="L12401">
        <v>1988</v>
      </c>
      <c r="M12401">
        <v>0</v>
      </c>
      <c r="N12401" t="s">
        <v>74</v>
      </c>
      <c r="O12401">
        <v>97218.13</v>
      </c>
      <c r="P12401">
        <v>173276.13</v>
      </c>
    </row>
    <row r="12402" spans="1:16" x14ac:dyDescent="0.25">
      <c r="A12402" t="s">
        <v>18945</v>
      </c>
      <c r="B12402" s="1" t="s">
        <v>18946</v>
      </c>
      <c r="C12402" t="s">
        <v>17</v>
      </c>
      <c r="D12402" t="s">
        <v>48</v>
      </c>
      <c r="E12402" t="s">
        <v>29</v>
      </c>
      <c r="F12402">
        <v>1</v>
      </c>
      <c r="G12402" t="s">
        <v>20</v>
      </c>
      <c r="H12402" t="s">
        <v>52</v>
      </c>
      <c r="I12402" t="s">
        <v>180</v>
      </c>
      <c r="J12402" t="s">
        <v>1017</v>
      </c>
      <c r="K12402" t="s">
        <v>45</v>
      </c>
      <c r="L12402">
        <v>2005</v>
      </c>
      <c r="M12402">
        <v>0</v>
      </c>
      <c r="N12402" t="s">
        <v>74</v>
      </c>
      <c r="O12402">
        <v>44016.04</v>
      </c>
      <c r="P12402">
        <v>182231.72</v>
      </c>
    </row>
    <row r="12403" spans="1:16" x14ac:dyDescent="0.25">
      <c r="A12403" t="s">
        <v>18947</v>
      </c>
      <c r="B12403" s="1" t="s">
        <v>18948</v>
      </c>
      <c r="C12403" t="s">
        <v>37</v>
      </c>
      <c r="D12403" t="s">
        <v>18</v>
      </c>
      <c r="E12403" t="s">
        <v>29</v>
      </c>
      <c r="F12403">
        <v>0</v>
      </c>
      <c r="G12403" t="s">
        <v>30</v>
      </c>
      <c r="H12403" t="s">
        <v>52</v>
      </c>
      <c r="I12403" t="s">
        <v>359</v>
      </c>
      <c r="J12403" t="s">
        <v>468</v>
      </c>
      <c r="K12403" t="s">
        <v>24</v>
      </c>
      <c r="L12403">
        <v>1993</v>
      </c>
      <c r="M12403">
        <v>0</v>
      </c>
      <c r="N12403" t="s">
        <v>74</v>
      </c>
      <c r="O12403">
        <v>17805.78</v>
      </c>
      <c r="P12403">
        <v>176101.13</v>
      </c>
    </row>
    <row r="12404" spans="1:16" x14ac:dyDescent="0.25">
      <c r="A12404" t="s">
        <v>18949</v>
      </c>
      <c r="B12404" s="1" t="s">
        <v>18950</v>
      </c>
      <c r="C12404" t="s">
        <v>17</v>
      </c>
      <c r="D12404" t="s">
        <v>18</v>
      </c>
      <c r="E12404" t="s">
        <v>19</v>
      </c>
      <c r="F12404">
        <v>0</v>
      </c>
      <c r="G12404" t="s">
        <v>30</v>
      </c>
      <c r="H12404" t="s">
        <v>49</v>
      </c>
      <c r="I12404" t="s">
        <v>147</v>
      </c>
      <c r="J12404" t="s">
        <v>4083</v>
      </c>
      <c r="K12404" t="s">
        <v>133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25">
      <c r="A12405" t="s">
        <v>18951</v>
      </c>
      <c r="B12405" s="1" t="s">
        <v>18952</v>
      </c>
      <c r="C12405" t="s">
        <v>17</v>
      </c>
      <c r="D12405" t="s">
        <v>18</v>
      </c>
      <c r="E12405" t="s">
        <v>29</v>
      </c>
      <c r="F12405">
        <v>0</v>
      </c>
      <c r="G12405" t="s">
        <v>30</v>
      </c>
      <c r="H12405" t="s">
        <v>21</v>
      </c>
      <c r="I12405" t="s">
        <v>164</v>
      </c>
      <c r="J12405" t="s">
        <v>262</v>
      </c>
      <c r="K12405" t="s">
        <v>73</v>
      </c>
      <c r="L12405">
        <v>2011</v>
      </c>
      <c r="M12405">
        <v>1</v>
      </c>
      <c r="N12405" t="s">
        <v>35</v>
      </c>
      <c r="O12405">
        <v>6089.16</v>
      </c>
      <c r="P12405">
        <v>148806.37</v>
      </c>
    </row>
    <row r="12406" spans="1:16" x14ac:dyDescent="0.25">
      <c r="A12406" t="s">
        <v>18953</v>
      </c>
      <c r="B12406" s="1" t="s">
        <v>18954</v>
      </c>
      <c r="C12406" t="s">
        <v>37</v>
      </c>
      <c r="D12406" t="s">
        <v>18</v>
      </c>
      <c r="E12406" t="s">
        <v>29</v>
      </c>
      <c r="F12406">
        <v>2</v>
      </c>
      <c r="G12406" t="s">
        <v>20</v>
      </c>
      <c r="H12406" t="s">
        <v>31</v>
      </c>
      <c r="I12406" t="s">
        <v>58</v>
      </c>
      <c r="J12406" t="s">
        <v>2319</v>
      </c>
      <c r="K12406" t="s">
        <v>208</v>
      </c>
      <c r="L12406">
        <v>1994</v>
      </c>
      <c r="M12406">
        <v>0</v>
      </c>
      <c r="N12406" t="s">
        <v>35</v>
      </c>
      <c r="O12406">
        <v>8185.62</v>
      </c>
      <c r="P12406">
        <v>119673.75</v>
      </c>
    </row>
    <row r="12407" spans="1:16" x14ac:dyDescent="0.25">
      <c r="A12407" t="s">
        <v>18955</v>
      </c>
      <c r="B12407" s="1" t="s">
        <v>18956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2</v>
      </c>
      <c r="I12407" t="s">
        <v>53</v>
      </c>
      <c r="J12407" t="s">
        <v>7391</v>
      </c>
      <c r="K12407" t="s">
        <v>60</v>
      </c>
      <c r="L12407">
        <v>2010</v>
      </c>
      <c r="M12407">
        <v>1</v>
      </c>
      <c r="N12407" t="s">
        <v>66</v>
      </c>
      <c r="O12407">
        <v>65842.91</v>
      </c>
      <c r="P12407">
        <v>191584.09</v>
      </c>
    </row>
    <row r="12408" spans="1:16" x14ac:dyDescent="0.25">
      <c r="A12408" t="s">
        <v>18957</v>
      </c>
      <c r="B12408" s="1" t="s">
        <v>18958</v>
      </c>
      <c r="C12408" t="s">
        <v>28</v>
      </c>
      <c r="D12408" t="s">
        <v>18</v>
      </c>
      <c r="E12408" t="s">
        <v>19</v>
      </c>
      <c r="F12408">
        <v>0</v>
      </c>
      <c r="G12408" t="s">
        <v>20</v>
      </c>
      <c r="H12408" t="s">
        <v>31</v>
      </c>
      <c r="I12408" t="s">
        <v>136</v>
      </c>
      <c r="J12408" t="s">
        <v>435</v>
      </c>
      <c r="K12408" t="s">
        <v>110</v>
      </c>
      <c r="L12408">
        <v>2012</v>
      </c>
      <c r="M12408">
        <v>0</v>
      </c>
      <c r="N12408" t="s">
        <v>66</v>
      </c>
      <c r="O12408">
        <v>44573.56</v>
      </c>
      <c r="P12408">
        <v>147506.42000000001</v>
      </c>
    </row>
    <row r="12409" spans="1:16" x14ac:dyDescent="0.25">
      <c r="A12409" t="s">
        <v>18959</v>
      </c>
      <c r="B12409" s="1" t="s">
        <v>18812</v>
      </c>
      <c r="C12409" t="s">
        <v>17</v>
      </c>
      <c r="D12409" t="s">
        <v>48</v>
      </c>
      <c r="E12409" t="s">
        <v>29</v>
      </c>
      <c r="F12409">
        <v>0</v>
      </c>
      <c r="G12409" t="s">
        <v>30</v>
      </c>
      <c r="H12409" t="s">
        <v>21</v>
      </c>
      <c r="I12409" t="s">
        <v>147</v>
      </c>
      <c r="J12409" t="s">
        <v>11647</v>
      </c>
      <c r="K12409" t="s">
        <v>65</v>
      </c>
      <c r="L12409">
        <v>1993</v>
      </c>
      <c r="M12409">
        <v>0</v>
      </c>
      <c r="N12409" t="s">
        <v>66</v>
      </c>
      <c r="O12409">
        <v>63716.08</v>
      </c>
      <c r="P12409">
        <v>165396.79</v>
      </c>
    </row>
    <row r="12410" spans="1:16" x14ac:dyDescent="0.25">
      <c r="A12410" t="s">
        <v>18960</v>
      </c>
      <c r="B12410" s="1" t="s">
        <v>5221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98</v>
      </c>
      <c r="J12410" t="s">
        <v>1176</v>
      </c>
      <c r="K12410" t="s">
        <v>110</v>
      </c>
      <c r="L12410">
        <v>1984</v>
      </c>
      <c r="M12410">
        <v>0</v>
      </c>
      <c r="N12410" t="s">
        <v>41</v>
      </c>
      <c r="O12410">
        <v>26112.080000000002</v>
      </c>
      <c r="P12410">
        <v>219720</v>
      </c>
    </row>
    <row r="12411" spans="1:16" x14ac:dyDescent="0.25">
      <c r="A12411" t="s">
        <v>18961</v>
      </c>
      <c r="B12411" s="1" t="s">
        <v>18962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9</v>
      </c>
      <c r="I12411" t="s">
        <v>455</v>
      </c>
      <c r="J12411" t="s">
        <v>1422</v>
      </c>
      <c r="K12411" t="s">
        <v>128</v>
      </c>
      <c r="L12411">
        <v>2012</v>
      </c>
      <c r="M12411">
        <v>0</v>
      </c>
      <c r="N12411" t="s">
        <v>41</v>
      </c>
      <c r="O12411">
        <v>31532.87</v>
      </c>
      <c r="P12411">
        <v>55485.599999999999</v>
      </c>
    </row>
    <row r="12412" spans="1:16" x14ac:dyDescent="0.25">
      <c r="A12412" t="s">
        <v>18963</v>
      </c>
      <c r="B12412" s="1" t="s">
        <v>4552</v>
      </c>
      <c r="C12412" t="s">
        <v>37</v>
      </c>
      <c r="D12412" t="s">
        <v>18</v>
      </c>
      <c r="E12412" t="s">
        <v>19</v>
      </c>
      <c r="F12412">
        <v>0</v>
      </c>
      <c r="G12412" t="s">
        <v>20</v>
      </c>
      <c r="H12412" t="s">
        <v>49</v>
      </c>
      <c r="I12412" t="s">
        <v>131</v>
      </c>
      <c r="J12412" t="s">
        <v>1416</v>
      </c>
      <c r="K12412" t="s">
        <v>86</v>
      </c>
      <c r="L12412">
        <v>2008</v>
      </c>
      <c r="M12412">
        <v>4</v>
      </c>
      <c r="N12412" t="s">
        <v>74</v>
      </c>
      <c r="O12412">
        <v>83325.88</v>
      </c>
      <c r="P12412">
        <v>96161.43</v>
      </c>
    </row>
    <row r="12413" spans="1:16" x14ac:dyDescent="0.25">
      <c r="A12413" t="s">
        <v>18964</v>
      </c>
      <c r="B12413" s="1" t="s">
        <v>18965</v>
      </c>
      <c r="C12413" t="s">
        <v>28</v>
      </c>
      <c r="D12413" t="s">
        <v>18</v>
      </c>
      <c r="E12413" t="s">
        <v>19</v>
      </c>
      <c r="F12413">
        <v>0</v>
      </c>
      <c r="G12413" t="s">
        <v>30</v>
      </c>
      <c r="H12413" t="s">
        <v>21</v>
      </c>
      <c r="I12413" t="s">
        <v>131</v>
      </c>
      <c r="J12413" t="s">
        <v>132</v>
      </c>
      <c r="K12413" t="s">
        <v>69</v>
      </c>
      <c r="L12413">
        <v>2006</v>
      </c>
      <c r="M12413">
        <v>0</v>
      </c>
      <c r="N12413" t="s">
        <v>74</v>
      </c>
      <c r="O12413">
        <v>6183.24</v>
      </c>
      <c r="P12413">
        <v>214570.2</v>
      </c>
    </row>
    <row r="12414" spans="1:16" x14ac:dyDescent="0.25">
      <c r="A12414" t="s">
        <v>18966</v>
      </c>
      <c r="B12414" s="1" t="s">
        <v>17958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1</v>
      </c>
      <c r="I12414" t="s">
        <v>136</v>
      </c>
      <c r="J12414" t="s">
        <v>13178</v>
      </c>
      <c r="K12414" t="s">
        <v>86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25">
      <c r="A12415" t="s">
        <v>18967</v>
      </c>
      <c r="B12415" s="1" t="s">
        <v>50958</v>
      </c>
      <c r="C12415" t="s">
        <v>28</v>
      </c>
      <c r="D12415" t="s">
        <v>18</v>
      </c>
      <c r="E12415" t="s">
        <v>29</v>
      </c>
      <c r="F12415">
        <v>1</v>
      </c>
      <c r="G12415" t="s">
        <v>20</v>
      </c>
      <c r="H12415" t="s">
        <v>31</v>
      </c>
      <c r="I12415" t="s">
        <v>359</v>
      </c>
      <c r="J12415" t="s">
        <v>5882</v>
      </c>
      <c r="K12415" t="s">
        <v>40</v>
      </c>
      <c r="L12415">
        <v>2007</v>
      </c>
      <c r="M12415">
        <v>1</v>
      </c>
      <c r="N12415" t="s">
        <v>41</v>
      </c>
      <c r="O12415">
        <v>35009.9</v>
      </c>
      <c r="P12415">
        <v>52093.94</v>
      </c>
    </row>
    <row r="12416" spans="1:16" x14ac:dyDescent="0.25">
      <c r="A12416" t="s">
        <v>18968</v>
      </c>
      <c r="B12416" s="1" t="s">
        <v>52255</v>
      </c>
      <c r="C12416" t="s">
        <v>17</v>
      </c>
      <c r="D12416" t="s">
        <v>18</v>
      </c>
      <c r="E12416" t="s">
        <v>29</v>
      </c>
      <c r="F12416">
        <v>1</v>
      </c>
      <c r="G12416" t="s">
        <v>20</v>
      </c>
      <c r="H12416" t="s">
        <v>31</v>
      </c>
      <c r="I12416" t="s">
        <v>367</v>
      </c>
      <c r="J12416" t="s">
        <v>368</v>
      </c>
      <c r="K12416" t="s">
        <v>161</v>
      </c>
      <c r="L12416">
        <v>2005</v>
      </c>
      <c r="M12416">
        <v>0</v>
      </c>
      <c r="N12416" t="s">
        <v>74</v>
      </c>
      <c r="O12416">
        <v>22514.91</v>
      </c>
      <c r="P12416">
        <v>95678.05</v>
      </c>
    </row>
    <row r="12417" spans="1:16" x14ac:dyDescent="0.25">
      <c r="A12417" t="s">
        <v>18969</v>
      </c>
      <c r="B12417" s="1" t="s">
        <v>50748</v>
      </c>
      <c r="C12417" t="s">
        <v>37</v>
      </c>
      <c r="D12417" t="s">
        <v>18</v>
      </c>
      <c r="E12417" t="s">
        <v>19</v>
      </c>
      <c r="F12417">
        <v>0</v>
      </c>
      <c r="G12417" t="s">
        <v>30</v>
      </c>
      <c r="H12417" t="s">
        <v>52</v>
      </c>
      <c r="I12417" t="s">
        <v>455</v>
      </c>
      <c r="J12417" t="s">
        <v>1263</v>
      </c>
      <c r="K12417" t="s">
        <v>45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25">
      <c r="A12418" t="s">
        <v>18970</v>
      </c>
      <c r="B12418" s="1" t="s">
        <v>52256</v>
      </c>
      <c r="C12418" t="s">
        <v>28</v>
      </c>
      <c r="D12418" t="s">
        <v>18</v>
      </c>
      <c r="E12418" t="s">
        <v>29</v>
      </c>
      <c r="F12418">
        <v>0</v>
      </c>
      <c r="G12418" t="s">
        <v>30</v>
      </c>
      <c r="H12418" t="s">
        <v>52</v>
      </c>
      <c r="I12418" t="s">
        <v>22</v>
      </c>
      <c r="J12418" t="s">
        <v>23</v>
      </c>
      <c r="K12418" t="s">
        <v>220</v>
      </c>
      <c r="L12418">
        <v>2007</v>
      </c>
      <c r="M12418">
        <v>0</v>
      </c>
      <c r="N12418" t="s">
        <v>41</v>
      </c>
      <c r="O12418">
        <v>14049.5</v>
      </c>
      <c r="P12418">
        <v>144795.26999999999</v>
      </c>
    </row>
    <row r="12419" spans="1:16" x14ac:dyDescent="0.25">
      <c r="A12419" t="s">
        <v>18971</v>
      </c>
      <c r="B12419" s="1" t="s">
        <v>52257</v>
      </c>
      <c r="C12419" t="s">
        <v>17</v>
      </c>
      <c r="D12419" t="s">
        <v>18</v>
      </c>
      <c r="E12419" t="s">
        <v>19</v>
      </c>
      <c r="F12419">
        <v>0</v>
      </c>
      <c r="G12419" t="s">
        <v>30</v>
      </c>
      <c r="H12419" t="s">
        <v>31</v>
      </c>
      <c r="I12419" t="s">
        <v>231</v>
      </c>
      <c r="J12419" s="2">
        <v>45055</v>
      </c>
      <c r="K12419" t="s">
        <v>60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25">
      <c r="A12420" t="s">
        <v>18972</v>
      </c>
      <c r="B12420" s="1" t="s">
        <v>52258</v>
      </c>
      <c r="C12420" t="s">
        <v>17</v>
      </c>
      <c r="D12420" t="s">
        <v>18</v>
      </c>
      <c r="E12420" t="s">
        <v>19</v>
      </c>
      <c r="F12420">
        <v>0</v>
      </c>
      <c r="G12420" t="s">
        <v>30</v>
      </c>
      <c r="H12420" t="s">
        <v>31</v>
      </c>
      <c r="I12420" t="s">
        <v>136</v>
      </c>
      <c r="J12420" t="s">
        <v>435</v>
      </c>
      <c r="K12420" t="s">
        <v>40</v>
      </c>
      <c r="L12420">
        <v>2005</v>
      </c>
      <c r="M12420">
        <v>0</v>
      </c>
      <c r="N12420" t="s">
        <v>41</v>
      </c>
      <c r="O12420">
        <v>34647.33</v>
      </c>
      <c r="P12420">
        <v>124641.93</v>
      </c>
    </row>
    <row r="12421" spans="1:16" x14ac:dyDescent="0.25">
      <c r="A12421" t="s">
        <v>18973</v>
      </c>
      <c r="B12421" s="1" t="s">
        <v>50204</v>
      </c>
      <c r="C12421" t="s">
        <v>79</v>
      </c>
      <c r="D12421" t="s">
        <v>18</v>
      </c>
      <c r="E12421" t="s">
        <v>29</v>
      </c>
      <c r="F12421">
        <v>0</v>
      </c>
      <c r="G12421" t="s">
        <v>20</v>
      </c>
      <c r="H12421" t="s">
        <v>31</v>
      </c>
      <c r="I12421" t="s">
        <v>147</v>
      </c>
      <c r="J12421" t="s">
        <v>148</v>
      </c>
      <c r="K12421" t="s">
        <v>69</v>
      </c>
      <c r="L12421">
        <v>2007</v>
      </c>
      <c r="M12421">
        <v>0</v>
      </c>
      <c r="N12421" t="s">
        <v>74</v>
      </c>
      <c r="O12421">
        <v>27858.71</v>
      </c>
      <c r="P12421">
        <v>198007.28</v>
      </c>
    </row>
    <row r="12422" spans="1:16" x14ac:dyDescent="0.25">
      <c r="A12422" t="s">
        <v>18974</v>
      </c>
      <c r="B12422" s="1" t="s">
        <v>18975</v>
      </c>
      <c r="C12422" t="s">
        <v>28</v>
      </c>
      <c r="D12422" t="s">
        <v>18</v>
      </c>
      <c r="E12422" t="s">
        <v>29</v>
      </c>
      <c r="F12422">
        <v>0</v>
      </c>
      <c r="G12422" t="s">
        <v>20</v>
      </c>
      <c r="H12422" t="s">
        <v>31</v>
      </c>
      <c r="I12422" t="s">
        <v>247</v>
      </c>
      <c r="J12422" t="s">
        <v>465</v>
      </c>
      <c r="K12422" t="s">
        <v>155</v>
      </c>
      <c r="L12422">
        <v>1993</v>
      </c>
      <c r="M12422">
        <v>0</v>
      </c>
      <c r="N12422" t="s">
        <v>66</v>
      </c>
      <c r="O12422">
        <v>10184.39</v>
      </c>
      <c r="P12422">
        <v>61470.42</v>
      </c>
    </row>
    <row r="12423" spans="1:16" x14ac:dyDescent="0.25">
      <c r="A12423" t="s">
        <v>18976</v>
      </c>
      <c r="B12423" s="1" t="s">
        <v>51119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1</v>
      </c>
      <c r="I12423" t="s">
        <v>43</v>
      </c>
      <c r="J12423" t="s">
        <v>932</v>
      </c>
      <c r="K12423" t="s">
        <v>155</v>
      </c>
      <c r="L12423">
        <v>2008</v>
      </c>
      <c r="M12423">
        <v>0</v>
      </c>
      <c r="N12423" t="s">
        <v>41</v>
      </c>
      <c r="O12423">
        <v>92924.42</v>
      </c>
      <c r="P12423">
        <v>239834.01</v>
      </c>
    </row>
    <row r="12424" spans="1:16" x14ac:dyDescent="0.25">
      <c r="A12424" t="s">
        <v>18977</v>
      </c>
      <c r="B12424" s="1" t="s">
        <v>18978</v>
      </c>
      <c r="C12424" t="s">
        <v>28</v>
      </c>
      <c r="D12424" t="s">
        <v>18</v>
      </c>
      <c r="E12424" t="s">
        <v>29</v>
      </c>
      <c r="F12424">
        <v>0</v>
      </c>
      <c r="G12424" t="s">
        <v>30</v>
      </c>
      <c r="H12424" t="s">
        <v>21</v>
      </c>
      <c r="I12424" t="s">
        <v>38</v>
      </c>
      <c r="J12424" t="s">
        <v>2725</v>
      </c>
      <c r="K12424" t="s">
        <v>155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25">
      <c r="A12425" t="s">
        <v>18979</v>
      </c>
      <c r="B12425" s="1" t="s">
        <v>52259</v>
      </c>
      <c r="C12425" t="s">
        <v>17</v>
      </c>
      <c r="D12425" t="s">
        <v>18</v>
      </c>
      <c r="E12425" t="s">
        <v>19</v>
      </c>
      <c r="F12425">
        <v>0</v>
      </c>
      <c r="G12425" t="s">
        <v>30</v>
      </c>
      <c r="H12425" t="s">
        <v>21</v>
      </c>
      <c r="I12425" t="s">
        <v>346</v>
      </c>
      <c r="J12425" t="s">
        <v>2298</v>
      </c>
      <c r="K12425" t="s">
        <v>110</v>
      </c>
      <c r="L12425">
        <v>2004</v>
      </c>
      <c r="M12425">
        <v>0</v>
      </c>
      <c r="N12425" t="s">
        <v>74</v>
      </c>
      <c r="O12425">
        <v>56492.11</v>
      </c>
      <c r="P12425">
        <v>166000.76</v>
      </c>
    </row>
    <row r="12426" spans="1:16" x14ac:dyDescent="0.25">
      <c r="A12426" t="s">
        <v>18980</v>
      </c>
      <c r="B12426" s="1" t="s">
        <v>18981</v>
      </c>
      <c r="C12426" t="s">
        <v>28</v>
      </c>
      <c r="D12426" t="s">
        <v>18</v>
      </c>
      <c r="E12426" t="s">
        <v>29</v>
      </c>
      <c r="F12426">
        <v>0</v>
      </c>
      <c r="G12426" t="s">
        <v>30</v>
      </c>
      <c r="H12426" t="s">
        <v>21</v>
      </c>
      <c r="I12426" t="s">
        <v>680</v>
      </c>
      <c r="J12426" t="s">
        <v>791</v>
      </c>
      <c r="K12426" t="s">
        <v>208</v>
      </c>
      <c r="L12426">
        <v>2001</v>
      </c>
      <c r="M12426">
        <v>0</v>
      </c>
      <c r="N12426" t="s">
        <v>41</v>
      </c>
      <c r="O12426">
        <v>22870.42</v>
      </c>
      <c r="P12426">
        <v>241509.51</v>
      </c>
    </row>
    <row r="12427" spans="1:16" x14ac:dyDescent="0.25">
      <c r="A12427" t="s">
        <v>18982</v>
      </c>
      <c r="B12427" s="1" t="s">
        <v>52260</v>
      </c>
      <c r="C12427" t="s">
        <v>28</v>
      </c>
      <c r="D12427" t="s">
        <v>18</v>
      </c>
      <c r="E12427" t="s">
        <v>29</v>
      </c>
      <c r="F12427">
        <v>1</v>
      </c>
      <c r="G12427" t="s">
        <v>20</v>
      </c>
      <c r="H12427" t="s">
        <v>31</v>
      </c>
      <c r="I12427" t="s">
        <v>231</v>
      </c>
      <c r="J12427">
        <v>900</v>
      </c>
      <c r="K12427" t="s">
        <v>208</v>
      </c>
      <c r="L12427">
        <v>1989</v>
      </c>
      <c r="M12427">
        <v>0</v>
      </c>
      <c r="N12427" t="s">
        <v>35</v>
      </c>
      <c r="O12427">
        <v>62734.79</v>
      </c>
      <c r="P12427">
        <v>153393.35999999999</v>
      </c>
    </row>
    <row r="12428" spans="1:16" x14ac:dyDescent="0.25">
      <c r="A12428" t="s">
        <v>18983</v>
      </c>
      <c r="B12428" s="1" t="s">
        <v>52261</v>
      </c>
      <c r="C12428" t="s">
        <v>17</v>
      </c>
      <c r="D12428" t="s">
        <v>18</v>
      </c>
      <c r="E12428" t="s">
        <v>29</v>
      </c>
      <c r="F12428">
        <v>0</v>
      </c>
      <c r="G12428" t="s">
        <v>30</v>
      </c>
      <c r="H12428" t="s">
        <v>21</v>
      </c>
      <c r="I12428" t="s">
        <v>76</v>
      </c>
      <c r="J12428" t="s">
        <v>269</v>
      </c>
      <c r="K12428" t="s">
        <v>155</v>
      </c>
      <c r="L12428">
        <v>2010</v>
      </c>
      <c r="M12428">
        <v>2</v>
      </c>
      <c r="N12428" t="s">
        <v>74</v>
      </c>
      <c r="O12428">
        <v>63156.92</v>
      </c>
      <c r="P12428">
        <v>65353.08</v>
      </c>
    </row>
    <row r="12429" spans="1:16" x14ac:dyDescent="0.25">
      <c r="A12429" t="s">
        <v>18984</v>
      </c>
      <c r="B12429" s="1" t="s">
        <v>49497</v>
      </c>
      <c r="C12429" t="s">
        <v>28</v>
      </c>
      <c r="D12429" t="s">
        <v>18</v>
      </c>
      <c r="E12429" t="s">
        <v>29</v>
      </c>
      <c r="F12429">
        <v>0</v>
      </c>
      <c r="G12429" t="s">
        <v>20</v>
      </c>
      <c r="H12429" t="s">
        <v>21</v>
      </c>
      <c r="I12429" t="s">
        <v>76</v>
      </c>
      <c r="J12429" t="s">
        <v>507</v>
      </c>
      <c r="K12429" t="s">
        <v>24</v>
      </c>
      <c r="L12429">
        <v>2001</v>
      </c>
      <c r="M12429">
        <v>0</v>
      </c>
      <c r="N12429" t="s">
        <v>35</v>
      </c>
      <c r="O12429">
        <v>11842.38</v>
      </c>
      <c r="P12429">
        <v>134770.07999999999</v>
      </c>
    </row>
    <row r="12430" spans="1:16" x14ac:dyDescent="0.25">
      <c r="A12430" t="s">
        <v>18985</v>
      </c>
      <c r="B12430" s="1" t="s">
        <v>18986</v>
      </c>
      <c r="C12430" t="s">
        <v>79</v>
      </c>
      <c r="D12430" t="s">
        <v>48</v>
      </c>
      <c r="E12430" t="s">
        <v>29</v>
      </c>
      <c r="F12430">
        <v>0</v>
      </c>
      <c r="G12430" t="s">
        <v>20</v>
      </c>
      <c r="H12430" t="s">
        <v>31</v>
      </c>
      <c r="I12430" t="s">
        <v>193</v>
      </c>
      <c r="J12430" t="s">
        <v>1049</v>
      </c>
      <c r="K12430" t="s">
        <v>155</v>
      </c>
      <c r="L12430">
        <v>1985</v>
      </c>
      <c r="M12430">
        <v>0</v>
      </c>
      <c r="N12430" t="s">
        <v>74</v>
      </c>
      <c r="O12430">
        <v>98801.42</v>
      </c>
      <c r="P12430">
        <v>127731.62</v>
      </c>
    </row>
    <row r="12431" spans="1:16" x14ac:dyDescent="0.25">
      <c r="A12431" t="s">
        <v>18987</v>
      </c>
      <c r="B12431" s="1" t="s">
        <v>52262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8</v>
      </c>
      <c r="J12431" t="s">
        <v>3444</v>
      </c>
      <c r="K12431" t="s">
        <v>69</v>
      </c>
      <c r="L12431">
        <v>1995</v>
      </c>
      <c r="M12431">
        <v>0</v>
      </c>
      <c r="N12431" t="s">
        <v>35</v>
      </c>
      <c r="O12431">
        <v>58910.25</v>
      </c>
      <c r="P12431">
        <v>88405.24</v>
      </c>
    </row>
    <row r="12432" spans="1:16" x14ac:dyDescent="0.25">
      <c r="A12432" t="s">
        <v>18988</v>
      </c>
      <c r="B12432" s="1" t="s">
        <v>18989</v>
      </c>
      <c r="C12432" t="s">
        <v>28</v>
      </c>
      <c r="D12432" t="s">
        <v>18</v>
      </c>
      <c r="E12432" t="s">
        <v>19</v>
      </c>
      <c r="F12432">
        <v>1</v>
      </c>
      <c r="G12432" t="s">
        <v>20</v>
      </c>
      <c r="H12432" t="s">
        <v>49</v>
      </c>
      <c r="I12432" t="s">
        <v>193</v>
      </c>
      <c r="J12432" t="s">
        <v>1020</v>
      </c>
      <c r="K12432" t="s">
        <v>208</v>
      </c>
      <c r="L12432">
        <v>1991</v>
      </c>
      <c r="M12432">
        <v>0</v>
      </c>
      <c r="N12432" t="s">
        <v>74</v>
      </c>
      <c r="O12432">
        <v>21110.51</v>
      </c>
      <c r="P12432">
        <v>225836.48</v>
      </c>
    </row>
    <row r="12433" spans="1:16" x14ac:dyDescent="0.25">
      <c r="A12433" t="s">
        <v>18990</v>
      </c>
      <c r="B12433" s="1" t="s">
        <v>52263</v>
      </c>
      <c r="C12433" t="s">
        <v>37</v>
      </c>
      <c r="D12433" t="s">
        <v>18</v>
      </c>
      <c r="E12433" t="s">
        <v>19</v>
      </c>
      <c r="F12433">
        <v>0</v>
      </c>
      <c r="G12433" t="s">
        <v>30</v>
      </c>
      <c r="H12433" t="s">
        <v>21</v>
      </c>
      <c r="I12433" t="s">
        <v>180</v>
      </c>
      <c r="J12433" t="s">
        <v>1017</v>
      </c>
      <c r="K12433" t="s">
        <v>220</v>
      </c>
      <c r="L12433">
        <v>2005</v>
      </c>
      <c r="M12433">
        <v>0</v>
      </c>
      <c r="N12433" t="s">
        <v>41</v>
      </c>
      <c r="O12433">
        <v>99411.56</v>
      </c>
      <c r="P12433">
        <v>152071.38</v>
      </c>
    </row>
    <row r="12434" spans="1:16" x14ac:dyDescent="0.25">
      <c r="A12434" t="s">
        <v>18991</v>
      </c>
      <c r="B12434" s="1" t="s">
        <v>5872</v>
      </c>
      <c r="C12434" t="s">
        <v>37</v>
      </c>
      <c r="D12434" t="s">
        <v>18</v>
      </c>
      <c r="E12434" t="s">
        <v>29</v>
      </c>
      <c r="F12434">
        <v>1</v>
      </c>
      <c r="G12434" t="s">
        <v>20</v>
      </c>
      <c r="H12434" t="s">
        <v>52</v>
      </c>
      <c r="I12434" t="s">
        <v>680</v>
      </c>
      <c r="J12434" t="s">
        <v>1585</v>
      </c>
      <c r="K12434" t="s">
        <v>45</v>
      </c>
      <c r="L12434">
        <v>2011</v>
      </c>
      <c r="M12434">
        <v>0</v>
      </c>
      <c r="N12434" t="s">
        <v>35</v>
      </c>
      <c r="O12434">
        <v>66907.27</v>
      </c>
      <c r="P12434">
        <v>214659.69</v>
      </c>
    </row>
    <row r="12435" spans="1:16" x14ac:dyDescent="0.25">
      <c r="A12435" t="s">
        <v>18992</v>
      </c>
      <c r="B12435" s="1" t="s">
        <v>18993</v>
      </c>
      <c r="C12435" t="s">
        <v>17</v>
      </c>
      <c r="D12435" t="s">
        <v>18</v>
      </c>
      <c r="E12435" t="s">
        <v>19</v>
      </c>
      <c r="F12435">
        <v>0</v>
      </c>
      <c r="G12435" t="s">
        <v>30</v>
      </c>
      <c r="H12435" t="s">
        <v>31</v>
      </c>
      <c r="I12435" t="s">
        <v>76</v>
      </c>
      <c r="J12435" t="s">
        <v>11239</v>
      </c>
      <c r="K12435" t="s">
        <v>133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25">
      <c r="A12436" t="s">
        <v>18994</v>
      </c>
      <c r="B12436" s="1" t="s">
        <v>18995</v>
      </c>
      <c r="C12436" t="s">
        <v>37</v>
      </c>
      <c r="D12436" t="s">
        <v>18</v>
      </c>
      <c r="E12436" t="s">
        <v>19</v>
      </c>
      <c r="F12436">
        <v>0</v>
      </c>
      <c r="G12436" t="s">
        <v>30</v>
      </c>
      <c r="H12436" t="s">
        <v>31</v>
      </c>
      <c r="I12436" t="s">
        <v>340</v>
      </c>
      <c r="J12436" t="s">
        <v>1728</v>
      </c>
      <c r="K12436" t="s">
        <v>65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25">
      <c r="A12437" t="s">
        <v>18996</v>
      </c>
      <c r="B12437" s="1" t="s">
        <v>18997</v>
      </c>
      <c r="C12437" t="s">
        <v>17</v>
      </c>
      <c r="D12437" t="s">
        <v>18</v>
      </c>
      <c r="E12437" t="s">
        <v>29</v>
      </c>
      <c r="F12437">
        <v>0</v>
      </c>
      <c r="G12437" t="s">
        <v>30</v>
      </c>
      <c r="H12437" t="s">
        <v>49</v>
      </c>
      <c r="I12437" t="s">
        <v>43</v>
      </c>
      <c r="J12437" t="s">
        <v>234</v>
      </c>
      <c r="K12437" t="s">
        <v>110</v>
      </c>
      <c r="L12437">
        <v>1994</v>
      </c>
      <c r="M12437">
        <v>4</v>
      </c>
      <c r="N12437" t="s">
        <v>41</v>
      </c>
      <c r="O12437">
        <v>48354.85</v>
      </c>
      <c r="P12437">
        <v>204580.44</v>
      </c>
    </row>
    <row r="12438" spans="1:16" x14ac:dyDescent="0.25">
      <c r="A12438" t="s">
        <v>18998</v>
      </c>
      <c r="B12438" s="1" t="s">
        <v>18999</v>
      </c>
      <c r="C12438" t="s">
        <v>17</v>
      </c>
      <c r="D12438" t="s">
        <v>18</v>
      </c>
      <c r="E12438" t="s">
        <v>19</v>
      </c>
      <c r="F12438">
        <v>0</v>
      </c>
      <c r="G12438" t="s">
        <v>30</v>
      </c>
      <c r="H12438" t="s">
        <v>31</v>
      </c>
      <c r="I12438" t="s">
        <v>216</v>
      </c>
      <c r="J12438" t="s">
        <v>734</v>
      </c>
      <c r="K12438" t="s">
        <v>155</v>
      </c>
      <c r="L12438">
        <v>2008</v>
      </c>
      <c r="M12438">
        <v>3</v>
      </c>
      <c r="N12438" t="s">
        <v>74</v>
      </c>
      <c r="O12438">
        <v>78880.66</v>
      </c>
      <c r="P12438">
        <v>235093.18</v>
      </c>
    </row>
    <row r="12439" spans="1:16" x14ac:dyDescent="0.25">
      <c r="A12439" t="s">
        <v>19000</v>
      </c>
      <c r="B12439" s="1" t="s">
        <v>12089</v>
      </c>
      <c r="C12439" t="s">
        <v>17</v>
      </c>
      <c r="D12439" t="s">
        <v>18</v>
      </c>
      <c r="E12439" t="s">
        <v>29</v>
      </c>
      <c r="F12439">
        <v>0</v>
      </c>
      <c r="G12439" t="s">
        <v>30</v>
      </c>
      <c r="H12439" t="s">
        <v>31</v>
      </c>
      <c r="I12439" t="s">
        <v>294</v>
      </c>
      <c r="J12439" t="s">
        <v>1544</v>
      </c>
      <c r="K12439" t="s">
        <v>65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25">
      <c r="A12440" t="s">
        <v>19001</v>
      </c>
      <c r="B12440" s="1" t="s">
        <v>4585</v>
      </c>
      <c r="C12440" t="s">
        <v>28</v>
      </c>
      <c r="D12440" t="s">
        <v>18</v>
      </c>
      <c r="E12440" t="s">
        <v>19</v>
      </c>
      <c r="F12440">
        <v>0</v>
      </c>
      <c r="G12440" t="s">
        <v>20</v>
      </c>
      <c r="H12440" t="s">
        <v>49</v>
      </c>
      <c r="I12440" t="s">
        <v>58</v>
      </c>
      <c r="J12440" t="s">
        <v>1258</v>
      </c>
      <c r="K12440" t="s">
        <v>110</v>
      </c>
      <c r="L12440">
        <v>2002</v>
      </c>
      <c r="M12440">
        <v>1</v>
      </c>
      <c r="N12440" t="s">
        <v>35</v>
      </c>
      <c r="O12440">
        <v>25841.51</v>
      </c>
      <c r="P12440">
        <v>62267.199999999997</v>
      </c>
    </row>
    <row r="12441" spans="1:16" x14ac:dyDescent="0.25">
      <c r="A12441" t="s">
        <v>19002</v>
      </c>
      <c r="B12441" s="1" t="s">
        <v>6877</v>
      </c>
      <c r="C12441" t="s">
        <v>28</v>
      </c>
      <c r="D12441" t="s">
        <v>48</v>
      </c>
      <c r="E12441" t="s">
        <v>29</v>
      </c>
      <c r="F12441">
        <v>1</v>
      </c>
      <c r="G12441" t="s">
        <v>20</v>
      </c>
      <c r="H12441" t="s">
        <v>31</v>
      </c>
      <c r="I12441" t="s">
        <v>147</v>
      </c>
      <c r="J12441" t="s">
        <v>1012</v>
      </c>
      <c r="K12441" t="s">
        <v>110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25">
      <c r="A12442" t="s">
        <v>19003</v>
      </c>
      <c r="B12442" s="1" t="s">
        <v>1900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26</v>
      </c>
      <c r="J12442" t="s">
        <v>555</v>
      </c>
      <c r="K12442" t="s">
        <v>144</v>
      </c>
      <c r="L12442">
        <v>2000</v>
      </c>
      <c r="M12442">
        <v>0</v>
      </c>
      <c r="N12442" t="s">
        <v>66</v>
      </c>
      <c r="O12442">
        <v>47214.879999999997</v>
      </c>
      <c r="P12442">
        <v>175520.1</v>
      </c>
    </row>
    <row r="12443" spans="1:16" x14ac:dyDescent="0.25">
      <c r="A12443" t="s">
        <v>19005</v>
      </c>
      <c r="B12443" s="1" t="s">
        <v>19006</v>
      </c>
      <c r="C12443" t="s">
        <v>28</v>
      </c>
      <c r="D12443" t="s">
        <v>18</v>
      </c>
      <c r="E12443" t="s">
        <v>29</v>
      </c>
      <c r="F12443">
        <v>0</v>
      </c>
      <c r="G12443" t="s">
        <v>30</v>
      </c>
      <c r="H12443" t="s">
        <v>21</v>
      </c>
      <c r="I12443" t="s">
        <v>294</v>
      </c>
      <c r="J12443" t="s">
        <v>1467</v>
      </c>
      <c r="K12443" t="s">
        <v>24</v>
      </c>
      <c r="L12443">
        <v>2001</v>
      </c>
      <c r="M12443">
        <v>0</v>
      </c>
      <c r="N12443" t="s">
        <v>41</v>
      </c>
      <c r="O12443">
        <v>91885.02</v>
      </c>
      <c r="P12443">
        <v>69012.490000000005</v>
      </c>
    </row>
    <row r="12444" spans="1:16" x14ac:dyDescent="0.25">
      <c r="A12444" t="s">
        <v>19007</v>
      </c>
      <c r="B12444" s="1" t="s">
        <v>52264</v>
      </c>
      <c r="C12444" t="s">
        <v>28</v>
      </c>
      <c r="D12444" t="s">
        <v>18</v>
      </c>
      <c r="E12444" t="s">
        <v>29</v>
      </c>
      <c r="F12444">
        <v>0</v>
      </c>
      <c r="G12444" t="s">
        <v>30</v>
      </c>
      <c r="H12444" t="s">
        <v>31</v>
      </c>
      <c r="I12444" t="s">
        <v>340</v>
      </c>
      <c r="J12444" t="s">
        <v>688</v>
      </c>
      <c r="K12444" t="s">
        <v>34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25">
      <c r="A12445" t="s">
        <v>19008</v>
      </c>
      <c r="B12445" s="1" t="s">
        <v>52265</v>
      </c>
      <c r="C12445" t="s">
        <v>28</v>
      </c>
      <c r="D12445" t="s">
        <v>48</v>
      </c>
      <c r="E12445" t="s">
        <v>19</v>
      </c>
      <c r="F12445">
        <v>0</v>
      </c>
      <c r="G12445" t="s">
        <v>30</v>
      </c>
      <c r="H12445" t="s">
        <v>31</v>
      </c>
      <c r="I12445" t="s">
        <v>169</v>
      </c>
      <c r="J12445" t="s">
        <v>6485</v>
      </c>
      <c r="K12445" t="s">
        <v>123</v>
      </c>
      <c r="L12445">
        <v>1994</v>
      </c>
      <c r="M12445">
        <v>1</v>
      </c>
      <c r="N12445" t="s">
        <v>41</v>
      </c>
      <c r="O12445">
        <v>20965.490000000002</v>
      </c>
      <c r="P12445">
        <v>181369.24</v>
      </c>
    </row>
    <row r="12446" spans="1:16" x14ac:dyDescent="0.25">
      <c r="A12446" t="s">
        <v>19009</v>
      </c>
      <c r="B12446" s="1" t="s">
        <v>18830</v>
      </c>
      <c r="C12446" t="s">
        <v>17</v>
      </c>
      <c r="D12446" t="s">
        <v>18</v>
      </c>
      <c r="E12446" t="s">
        <v>29</v>
      </c>
      <c r="F12446">
        <v>0</v>
      </c>
      <c r="G12446" t="s">
        <v>20</v>
      </c>
      <c r="H12446" t="s">
        <v>31</v>
      </c>
      <c r="I12446" t="s">
        <v>22</v>
      </c>
      <c r="J12446" t="s">
        <v>2006</v>
      </c>
      <c r="K12446" t="s">
        <v>55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25">
      <c r="A12447" t="s">
        <v>19010</v>
      </c>
      <c r="B12447" s="1" t="s">
        <v>49699</v>
      </c>
      <c r="C12447" t="s">
        <v>28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317</v>
      </c>
      <c r="J12447" t="s">
        <v>318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25">
      <c r="A12448" t="s">
        <v>19011</v>
      </c>
      <c r="B12448" s="1" t="s">
        <v>17799</v>
      </c>
      <c r="C12448" t="s">
        <v>37</v>
      </c>
      <c r="D12448" t="s">
        <v>18</v>
      </c>
      <c r="E12448" t="s">
        <v>19</v>
      </c>
      <c r="F12448">
        <v>0</v>
      </c>
      <c r="G12448" t="s">
        <v>30</v>
      </c>
      <c r="H12448" t="s">
        <v>31</v>
      </c>
      <c r="I12448" t="s">
        <v>76</v>
      </c>
      <c r="J12448">
        <v>2500</v>
      </c>
      <c r="K12448" t="s">
        <v>161</v>
      </c>
      <c r="L12448">
        <v>1999</v>
      </c>
      <c r="M12448">
        <v>1</v>
      </c>
      <c r="N12448" t="s">
        <v>74</v>
      </c>
      <c r="O12448">
        <v>54988.54</v>
      </c>
      <c r="P12448">
        <v>82191.55</v>
      </c>
    </row>
    <row r="12449" spans="1:16" x14ac:dyDescent="0.25">
      <c r="A12449" t="s">
        <v>19012</v>
      </c>
      <c r="B12449" s="1" t="s">
        <v>52266</v>
      </c>
      <c r="C12449" t="s">
        <v>17</v>
      </c>
      <c r="D12449" t="s">
        <v>18</v>
      </c>
      <c r="E12449" t="s">
        <v>29</v>
      </c>
      <c r="F12449">
        <v>2</v>
      </c>
      <c r="G12449" t="s">
        <v>20</v>
      </c>
      <c r="H12449" t="s">
        <v>21</v>
      </c>
      <c r="I12449" t="s">
        <v>173</v>
      </c>
      <c r="J12449" t="s">
        <v>4479</v>
      </c>
      <c r="K12449" t="s">
        <v>161</v>
      </c>
      <c r="L12449">
        <v>2011</v>
      </c>
      <c r="M12449">
        <v>1</v>
      </c>
      <c r="N12449" t="s">
        <v>66</v>
      </c>
      <c r="O12449">
        <v>53070.34</v>
      </c>
      <c r="P12449">
        <v>206266.42</v>
      </c>
    </row>
    <row r="12450" spans="1:16" x14ac:dyDescent="0.25">
      <c r="A12450" t="s">
        <v>19013</v>
      </c>
      <c r="B12450" s="1" t="s">
        <v>19014</v>
      </c>
      <c r="C12450" t="s">
        <v>79</v>
      </c>
      <c r="D12450" t="s">
        <v>18</v>
      </c>
      <c r="E12450" t="s">
        <v>29</v>
      </c>
      <c r="F12450">
        <v>0</v>
      </c>
      <c r="G12450" t="s">
        <v>30</v>
      </c>
      <c r="H12450" t="s">
        <v>21</v>
      </c>
      <c r="I12450" t="s">
        <v>58</v>
      </c>
      <c r="J12450" t="s">
        <v>2587</v>
      </c>
      <c r="K12450" t="s">
        <v>24</v>
      </c>
      <c r="L12450">
        <v>1997</v>
      </c>
      <c r="M12450">
        <v>0</v>
      </c>
      <c r="N12450" t="s">
        <v>66</v>
      </c>
      <c r="O12450">
        <v>62596.78</v>
      </c>
      <c r="P12450">
        <v>231330.48</v>
      </c>
    </row>
    <row r="12451" spans="1:16" x14ac:dyDescent="0.25">
      <c r="A12451" t="s">
        <v>19015</v>
      </c>
      <c r="B12451" s="1" t="s">
        <v>52267</v>
      </c>
      <c r="C12451" t="s">
        <v>17</v>
      </c>
      <c r="D12451" t="s">
        <v>18</v>
      </c>
      <c r="E12451" t="s">
        <v>29</v>
      </c>
      <c r="F12451">
        <v>0</v>
      </c>
      <c r="G12451" t="s">
        <v>20</v>
      </c>
      <c r="H12451" t="s">
        <v>31</v>
      </c>
      <c r="I12451" t="s">
        <v>63</v>
      </c>
      <c r="J12451" t="s">
        <v>151</v>
      </c>
      <c r="K12451" t="s">
        <v>208</v>
      </c>
      <c r="L12451">
        <v>1986</v>
      </c>
      <c r="M12451">
        <v>1</v>
      </c>
      <c r="N12451" t="s">
        <v>66</v>
      </c>
      <c r="O12451">
        <v>18082.68</v>
      </c>
      <c r="P12451">
        <v>192651.63</v>
      </c>
    </row>
    <row r="12452" spans="1:16" x14ac:dyDescent="0.25">
      <c r="A12452" t="s">
        <v>19016</v>
      </c>
      <c r="B12452" s="1" t="s">
        <v>52087</v>
      </c>
      <c r="C12452" t="s">
        <v>37</v>
      </c>
      <c r="D12452" t="s">
        <v>18</v>
      </c>
      <c r="E12452" t="s">
        <v>29</v>
      </c>
      <c r="F12452">
        <v>0</v>
      </c>
      <c r="G12452" t="s">
        <v>20</v>
      </c>
      <c r="H12452" t="s">
        <v>52</v>
      </c>
      <c r="I12452" t="s">
        <v>340</v>
      </c>
      <c r="J12452" t="s">
        <v>1185</v>
      </c>
      <c r="K12452" t="s">
        <v>128</v>
      </c>
      <c r="L12452">
        <v>1993</v>
      </c>
      <c r="M12452">
        <v>0</v>
      </c>
      <c r="N12452" t="s">
        <v>74</v>
      </c>
      <c r="O12452">
        <v>54672.75</v>
      </c>
      <c r="P12452">
        <v>242972.36</v>
      </c>
    </row>
    <row r="12453" spans="1:16" x14ac:dyDescent="0.25">
      <c r="A12453" t="s">
        <v>19017</v>
      </c>
      <c r="B12453" s="1" t="s">
        <v>52268</v>
      </c>
      <c r="C12453" t="s">
        <v>79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94</v>
      </c>
      <c r="J12453" t="s">
        <v>729</v>
      </c>
      <c r="K12453" t="s">
        <v>34</v>
      </c>
      <c r="L12453">
        <v>2012</v>
      </c>
      <c r="M12453">
        <v>3</v>
      </c>
      <c r="N12453" t="s">
        <v>74</v>
      </c>
      <c r="O12453">
        <v>78649.33</v>
      </c>
      <c r="P12453">
        <v>136165.20000000001</v>
      </c>
    </row>
    <row r="12454" spans="1:16" x14ac:dyDescent="0.25">
      <c r="A12454" t="s">
        <v>19018</v>
      </c>
      <c r="B12454" s="1" t="s">
        <v>11134</v>
      </c>
      <c r="C12454" t="s">
        <v>17</v>
      </c>
      <c r="D12454" t="s">
        <v>18</v>
      </c>
      <c r="E12454" t="s">
        <v>19</v>
      </c>
      <c r="F12454">
        <v>0</v>
      </c>
      <c r="G12454" t="s">
        <v>30</v>
      </c>
      <c r="H12454" t="s">
        <v>52</v>
      </c>
      <c r="I12454" t="s">
        <v>317</v>
      </c>
      <c r="J12454" t="s">
        <v>2701</v>
      </c>
      <c r="K12454" t="s">
        <v>45</v>
      </c>
      <c r="L12454">
        <v>2004</v>
      </c>
      <c r="M12454">
        <v>0</v>
      </c>
      <c r="N12454" t="s">
        <v>74</v>
      </c>
      <c r="O12454">
        <v>11467.26</v>
      </c>
      <c r="P12454">
        <v>83116.960000000006</v>
      </c>
    </row>
    <row r="12455" spans="1:16" x14ac:dyDescent="0.25">
      <c r="A12455" t="s">
        <v>19019</v>
      </c>
      <c r="B12455" s="1" t="s">
        <v>52269</v>
      </c>
      <c r="C12455" t="s">
        <v>28</v>
      </c>
      <c r="D12455" t="s">
        <v>18</v>
      </c>
      <c r="E12455" t="s">
        <v>19</v>
      </c>
      <c r="F12455">
        <v>2</v>
      </c>
      <c r="G12455" t="s">
        <v>20</v>
      </c>
      <c r="H12455" t="s">
        <v>31</v>
      </c>
      <c r="I12455" t="s">
        <v>76</v>
      </c>
      <c r="J12455" t="s">
        <v>6423</v>
      </c>
      <c r="K12455" t="s">
        <v>34</v>
      </c>
      <c r="L12455">
        <v>2006</v>
      </c>
      <c r="M12455">
        <v>0</v>
      </c>
      <c r="N12455" t="s">
        <v>66</v>
      </c>
      <c r="O12455">
        <v>18711.009999999998</v>
      </c>
      <c r="P12455">
        <v>59660.72</v>
      </c>
    </row>
    <row r="12456" spans="1:16" x14ac:dyDescent="0.25">
      <c r="A12456" t="s">
        <v>19020</v>
      </c>
      <c r="B12456" s="1" t="s">
        <v>51266</v>
      </c>
      <c r="C12456" t="s">
        <v>28</v>
      </c>
      <c r="D12456" t="s">
        <v>18</v>
      </c>
      <c r="E12456" t="s">
        <v>29</v>
      </c>
      <c r="F12456">
        <v>2</v>
      </c>
      <c r="G12456" t="s">
        <v>20</v>
      </c>
      <c r="H12456" t="s">
        <v>49</v>
      </c>
      <c r="I12456" t="s">
        <v>108</v>
      </c>
      <c r="J12456" t="s">
        <v>109</v>
      </c>
      <c r="K12456" t="s">
        <v>40</v>
      </c>
      <c r="L12456">
        <v>2011</v>
      </c>
      <c r="M12456">
        <v>0</v>
      </c>
      <c r="N12456" t="s">
        <v>41</v>
      </c>
      <c r="O12456">
        <v>88022.33</v>
      </c>
      <c r="P12456">
        <v>247504.74</v>
      </c>
    </row>
    <row r="12457" spans="1:16" x14ac:dyDescent="0.25">
      <c r="A12457" t="s">
        <v>19021</v>
      </c>
      <c r="B12457" s="1" t="s">
        <v>50509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94</v>
      </c>
      <c r="J12457" t="s">
        <v>794</v>
      </c>
      <c r="K12457" t="s">
        <v>45</v>
      </c>
      <c r="L12457">
        <v>1986</v>
      </c>
      <c r="M12457">
        <v>0</v>
      </c>
      <c r="N12457" t="s">
        <v>35</v>
      </c>
      <c r="O12457">
        <v>29708.65</v>
      </c>
      <c r="P12457">
        <v>179450.32</v>
      </c>
    </row>
    <row r="12458" spans="1:16" x14ac:dyDescent="0.25">
      <c r="A12458" t="s">
        <v>19022</v>
      </c>
      <c r="B12458" s="1" t="s">
        <v>52270</v>
      </c>
      <c r="C12458" t="s">
        <v>79</v>
      </c>
      <c r="D12458" t="s">
        <v>18</v>
      </c>
      <c r="E12458" t="s">
        <v>29</v>
      </c>
      <c r="F12458">
        <v>0</v>
      </c>
      <c r="G12458" t="s">
        <v>30</v>
      </c>
      <c r="H12458" t="s">
        <v>21</v>
      </c>
      <c r="I12458" t="s">
        <v>43</v>
      </c>
      <c r="J12458" t="s">
        <v>1751</v>
      </c>
      <c r="K12458" t="s">
        <v>34</v>
      </c>
      <c r="L12458">
        <v>2013</v>
      </c>
      <c r="M12458">
        <v>0</v>
      </c>
      <c r="N12458" t="s">
        <v>74</v>
      </c>
      <c r="O12458">
        <v>65096.88</v>
      </c>
      <c r="P12458">
        <v>141171.60999999999</v>
      </c>
    </row>
    <row r="12459" spans="1:16" x14ac:dyDescent="0.25">
      <c r="A12459" t="s">
        <v>19023</v>
      </c>
      <c r="B12459" s="1" t="s">
        <v>17974</v>
      </c>
      <c r="C12459" t="s">
        <v>17</v>
      </c>
      <c r="D12459" t="s">
        <v>18</v>
      </c>
      <c r="E12459" t="s">
        <v>19</v>
      </c>
      <c r="F12459">
        <v>0</v>
      </c>
      <c r="G12459" t="s">
        <v>30</v>
      </c>
      <c r="H12459" t="s">
        <v>31</v>
      </c>
      <c r="I12459" t="s">
        <v>108</v>
      </c>
      <c r="J12459" t="s">
        <v>211</v>
      </c>
      <c r="K12459" t="s">
        <v>128</v>
      </c>
      <c r="L12459">
        <v>2010</v>
      </c>
      <c r="M12459">
        <v>0</v>
      </c>
      <c r="N12459" t="s">
        <v>35</v>
      </c>
      <c r="O12459">
        <v>76609.509999999995</v>
      </c>
      <c r="P12459">
        <v>58840.43</v>
      </c>
    </row>
    <row r="12460" spans="1:16" x14ac:dyDescent="0.25">
      <c r="A12460" t="s">
        <v>19024</v>
      </c>
      <c r="B12460" s="1" t="s">
        <v>19025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2</v>
      </c>
      <c r="I12460" t="s">
        <v>164</v>
      </c>
      <c r="J12460" t="s">
        <v>1123</v>
      </c>
      <c r="K12460" t="s">
        <v>69</v>
      </c>
      <c r="L12460">
        <v>2006</v>
      </c>
      <c r="M12460">
        <v>1</v>
      </c>
      <c r="N12460" t="s">
        <v>35</v>
      </c>
      <c r="O12460">
        <v>92584.2</v>
      </c>
      <c r="P12460">
        <v>106933.84</v>
      </c>
    </row>
    <row r="12461" spans="1:16" x14ac:dyDescent="0.25">
      <c r="A12461" t="s">
        <v>19026</v>
      </c>
      <c r="B12461" s="1" t="s">
        <v>19027</v>
      </c>
      <c r="C12461" t="s">
        <v>28</v>
      </c>
      <c r="D12461" t="s">
        <v>18</v>
      </c>
      <c r="E12461" t="s">
        <v>29</v>
      </c>
      <c r="F12461">
        <v>0</v>
      </c>
      <c r="G12461" t="s">
        <v>30</v>
      </c>
      <c r="H12461" t="s">
        <v>49</v>
      </c>
      <c r="I12461" t="s">
        <v>53</v>
      </c>
      <c r="J12461" t="s">
        <v>991</v>
      </c>
      <c r="K12461" t="s">
        <v>128</v>
      </c>
      <c r="L12461">
        <v>1993</v>
      </c>
      <c r="M12461">
        <v>0</v>
      </c>
      <c r="N12461" t="s">
        <v>35</v>
      </c>
      <c r="O12461">
        <v>55477.03</v>
      </c>
      <c r="P12461">
        <v>159997.20000000001</v>
      </c>
    </row>
    <row r="12462" spans="1:16" x14ac:dyDescent="0.25">
      <c r="A12462" t="s">
        <v>19028</v>
      </c>
      <c r="B12462" s="1" t="s">
        <v>52271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8</v>
      </c>
      <c r="J12462" t="s">
        <v>871</v>
      </c>
      <c r="K12462" t="s">
        <v>220</v>
      </c>
      <c r="L12462">
        <v>2004</v>
      </c>
      <c r="M12462">
        <v>0</v>
      </c>
      <c r="N12462" t="s">
        <v>74</v>
      </c>
      <c r="O12462">
        <v>55076.66</v>
      </c>
      <c r="P12462">
        <v>65488.19</v>
      </c>
    </row>
    <row r="12463" spans="1:16" x14ac:dyDescent="0.25">
      <c r="A12463" t="s">
        <v>19029</v>
      </c>
      <c r="B12463" s="1" t="s">
        <v>52272</v>
      </c>
      <c r="C12463" t="s">
        <v>28</v>
      </c>
      <c r="D12463" t="s">
        <v>18</v>
      </c>
      <c r="E12463" t="s">
        <v>29</v>
      </c>
      <c r="F12463">
        <v>2</v>
      </c>
      <c r="G12463" t="s">
        <v>20</v>
      </c>
      <c r="H12463" t="s">
        <v>21</v>
      </c>
      <c r="I12463" t="s">
        <v>68</v>
      </c>
      <c r="J12463" t="s">
        <v>2310</v>
      </c>
      <c r="K12463" t="s">
        <v>45</v>
      </c>
      <c r="L12463">
        <v>2011</v>
      </c>
      <c r="M12463">
        <v>0</v>
      </c>
      <c r="N12463" t="s">
        <v>41</v>
      </c>
      <c r="O12463">
        <v>51935.6</v>
      </c>
      <c r="P12463">
        <v>131983.63</v>
      </c>
    </row>
    <row r="12464" spans="1:16" x14ac:dyDescent="0.25">
      <c r="A12464" t="s">
        <v>19030</v>
      </c>
      <c r="B12464" s="1" t="s">
        <v>52273</v>
      </c>
      <c r="C12464" t="s">
        <v>28</v>
      </c>
      <c r="D12464" t="s">
        <v>18</v>
      </c>
      <c r="E12464" t="s">
        <v>29</v>
      </c>
      <c r="F12464">
        <v>1</v>
      </c>
      <c r="G12464" t="s">
        <v>20</v>
      </c>
      <c r="H12464" t="s">
        <v>31</v>
      </c>
      <c r="I12464" t="s">
        <v>43</v>
      </c>
      <c r="J12464" t="s">
        <v>495</v>
      </c>
      <c r="K12464" t="s">
        <v>86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25">
      <c r="A12465" t="s">
        <v>19031</v>
      </c>
      <c r="B12465" s="1" t="s">
        <v>19032</v>
      </c>
      <c r="C12465" t="s">
        <v>28</v>
      </c>
      <c r="D12465" t="s">
        <v>18</v>
      </c>
      <c r="E12465" t="s">
        <v>19</v>
      </c>
      <c r="F12465">
        <v>0</v>
      </c>
      <c r="G12465" t="s">
        <v>20</v>
      </c>
      <c r="H12465" t="s">
        <v>31</v>
      </c>
      <c r="I12465" t="s">
        <v>58</v>
      </c>
      <c r="J12465" t="s">
        <v>871</v>
      </c>
      <c r="K12465" t="s">
        <v>65</v>
      </c>
      <c r="L12465">
        <v>2004</v>
      </c>
      <c r="M12465">
        <v>0</v>
      </c>
      <c r="N12465" t="s">
        <v>41</v>
      </c>
      <c r="O12465">
        <v>67196.98</v>
      </c>
      <c r="P12465">
        <v>45307.42</v>
      </c>
    </row>
    <row r="12466" spans="1:16" x14ac:dyDescent="0.25">
      <c r="A12466" t="s">
        <v>19033</v>
      </c>
      <c r="B12466" s="1" t="s">
        <v>19034</v>
      </c>
      <c r="C12466" t="s">
        <v>17</v>
      </c>
      <c r="D12466" t="s">
        <v>18</v>
      </c>
      <c r="E12466" t="s">
        <v>29</v>
      </c>
      <c r="F12466">
        <v>0</v>
      </c>
      <c r="G12466" t="s">
        <v>20</v>
      </c>
      <c r="H12466" t="s">
        <v>31</v>
      </c>
      <c r="I12466" t="s">
        <v>340</v>
      </c>
      <c r="J12466" t="s">
        <v>688</v>
      </c>
      <c r="K12466" t="s">
        <v>128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25">
      <c r="A12467" t="s">
        <v>19035</v>
      </c>
      <c r="B12467" s="1" t="s">
        <v>49466</v>
      </c>
      <c r="C12467" t="s">
        <v>79</v>
      </c>
      <c r="D12467" t="s">
        <v>48</v>
      </c>
      <c r="E12467" t="s">
        <v>29</v>
      </c>
      <c r="F12467">
        <v>0</v>
      </c>
      <c r="G12467" t="s">
        <v>30</v>
      </c>
      <c r="H12467" t="s">
        <v>31</v>
      </c>
      <c r="I12467" t="s">
        <v>53</v>
      </c>
      <c r="J12467" t="s">
        <v>671</v>
      </c>
      <c r="K12467" t="s">
        <v>133</v>
      </c>
      <c r="L12467">
        <v>1985</v>
      </c>
      <c r="M12467">
        <v>0</v>
      </c>
      <c r="N12467" t="s">
        <v>66</v>
      </c>
      <c r="O12467">
        <v>84649.55</v>
      </c>
      <c r="P12467">
        <v>51136.02</v>
      </c>
    </row>
    <row r="12468" spans="1:16" x14ac:dyDescent="0.25">
      <c r="A12468" t="s">
        <v>19036</v>
      </c>
      <c r="B12468" s="1" t="s">
        <v>19037</v>
      </c>
      <c r="C12468" t="s">
        <v>17</v>
      </c>
      <c r="D12468" t="s">
        <v>18</v>
      </c>
      <c r="E12468" t="s">
        <v>19</v>
      </c>
      <c r="F12468">
        <v>0</v>
      </c>
      <c r="G12468" t="s">
        <v>30</v>
      </c>
      <c r="H12468" t="s">
        <v>31</v>
      </c>
      <c r="I12468" t="s">
        <v>104</v>
      </c>
      <c r="J12468" t="s">
        <v>2790</v>
      </c>
      <c r="K12468" t="s">
        <v>128</v>
      </c>
      <c r="L12468">
        <v>2004</v>
      </c>
      <c r="M12468">
        <v>0</v>
      </c>
      <c r="N12468" t="s">
        <v>35</v>
      </c>
      <c r="O12468">
        <v>57075.43</v>
      </c>
      <c r="P12468">
        <v>120566.35</v>
      </c>
    </row>
    <row r="12469" spans="1:16" x14ac:dyDescent="0.25">
      <c r="A12469" t="s">
        <v>19038</v>
      </c>
      <c r="B12469" s="1" t="s">
        <v>52274</v>
      </c>
      <c r="C12469" t="s">
        <v>17</v>
      </c>
      <c r="D12469" t="s">
        <v>48</v>
      </c>
      <c r="E12469" t="s">
        <v>19</v>
      </c>
      <c r="F12469">
        <v>0</v>
      </c>
      <c r="G12469" t="s">
        <v>20</v>
      </c>
      <c r="H12469" t="s">
        <v>31</v>
      </c>
      <c r="I12469" t="s">
        <v>76</v>
      </c>
      <c r="J12469" t="s">
        <v>1252</v>
      </c>
      <c r="K12469" t="s">
        <v>60</v>
      </c>
      <c r="L12469">
        <v>2005</v>
      </c>
      <c r="M12469">
        <v>1</v>
      </c>
      <c r="N12469" t="s">
        <v>74</v>
      </c>
      <c r="O12469">
        <v>41347.86</v>
      </c>
      <c r="P12469">
        <v>208415.64</v>
      </c>
    </row>
    <row r="12470" spans="1:16" x14ac:dyDescent="0.25">
      <c r="A12470" t="s">
        <v>19039</v>
      </c>
      <c r="B12470" s="1" t="s">
        <v>19040</v>
      </c>
      <c r="C12470" t="s">
        <v>28</v>
      </c>
      <c r="D12470" t="s">
        <v>18</v>
      </c>
      <c r="E12470" t="s">
        <v>19</v>
      </c>
      <c r="F12470">
        <v>2</v>
      </c>
      <c r="G12470" t="s">
        <v>20</v>
      </c>
      <c r="H12470" t="s">
        <v>31</v>
      </c>
      <c r="I12470" t="s">
        <v>58</v>
      </c>
      <c r="J12470" t="s">
        <v>1699</v>
      </c>
      <c r="K12470" t="s">
        <v>40</v>
      </c>
      <c r="L12470">
        <v>2000</v>
      </c>
      <c r="M12470">
        <v>0</v>
      </c>
      <c r="N12470" t="s">
        <v>35</v>
      </c>
      <c r="O12470">
        <v>29967.11</v>
      </c>
      <c r="P12470">
        <v>115279.67999999999</v>
      </c>
    </row>
    <row r="12471" spans="1:16" x14ac:dyDescent="0.25">
      <c r="A12471" t="s">
        <v>19041</v>
      </c>
      <c r="B12471" s="1" t="s">
        <v>19042</v>
      </c>
      <c r="C12471" t="s">
        <v>28</v>
      </c>
      <c r="D12471" t="s">
        <v>18</v>
      </c>
      <c r="E12471" t="s">
        <v>29</v>
      </c>
      <c r="F12471">
        <v>1</v>
      </c>
      <c r="G12471" t="s">
        <v>20</v>
      </c>
      <c r="H12471" t="s">
        <v>31</v>
      </c>
      <c r="I12471" t="s">
        <v>198</v>
      </c>
      <c r="J12471" t="s">
        <v>943</v>
      </c>
      <c r="K12471" t="s">
        <v>60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25">
      <c r="A12472" t="s">
        <v>19043</v>
      </c>
      <c r="B12472" s="1" t="s">
        <v>19044</v>
      </c>
      <c r="C12472" t="s">
        <v>17</v>
      </c>
      <c r="D12472" t="s">
        <v>18</v>
      </c>
      <c r="E12472" t="s">
        <v>29</v>
      </c>
      <c r="F12472">
        <v>1</v>
      </c>
      <c r="G12472" t="s">
        <v>20</v>
      </c>
      <c r="H12472" t="s">
        <v>21</v>
      </c>
      <c r="I12472" t="s">
        <v>131</v>
      </c>
      <c r="J12472" t="s">
        <v>226</v>
      </c>
      <c r="K12472" t="s">
        <v>155</v>
      </c>
      <c r="L12472">
        <v>2007</v>
      </c>
      <c r="M12472">
        <v>0</v>
      </c>
      <c r="N12472" t="s">
        <v>66</v>
      </c>
      <c r="O12472">
        <v>81050.37</v>
      </c>
      <c r="P12472">
        <v>236642.01</v>
      </c>
    </row>
    <row r="12473" spans="1:16" x14ac:dyDescent="0.25">
      <c r="A12473" t="s">
        <v>19045</v>
      </c>
      <c r="B12473" s="1" t="s">
        <v>51311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2</v>
      </c>
      <c r="I12473" t="s">
        <v>22</v>
      </c>
      <c r="J12473" t="s">
        <v>23</v>
      </c>
      <c r="K12473" t="s">
        <v>65</v>
      </c>
      <c r="L12473">
        <v>2008</v>
      </c>
      <c r="M12473">
        <v>0</v>
      </c>
      <c r="N12473" t="s">
        <v>35</v>
      </c>
      <c r="O12473">
        <v>70004.36</v>
      </c>
      <c r="P12473">
        <v>170065.6</v>
      </c>
    </row>
    <row r="12474" spans="1:16" x14ac:dyDescent="0.25">
      <c r="A12474" t="s">
        <v>19046</v>
      </c>
      <c r="B12474" s="1" t="s">
        <v>52275</v>
      </c>
      <c r="C12474" t="s">
        <v>17</v>
      </c>
      <c r="D12474" t="s">
        <v>18</v>
      </c>
      <c r="E12474" t="s">
        <v>19</v>
      </c>
      <c r="F12474">
        <v>0</v>
      </c>
      <c r="G12474" t="s">
        <v>30</v>
      </c>
      <c r="H12474" t="s">
        <v>52</v>
      </c>
      <c r="I12474" t="s">
        <v>76</v>
      </c>
      <c r="J12474" t="s">
        <v>2336</v>
      </c>
      <c r="K12474" t="s">
        <v>55</v>
      </c>
      <c r="L12474">
        <v>2004</v>
      </c>
      <c r="M12474">
        <v>0</v>
      </c>
      <c r="N12474" t="s">
        <v>66</v>
      </c>
      <c r="O12474">
        <v>99538.23</v>
      </c>
      <c r="P12474">
        <v>221317.67</v>
      </c>
    </row>
    <row r="12475" spans="1:16" x14ac:dyDescent="0.25">
      <c r="A12475" t="s">
        <v>19047</v>
      </c>
      <c r="B12475" s="1" t="s">
        <v>50402</v>
      </c>
      <c r="C12475" t="s">
        <v>17</v>
      </c>
      <c r="D12475" t="s">
        <v>18</v>
      </c>
      <c r="E12475" t="s">
        <v>19</v>
      </c>
      <c r="F12475">
        <v>0</v>
      </c>
      <c r="G12475" t="s">
        <v>30</v>
      </c>
      <c r="H12475" t="s">
        <v>49</v>
      </c>
      <c r="I12475" t="s">
        <v>76</v>
      </c>
      <c r="J12475" t="s">
        <v>1532</v>
      </c>
      <c r="K12475" t="s">
        <v>133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25">
      <c r="A12476" t="s">
        <v>19048</v>
      </c>
      <c r="B12476" s="1" t="s">
        <v>50048</v>
      </c>
      <c r="C12476" t="s">
        <v>37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3</v>
      </c>
      <c r="J12476" t="s">
        <v>202</v>
      </c>
      <c r="K12476" t="s">
        <v>133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25">
      <c r="A12477" t="s">
        <v>19049</v>
      </c>
      <c r="B12477" s="1" t="s">
        <v>757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1</v>
      </c>
      <c r="I12477" t="s">
        <v>142</v>
      </c>
      <c r="J12477" t="s">
        <v>3103</v>
      </c>
      <c r="K12477" t="s">
        <v>60</v>
      </c>
      <c r="L12477">
        <v>1993</v>
      </c>
      <c r="M12477">
        <v>0</v>
      </c>
      <c r="N12477" t="s">
        <v>74</v>
      </c>
      <c r="O12477">
        <v>49461.66</v>
      </c>
      <c r="P12477">
        <v>169277.96</v>
      </c>
    </row>
    <row r="12478" spans="1:16" x14ac:dyDescent="0.25">
      <c r="A12478" t="s">
        <v>19050</v>
      </c>
      <c r="B12478" s="1" t="s">
        <v>52276</v>
      </c>
      <c r="C12478" t="s">
        <v>17</v>
      </c>
      <c r="D12478" t="s">
        <v>18</v>
      </c>
      <c r="E12478" t="s">
        <v>29</v>
      </c>
      <c r="F12478">
        <v>0</v>
      </c>
      <c r="G12478" t="s">
        <v>20</v>
      </c>
      <c r="H12478" t="s">
        <v>21</v>
      </c>
      <c r="I12478" t="s">
        <v>38</v>
      </c>
      <c r="J12478" t="s">
        <v>237</v>
      </c>
      <c r="K12478" t="s">
        <v>208</v>
      </c>
      <c r="L12478">
        <v>1998</v>
      </c>
      <c r="M12478">
        <v>1</v>
      </c>
      <c r="N12478" t="s">
        <v>41</v>
      </c>
      <c r="O12478">
        <v>20221.7</v>
      </c>
      <c r="P12478">
        <v>176186.66</v>
      </c>
    </row>
    <row r="12479" spans="1:16" x14ac:dyDescent="0.25">
      <c r="A12479" t="s">
        <v>19051</v>
      </c>
      <c r="B12479" s="1" t="s">
        <v>49802</v>
      </c>
      <c r="C12479" t="s">
        <v>28</v>
      </c>
      <c r="D12479" t="s">
        <v>18</v>
      </c>
      <c r="E12479" t="s">
        <v>29</v>
      </c>
      <c r="F12479">
        <v>0</v>
      </c>
      <c r="G12479" t="s">
        <v>30</v>
      </c>
      <c r="H12479" t="s">
        <v>31</v>
      </c>
      <c r="I12479" t="s">
        <v>169</v>
      </c>
      <c r="J12479" t="s">
        <v>387</v>
      </c>
      <c r="K12479" t="s">
        <v>40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25">
      <c r="A12480" t="s">
        <v>19052</v>
      </c>
      <c r="B12480" s="1" t="s">
        <v>51622</v>
      </c>
      <c r="C12480" t="s">
        <v>17</v>
      </c>
      <c r="D12480" t="s">
        <v>18</v>
      </c>
      <c r="E12480" t="s">
        <v>19</v>
      </c>
      <c r="F12480">
        <v>0</v>
      </c>
      <c r="G12480" t="s">
        <v>30</v>
      </c>
      <c r="H12480" t="s">
        <v>31</v>
      </c>
      <c r="I12480" t="s">
        <v>131</v>
      </c>
      <c r="J12480">
        <v>3500</v>
      </c>
      <c r="K12480" t="s">
        <v>55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25">
      <c r="A12481" t="s">
        <v>19053</v>
      </c>
      <c r="B12481" s="1" t="s">
        <v>50500</v>
      </c>
      <c r="C12481" t="s">
        <v>28</v>
      </c>
      <c r="D12481" t="s">
        <v>18</v>
      </c>
      <c r="E12481" t="s">
        <v>19</v>
      </c>
      <c r="F12481">
        <v>0</v>
      </c>
      <c r="G12481" t="s">
        <v>30</v>
      </c>
      <c r="H12481" t="s">
        <v>31</v>
      </c>
      <c r="I12481" t="s">
        <v>58</v>
      </c>
      <c r="J12481" t="s">
        <v>608</v>
      </c>
      <c r="K12481" t="s">
        <v>110</v>
      </c>
      <c r="L12481">
        <v>2002</v>
      </c>
      <c r="M12481">
        <v>0</v>
      </c>
      <c r="N12481" t="s">
        <v>41</v>
      </c>
      <c r="O12481">
        <v>19718.48</v>
      </c>
      <c r="P12481">
        <v>92598.18</v>
      </c>
    </row>
    <row r="12482" spans="1:16" x14ac:dyDescent="0.25">
      <c r="A12482" t="s">
        <v>19054</v>
      </c>
      <c r="B12482" s="1" t="s">
        <v>13847</v>
      </c>
      <c r="C12482" t="s">
        <v>17</v>
      </c>
      <c r="D12482" t="s">
        <v>18</v>
      </c>
      <c r="E12482" t="s">
        <v>29</v>
      </c>
      <c r="F12482">
        <v>0</v>
      </c>
      <c r="G12482" t="s">
        <v>30</v>
      </c>
      <c r="H12482" t="s">
        <v>52</v>
      </c>
      <c r="I12482" t="s">
        <v>100</v>
      </c>
      <c r="J12482" t="s">
        <v>937</v>
      </c>
      <c r="K12482" t="s">
        <v>60</v>
      </c>
      <c r="L12482">
        <v>2005</v>
      </c>
      <c r="M12482">
        <v>0</v>
      </c>
      <c r="N12482" t="s">
        <v>41</v>
      </c>
      <c r="O12482">
        <v>38268.17</v>
      </c>
      <c r="P12482">
        <v>162896.99</v>
      </c>
    </row>
    <row r="12483" spans="1:16" x14ac:dyDescent="0.25">
      <c r="A12483" t="s">
        <v>19055</v>
      </c>
      <c r="B12483" s="1" t="s">
        <v>7087</v>
      </c>
      <c r="C12483" t="s">
        <v>17</v>
      </c>
      <c r="D12483" t="s">
        <v>48</v>
      </c>
      <c r="E12483" t="s">
        <v>29</v>
      </c>
      <c r="F12483">
        <v>0</v>
      </c>
      <c r="G12483" t="s">
        <v>30</v>
      </c>
      <c r="H12483" t="s">
        <v>21</v>
      </c>
      <c r="I12483" t="s">
        <v>136</v>
      </c>
      <c r="J12483" t="s">
        <v>895</v>
      </c>
      <c r="K12483" t="s">
        <v>55</v>
      </c>
      <c r="L12483">
        <v>2001</v>
      </c>
      <c r="M12483">
        <v>1</v>
      </c>
      <c r="N12483" t="s">
        <v>35</v>
      </c>
      <c r="O12483">
        <v>85983.02</v>
      </c>
      <c r="P12483">
        <v>45989.599999999999</v>
      </c>
    </row>
    <row r="12484" spans="1:16" x14ac:dyDescent="0.25">
      <c r="A12484" t="s">
        <v>19056</v>
      </c>
      <c r="B12484" s="1" t="s">
        <v>52277</v>
      </c>
      <c r="C12484" t="s">
        <v>37</v>
      </c>
      <c r="D12484" t="s">
        <v>18</v>
      </c>
      <c r="E12484" t="s">
        <v>19</v>
      </c>
      <c r="F12484">
        <v>1</v>
      </c>
      <c r="G12484" t="s">
        <v>20</v>
      </c>
      <c r="H12484" t="s">
        <v>31</v>
      </c>
      <c r="I12484" t="s">
        <v>680</v>
      </c>
      <c r="J12484" t="s">
        <v>1585</v>
      </c>
      <c r="K12484" t="s">
        <v>45</v>
      </c>
      <c r="L12484">
        <v>2010</v>
      </c>
      <c r="M12484">
        <v>1</v>
      </c>
      <c r="N12484" t="s">
        <v>74</v>
      </c>
      <c r="O12484">
        <v>7829.39</v>
      </c>
      <c r="P12484">
        <v>223251.84</v>
      </c>
    </row>
    <row r="12485" spans="1:16" x14ac:dyDescent="0.25">
      <c r="A12485" t="s">
        <v>19057</v>
      </c>
      <c r="B12485" s="1" t="s">
        <v>19058</v>
      </c>
      <c r="C12485" t="s">
        <v>17</v>
      </c>
      <c r="D12485" t="s">
        <v>18</v>
      </c>
      <c r="E12485" t="s">
        <v>29</v>
      </c>
      <c r="F12485">
        <v>0</v>
      </c>
      <c r="G12485" t="s">
        <v>30</v>
      </c>
      <c r="H12485" t="s">
        <v>31</v>
      </c>
      <c r="I12485" t="s">
        <v>481</v>
      </c>
      <c r="J12485" t="s">
        <v>2116</v>
      </c>
      <c r="K12485" t="s">
        <v>60</v>
      </c>
      <c r="L12485">
        <v>2005</v>
      </c>
      <c r="M12485">
        <v>0</v>
      </c>
      <c r="N12485" t="s">
        <v>74</v>
      </c>
      <c r="O12485">
        <v>96293.58</v>
      </c>
      <c r="P12485">
        <v>61740.03</v>
      </c>
    </row>
    <row r="12486" spans="1:16" x14ac:dyDescent="0.25">
      <c r="A12486" t="s">
        <v>19059</v>
      </c>
      <c r="B12486" s="1" t="s">
        <v>49377</v>
      </c>
      <c r="C12486" t="s">
        <v>28</v>
      </c>
      <c r="D12486" t="s">
        <v>18</v>
      </c>
      <c r="E12486" t="s">
        <v>29</v>
      </c>
      <c r="F12486">
        <v>0</v>
      </c>
      <c r="G12486" t="s">
        <v>20</v>
      </c>
      <c r="H12486" t="s">
        <v>31</v>
      </c>
      <c r="I12486" t="s">
        <v>108</v>
      </c>
      <c r="J12486">
        <v>911</v>
      </c>
      <c r="K12486" t="s">
        <v>155</v>
      </c>
      <c r="L12486">
        <v>1995</v>
      </c>
      <c r="M12486">
        <v>1</v>
      </c>
      <c r="N12486" t="s">
        <v>41</v>
      </c>
      <c r="O12486">
        <v>44693.120000000003</v>
      </c>
      <c r="P12486">
        <v>237946.19</v>
      </c>
    </row>
    <row r="12487" spans="1:16" x14ac:dyDescent="0.25">
      <c r="A12487" t="s">
        <v>19060</v>
      </c>
      <c r="B12487" s="1" t="s">
        <v>49763</v>
      </c>
      <c r="C12487" t="s">
        <v>37</v>
      </c>
      <c r="D12487" t="s">
        <v>18</v>
      </c>
      <c r="E12487" t="s">
        <v>19</v>
      </c>
      <c r="F12487">
        <v>0</v>
      </c>
      <c r="G12487" t="s">
        <v>30</v>
      </c>
      <c r="H12487" t="s">
        <v>31</v>
      </c>
      <c r="I12487" t="s">
        <v>136</v>
      </c>
      <c r="J12487" t="s">
        <v>1754</v>
      </c>
      <c r="K12487" t="s">
        <v>40</v>
      </c>
      <c r="L12487">
        <v>2010</v>
      </c>
      <c r="M12487">
        <v>0</v>
      </c>
      <c r="N12487" t="s">
        <v>74</v>
      </c>
      <c r="O12487">
        <v>95863.8</v>
      </c>
      <c r="P12487">
        <v>170165.65</v>
      </c>
    </row>
    <row r="12488" spans="1:16" x14ac:dyDescent="0.25">
      <c r="A12488" t="s">
        <v>19061</v>
      </c>
      <c r="B12488" s="1" t="s">
        <v>52037</v>
      </c>
      <c r="C12488" t="s">
        <v>28</v>
      </c>
      <c r="D12488" t="s">
        <v>18</v>
      </c>
      <c r="E12488" t="s">
        <v>19</v>
      </c>
      <c r="F12488">
        <v>1</v>
      </c>
      <c r="G12488" t="s">
        <v>20</v>
      </c>
      <c r="H12488" t="s">
        <v>52</v>
      </c>
      <c r="I12488" t="s">
        <v>131</v>
      </c>
      <c r="J12488" t="s">
        <v>744</v>
      </c>
      <c r="K12488" t="s">
        <v>123</v>
      </c>
      <c r="L12488">
        <v>2002</v>
      </c>
      <c r="M12488">
        <v>0</v>
      </c>
      <c r="N12488" t="s">
        <v>74</v>
      </c>
      <c r="O12488">
        <v>36869.730000000003</v>
      </c>
      <c r="P12488">
        <v>124826.58</v>
      </c>
    </row>
    <row r="12489" spans="1:16" x14ac:dyDescent="0.25">
      <c r="A12489" t="s">
        <v>19062</v>
      </c>
      <c r="B12489" s="1" t="s">
        <v>19063</v>
      </c>
      <c r="C12489" t="s">
        <v>17</v>
      </c>
      <c r="D12489" t="s">
        <v>18</v>
      </c>
      <c r="E12489" t="s">
        <v>29</v>
      </c>
      <c r="F12489">
        <v>0</v>
      </c>
      <c r="G12489" t="s">
        <v>30</v>
      </c>
      <c r="H12489" t="s">
        <v>31</v>
      </c>
      <c r="I12489" t="s">
        <v>136</v>
      </c>
      <c r="J12489" t="s">
        <v>3110</v>
      </c>
      <c r="K12489" t="s">
        <v>45</v>
      </c>
      <c r="L12489">
        <v>2008</v>
      </c>
      <c r="M12489">
        <v>0</v>
      </c>
      <c r="N12489" t="s">
        <v>41</v>
      </c>
      <c r="O12489">
        <v>64755.82</v>
      </c>
      <c r="P12489">
        <v>137579.64000000001</v>
      </c>
    </row>
    <row r="12490" spans="1:16" x14ac:dyDescent="0.25">
      <c r="A12490" t="s">
        <v>19064</v>
      </c>
      <c r="B12490" s="1" t="s">
        <v>51758</v>
      </c>
      <c r="C12490" t="s">
        <v>17</v>
      </c>
      <c r="D12490" t="s">
        <v>48</v>
      </c>
      <c r="E12490" t="s">
        <v>19</v>
      </c>
      <c r="F12490">
        <v>2</v>
      </c>
      <c r="G12490" t="s">
        <v>20</v>
      </c>
      <c r="H12490" t="s">
        <v>21</v>
      </c>
      <c r="I12490" t="s">
        <v>38</v>
      </c>
      <c r="J12490" t="s">
        <v>757</v>
      </c>
      <c r="K12490" t="s">
        <v>34</v>
      </c>
      <c r="L12490">
        <v>2011</v>
      </c>
      <c r="M12490">
        <v>0</v>
      </c>
      <c r="N12490" t="s">
        <v>74</v>
      </c>
      <c r="O12490">
        <v>56067.77</v>
      </c>
      <c r="P12490">
        <v>93647.76</v>
      </c>
    </row>
    <row r="12491" spans="1:16" x14ac:dyDescent="0.25">
      <c r="A12491" t="s">
        <v>19065</v>
      </c>
      <c r="B12491" s="1" t="s">
        <v>14738</v>
      </c>
      <c r="C12491" t="s">
        <v>17</v>
      </c>
      <c r="D12491" t="s">
        <v>48</v>
      </c>
      <c r="E12491" t="s">
        <v>19</v>
      </c>
      <c r="F12491">
        <v>0</v>
      </c>
      <c r="G12491" t="s">
        <v>30</v>
      </c>
      <c r="H12491" t="s">
        <v>31</v>
      </c>
      <c r="I12491" t="s">
        <v>108</v>
      </c>
      <c r="J12491">
        <v>944</v>
      </c>
      <c r="K12491" t="s">
        <v>208</v>
      </c>
      <c r="L12491">
        <v>1985</v>
      </c>
      <c r="M12491">
        <v>0</v>
      </c>
      <c r="N12491" t="s">
        <v>74</v>
      </c>
      <c r="O12491">
        <v>59027.040000000001</v>
      </c>
      <c r="P12491">
        <v>69828.789999999994</v>
      </c>
    </row>
    <row r="12492" spans="1:16" x14ac:dyDescent="0.25">
      <c r="A12492" t="s">
        <v>19066</v>
      </c>
      <c r="B12492" s="1" t="s">
        <v>14845</v>
      </c>
      <c r="C12492" t="s">
        <v>37</v>
      </c>
      <c r="D12492" t="s">
        <v>18</v>
      </c>
      <c r="E12492" t="s">
        <v>19</v>
      </c>
      <c r="F12492">
        <v>0</v>
      </c>
      <c r="G12492" t="s">
        <v>30</v>
      </c>
      <c r="H12492" t="s">
        <v>21</v>
      </c>
      <c r="I12492" t="s">
        <v>53</v>
      </c>
      <c r="J12492" t="s">
        <v>911</v>
      </c>
      <c r="K12492" t="s">
        <v>208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25">
      <c r="A12493" t="s">
        <v>19067</v>
      </c>
      <c r="B12493" s="1" t="s">
        <v>50027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1</v>
      </c>
      <c r="I12493" t="s">
        <v>43</v>
      </c>
      <c r="J12493" t="s">
        <v>722</v>
      </c>
      <c r="K12493" t="s">
        <v>24</v>
      </c>
      <c r="L12493">
        <v>2007</v>
      </c>
      <c r="M12493">
        <v>0</v>
      </c>
      <c r="N12493" t="s">
        <v>41</v>
      </c>
      <c r="O12493">
        <v>90110.91</v>
      </c>
      <c r="P12493">
        <v>166010.03</v>
      </c>
    </row>
    <row r="12494" spans="1:16" x14ac:dyDescent="0.25">
      <c r="A12494" t="s">
        <v>19068</v>
      </c>
      <c r="B12494" s="1" t="s">
        <v>52278</v>
      </c>
      <c r="C12494" t="s">
        <v>17</v>
      </c>
      <c r="D12494" t="s">
        <v>48</v>
      </c>
      <c r="E12494" t="s">
        <v>19</v>
      </c>
      <c r="F12494">
        <v>0</v>
      </c>
      <c r="G12494" t="s">
        <v>30</v>
      </c>
      <c r="H12494" t="s">
        <v>31</v>
      </c>
      <c r="I12494" t="s">
        <v>76</v>
      </c>
      <c r="J12494">
        <v>3500</v>
      </c>
      <c r="K12494" t="s">
        <v>110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25">
      <c r="A12495" t="s">
        <v>19069</v>
      </c>
      <c r="B12495" s="1" t="s">
        <v>19070</v>
      </c>
      <c r="C12495" t="s">
        <v>28</v>
      </c>
      <c r="D12495" t="s">
        <v>48</v>
      </c>
      <c r="E12495" t="s">
        <v>29</v>
      </c>
      <c r="F12495">
        <v>0</v>
      </c>
      <c r="G12495" t="s">
        <v>30</v>
      </c>
      <c r="H12495" t="s">
        <v>31</v>
      </c>
      <c r="I12495" t="s">
        <v>53</v>
      </c>
      <c r="J12495" t="s">
        <v>430</v>
      </c>
      <c r="K12495" t="s">
        <v>110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25">
      <c r="A12496" t="s">
        <v>19071</v>
      </c>
      <c r="B12496" s="1" t="s">
        <v>3219</v>
      </c>
      <c r="C12496" t="s">
        <v>28</v>
      </c>
      <c r="D12496" t="s">
        <v>18</v>
      </c>
      <c r="E12496" t="s">
        <v>19</v>
      </c>
      <c r="F12496">
        <v>0</v>
      </c>
      <c r="G12496" t="s">
        <v>30</v>
      </c>
      <c r="H12496" t="s">
        <v>21</v>
      </c>
      <c r="I12496" t="s">
        <v>100</v>
      </c>
      <c r="J12496">
        <v>960</v>
      </c>
      <c r="K12496" t="s">
        <v>208</v>
      </c>
      <c r="L12496">
        <v>1997</v>
      </c>
      <c r="M12496">
        <v>0</v>
      </c>
      <c r="N12496" t="s">
        <v>66</v>
      </c>
      <c r="O12496">
        <v>35540.86</v>
      </c>
      <c r="P12496">
        <v>150865.01999999999</v>
      </c>
    </row>
    <row r="12497" spans="1:16" x14ac:dyDescent="0.25">
      <c r="A12497" t="s">
        <v>19072</v>
      </c>
      <c r="B12497" s="1" t="s">
        <v>19073</v>
      </c>
      <c r="C12497" t="s">
        <v>28</v>
      </c>
      <c r="D12497" t="s">
        <v>48</v>
      </c>
      <c r="E12497" t="s">
        <v>29</v>
      </c>
      <c r="F12497">
        <v>0</v>
      </c>
      <c r="G12497" t="s">
        <v>30</v>
      </c>
      <c r="H12497" t="s">
        <v>52</v>
      </c>
      <c r="I12497" t="s">
        <v>76</v>
      </c>
      <c r="J12497" t="s">
        <v>686</v>
      </c>
      <c r="K12497" t="s">
        <v>220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25">
      <c r="A12498" t="s">
        <v>19074</v>
      </c>
      <c r="B12498" s="1" t="s">
        <v>19006</v>
      </c>
      <c r="C12498" t="s">
        <v>17</v>
      </c>
      <c r="D12498" t="s">
        <v>18</v>
      </c>
      <c r="E12498" t="s">
        <v>19</v>
      </c>
      <c r="F12498">
        <v>0</v>
      </c>
      <c r="G12498" t="s">
        <v>30</v>
      </c>
      <c r="H12498" t="s">
        <v>31</v>
      </c>
      <c r="I12498" t="s">
        <v>193</v>
      </c>
      <c r="J12498" t="s">
        <v>194</v>
      </c>
      <c r="K12498" t="s">
        <v>65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25">
      <c r="A12499" t="s">
        <v>19075</v>
      </c>
      <c r="B12499" s="1" t="s">
        <v>50914</v>
      </c>
      <c r="C12499" t="s">
        <v>17</v>
      </c>
      <c r="D12499" t="s">
        <v>18</v>
      </c>
      <c r="E12499" t="s">
        <v>29</v>
      </c>
      <c r="F12499">
        <v>0</v>
      </c>
      <c r="G12499" t="s">
        <v>20</v>
      </c>
      <c r="H12499" t="s">
        <v>49</v>
      </c>
      <c r="I12499" t="s">
        <v>359</v>
      </c>
      <c r="J12499" t="s">
        <v>2716</v>
      </c>
      <c r="K12499" t="s">
        <v>123</v>
      </c>
      <c r="L12499">
        <v>2008</v>
      </c>
      <c r="M12499">
        <v>1</v>
      </c>
      <c r="N12499" t="s">
        <v>35</v>
      </c>
      <c r="O12499">
        <v>71068.23</v>
      </c>
      <c r="P12499">
        <v>235598.77</v>
      </c>
    </row>
    <row r="12500" spans="1:16" x14ac:dyDescent="0.25">
      <c r="A12500" t="s">
        <v>19076</v>
      </c>
      <c r="B12500" s="1" t="s">
        <v>52279</v>
      </c>
      <c r="C12500" t="s">
        <v>28</v>
      </c>
      <c r="D12500" t="s">
        <v>18</v>
      </c>
      <c r="E12500" t="s">
        <v>29</v>
      </c>
      <c r="F12500">
        <v>1</v>
      </c>
      <c r="G12500" t="s">
        <v>20</v>
      </c>
      <c r="H12500" t="s">
        <v>21</v>
      </c>
      <c r="I12500" t="s">
        <v>116</v>
      </c>
      <c r="J12500" t="s">
        <v>1474</v>
      </c>
      <c r="K12500" t="s">
        <v>65</v>
      </c>
      <c r="L12500">
        <v>2007</v>
      </c>
      <c r="M12500">
        <v>0</v>
      </c>
      <c r="N12500" t="s">
        <v>41</v>
      </c>
      <c r="O12500">
        <v>40871.01</v>
      </c>
      <c r="P12500">
        <v>159761.31</v>
      </c>
    </row>
    <row r="12501" spans="1:16" x14ac:dyDescent="0.25">
      <c r="A12501" t="s">
        <v>19077</v>
      </c>
      <c r="B12501" s="1" t="s">
        <v>52280</v>
      </c>
      <c r="C12501" t="s">
        <v>28</v>
      </c>
      <c r="D12501" t="s">
        <v>18</v>
      </c>
      <c r="E12501" t="s">
        <v>19</v>
      </c>
      <c r="F12501">
        <v>0</v>
      </c>
      <c r="G12501" t="s">
        <v>30</v>
      </c>
      <c r="H12501" t="s">
        <v>52</v>
      </c>
      <c r="I12501" t="s">
        <v>340</v>
      </c>
      <c r="J12501" t="s">
        <v>2461</v>
      </c>
      <c r="K12501" t="s">
        <v>45</v>
      </c>
      <c r="L12501">
        <v>1999</v>
      </c>
      <c r="M12501">
        <v>0</v>
      </c>
      <c r="N12501" t="s">
        <v>74</v>
      </c>
      <c r="O12501">
        <v>81898.2</v>
      </c>
      <c r="P12501">
        <v>231004.96</v>
      </c>
    </row>
    <row r="12502" spans="1:16" x14ac:dyDescent="0.25">
      <c r="A12502" t="s">
        <v>19078</v>
      </c>
      <c r="B12502" s="1" t="s">
        <v>19079</v>
      </c>
      <c r="C12502" t="s">
        <v>17</v>
      </c>
      <c r="D12502" t="s">
        <v>48</v>
      </c>
      <c r="E12502" t="s">
        <v>19</v>
      </c>
      <c r="F12502">
        <v>1</v>
      </c>
      <c r="G12502" t="s">
        <v>20</v>
      </c>
      <c r="H12502" t="s">
        <v>21</v>
      </c>
      <c r="I12502" t="s">
        <v>38</v>
      </c>
      <c r="J12502" t="s">
        <v>504</v>
      </c>
      <c r="K12502" t="s">
        <v>220</v>
      </c>
      <c r="L12502">
        <v>2012</v>
      </c>
      <c r="M12502">
        <v>1</v>
      </c>
      <c r="N12502" t="s">
        <v>66</v>
      </c>
      <c r="O12502">
        <v>477.58</v>
      </c>
      <c r="P12502">
        <v>196002.41</v>
      </c>
    </row>
    <row r="12503" spans="1:16" x14ac:dyDescent="0.25">
      <c r="A12503" t="s">
        <v>19080</v>
      </c>
      <c r="B12503" s="1" t="s">
        <v>19081</v>
      </c>
      <c r="C12503" t="s">
        <v>28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47</v>
      </c>
      <c r="J12503" t="s">
        <v>3466</v>
      </c>
      <c r="K12503" t="s">
        <v>161</v>
      </c>
      <c r="L12503">
        <v>2003</v>
      </c>
      <c r="M12503">
        <v>1</v>
      </c>
      <c r="N12503" t="s">
        <v>66</v>
      </c>
      <c r="O12503">
        <v>82464.759999999995</v>
      </c>
      <c r="P12503">
        <v>208211.01</v>
      </c>
    </row>
    <row r="12504" spans="1:16" x14ac:dyDescent="0.25">
      <c r="A12504" t="s">
        <v>19082</v>
      </c>
      <c r="B12504" s="1" t="s">
        <v>50203</v>
      </c>
      <c r="C12504" t="s">
        <v>79</v>
      </c>
      <c r="D12504" t="s">
        <v>18</v>
      </c>
      <c r="E12504" t="s">
        <v>29</v>
      </c>
      <c r="F12504">
        <v>0</v>
      </c>
      <c r="G12504" t="s">
        <v>30</v>
      </c>
      <c r="H12504" t="s">
        <v>49</v>
      </c>
      <c r="I12504" t="s">
        <v>53</v>
      </c>
      <c r="J12504" t="s">
        <v>1230</v>
      </c>
      <c r="K12504" t="s">
        <v>34</v>
      </c>
      <c r="L12504">
        <v>1998</v>
      </c>
      <c r="M12504">
        <v>1</v>
      </c>
      <c r="N12504" t="s">
        <v>74</v>
      </c>
      <c r="O12504">
        <v>11317.13</v>
      </c>
      <c r="P12504">
        <v>204546.12</v>
      </c>
    </row>
    <row r="12505" spans="1:16" x14ac:dyDescent="0.25">
      <c r="A12505" t="s">
        <v>19083</v>
      </c>
      <c r="B12505" s="1" t="s">
        <v>51345</v>
      </c>
      <c r="C12505" t="s">
        <v>28</v>
      </c>
      <c r="D12505" t="s">
        <v>18</v>
      </c>
      <c r="E12505" t="s">
        <v>29</v>
      </c>
      <c r="F12505">
        <v>1</v>
      </c>
      <c r="G12505" t="s">
        <v>20</v>
      </c>
      <c r="H12505" t="s">
        <v>31</v>
      </c>
      <c r="I12505" t="s">
        <v>247</v>
      </c>
      <c r="J12505" t="s">
        <v>1908</v>
      </c>
      <c r="K12505" t="s">
        <v>155</v>
      </c>
      <c r="L12505">
        <v>1994</v>
      </c>
      <c r="M12505">
        <v>0</v>
      </c>
      <c r="N12505" t="s">
        <v>74</v>
      </c>
      <c r="O12505">
        <v>18666.25</v>
      </c>
      <c r="P12505">
        <v>245519.08</v>
      </c>
    </row>
    <row r="12506" spans="1:16" x14ac:dyDescent="0.25">
      <c r="A12506" t="s">
        <v>19084</v>
      </c>
      <c r="B12506" s="1" t="s">
        <v>52026</v>
      </c>
      <c r="C12506" t="s">
        <v>79</v>
      </c>
      <c r="D12506" t="s">
        <v>18</v>
      </c>
      <c r="E12506" t="s">
        <v>29</v>
      </c>
      <c r="F12506">
        <v>0</v>
      </c>
      <c r="G12506" t="s">
        <v>30</v>
      </c>
      <c r="H12506" t="s">
        <v>52</v>
      </c>
      <c r="I12506" t="s">
        <v>100</v>
      </c>
      <c r="J12506" t="s">
        <v>675</v>
      </c>
      <c r="K12506" t="s">
        <v>65</v>
      </c>
      <c r="L12506">
        <v>2001</v>
      </c>
      <c r="M12506">
        <v>0</v>
      </c>
      <c r="N12506" t="s">
        <v>66</v>
      </c>
      <c r="O12506">
        <v>26139.51</v>
      </c>
      <c r="P12506">
        <v>114999.84</v>
      </c>
    </row>
    <row r="12507" spans="1:16" x14ac:dyDescent="0.25">
      <c r="A12507" t="s">
        <v>19085</v>
      </c>
      <c r="B12507" s="1" t="s">
        <v>7770</v>
      </c>
      <c r="C12507" t="s">
        <v>17</v>
      </c>
      <c r="D12507" t="s">
        <v>18</v>
      </c>
      <c r="E12507" t="s">
        <v>19</v>
      </c>
      <c r="F12507">
        <v>0</v>
      </c>
      <c r="G12507" t="s">
        <v>30</v>
      </c>
      <c r="H12507" t="s">
        <v>21</v>
      </c>
      <c r="I12507" t="s">
        <v>131</v>
      </c>
      <c r="J12507" t="s">
        <v>590</v>
      </c>
      <c r="K12507" t="s">
        <v>155</v>
      </c>
      <c r="L12507">
        <v>2002</v>
      </c>
      <c r="M12507">
        <v>2</v>
      </c>
      <c r="N12507" t="s">
        <v>66</v>
      </c>
      <c r="O12507">
        <v>79242.5</v>
      </c>
      <c r="P12507">
        <v>229722.02</v>
      </c>
    </row>
    <row r="12508" spans="1:16" x14ac:dyDescent="0.25">
      <c r="A12508" t="s">
        <v>19086</v>
      </c>
      <c r="B12508" s="1" t="s">
        <v>15284</v>
      </c>
      <c r="C12508" t="s">
        <v>17</v>
      </c>
      <c r="D12508" t="s">
        <v>18</v>
      </c>
      <c r="E12508" t="s">
        <v>29</v>
      </c>
      <c r="F12508">
        <v>0</v>
      </c>
      <c r="G12508" t="s">
        <v>30</v>
      </c>
      <c r="H12508" t="s">
        <v>31</v>
      </c>
      <c r="I12508" t="s">
        <v>340</v>
      </c>
      <c r="J12508" t="s">
        <v>707</v>
      </c>
      <c r="K12508" t="s">
        <v>161</v>
      </c>
      <c r="L12508">
        <v>2002</v>
      </c>
      <c r="M12508">
        <v>0</v>
      </c>
      <c r="N12508" t="s">
        <v>41</v>
      </c>
      <c r="O12508">
        <v>32055.34</v>
      </c>
      <c r="P12508">
        <v>207459.3</v>
      </c>
    </row>
    <row r="12509" spans="1:16" x14ac:dyDescent="0.25">
      <c r="A12509" t="s">
        <v>19087</v>
      </c>
      <c r="B12509" s="1" t="s">
        <v>52281</v>
      </c>
      <c r="C12509" t="s">
        <v>17</v>
      </c>
      <c r="D12509" t="s">
        <v>18</v>
      </c>
      <c r="E12509" t="s">
        <v>29</v>
      </c>
      <c r="F12509">
        <v>0</v>
      </c>
      <c r="G12509" t="s">
        <v>30</v>
      </c>
      <c r="H12509" t="s">
        <v>31</v>
      </c>
      <c r="I12509" t="s">
        <v>43</v>
      </c>
      <c r="J12509" t="s">
        <v>396</v>
      </c>
      <c r="K12509" t="s">
        <v>40</v>
      </c>
      <c r="L12509">
        <v>1992</v>
      </c>
      <c r="M12509">
        <v>0</v>
      </c>
      <c r="N12509" t="s">
        <v>41</v>
      </c>
      <c r="O12509">
        <v>56955.9</v>
      </c>
      <c r="P12509">
        <v>164422.26999999999</v>
      </c>
    </row>
    <row r="12510" spans="1:16" x14ac:dyDescent="0.25">
      <c r="A12510" t="s">
        <v>19088</v>
      </c>
      <c r="B12510" s="1" t="s">
        <v>7717</v>
      </c>
      <c r="C12510" t="s">
        <v>28</v>
      </c>
      <c r="D12510" t="s">
        <v>18</v>
      </c>
      <c r="E12510" t="s">
        <v>29</v>
      </c>
      <c r="F12510">
        <v>0</v>
      </c>
      <c r="G12510" t="s">
        <v>30</v>
      </c>
      <c r="H12510" t="s">
        <v>31</v>
      </c>
      <c r="I12510" t="s">
        <v>58</v>
      </c>
      <c r="J12510" t="s">
        <v>584</v>
      </c>
      <c r="K12510" t="s">
        <v>128</v>
      </c>
      <c r="L12510">
        <v>2011</v>
      </c>
      <c r="M12510">
        <v>0</v>
      </c>
      <c r="N12510" t="s">
        <v>41</v>
      </c>
      <c r="O12510">
        <v>11193.97</v>
      </c>
      <c r="P12510">
        <v>221428.29</v>
      </c>
    </row>
    <row r="12511" spans="1:16" x14ac:dyDescent="0.25">
      <c r="A12511" t="s">
        <v>19089</v>
      </c>
      <c r="B12511" s="1" t="s">
        <v>17279</v>
      </c>
      <c r="C12511" t="s">
        <v>17</v>
      </c>
      <c r="D12511" t="s">
        <v>18</v>
      </c>
      <c r="E12511" t="s">
        <v>29</v>
      </c>
      <c r="F12511">
        <v>3</v>
      </c>
      <c r="G12511" t="s">
        <v>20</v>
      </c>
      <c r="H12511" t="s">
        <v>31</v>
      </c>
      <c r="I12511" t="s">
        <v>116</v>
      </c>
      <c r="J12511" t="s">
        <v>240</v>
      </c>
      <c r="K12511" t="s">
        <v>24</v>
      </c>
      <c r="L12511">
        <v>2002</v>
      </c>
      <c r="M12511">
        <v>0</v>
      </c>
      <c r="N12511" t="s">
        <v>35</v>
      </c>
      <c r="O12511">
        <v>89951.92</v>
      </c>
      <c r="P12511">
        <v>151150.5</v>
      </c>
    </row>
    <row r="12512" spans="1:16" x14ac:dyDescent="0.25">
      <c r="A12512" t="s">
        <v>19090</v>
      </c>
      <c r="B12512" s="1" t="s">
        <v>52282</v>
      </c>
      <c r="C12512" t="s">
        <v>17</v>
      </c>
      <c r="D12512" t="s">
        <v>18</v>
      </c>
      <c r="E12512" t="s">
        <v>19</v>
      </c>
      <c r="F12512">
        <v>0</v>
      </c>
      <c r="G12512" t="s">
        <v>30</v>
      </c>
      <c r="H12512" t="s">
        <v>31</v>
      </c>
      <c r="I12512" t="s">
        <v>247</v>
      </c>
      <c r="J12512" t="s">
        <v>248</v>
      </c>
      <c r="K12512" t="s">
        <v>55</v>
      </c>
      <c r="L12512">
        <v>1995</v>
      </c>
      <c r="M12512">
        <v>1</v>
      </c>
      <c r="N12512" t="s">
        <v>74</v>
      </c>
      <c r="O12512">
        <v>7483.74</v>
      </c>
      <c r="P12512">
        <v>157737.96</v>
      </c>
    </row>
    <row r="12513" spans="1:16" x14ac:dyDescent="0.25">
      <c r="A12513" t="s">
        <v>19091</v>
      </c>
      <c r="B12513" s="1" t="s">
        <v>52283</v>
      </c>
      <c r="C12513" t="s">
        <v>17</v>
      </c>
      <c r="D12513" t="s">
        <v>18</v>
      </c>
      <c r="E12513" t="s">
        <v>29</v>
      </c>
      <c r="F12513">
        <v>0</v>
      </c>
      <c r="G12513" t="s">
        <v>30</v>
      </c>
      <c r="H12513" t="s">
        <v>31</v>
      </c>
      <c r="I12513" t="s">
        <v>100</v>
      </c>
      <c r="J12513" t="s">
        <v>675</v>
      </c>
      <c r="K12513" t="s">
        <v>161</v>
      </c>
      <c r="L12513">
        <v>2005</v>
      </c>
      <c r="M12513">
        <v>4</v>
      </c>
      <c r="N12513" t="s">
        <v>74</v>
      </c>
      <c r="O12513">
        <v>38488.74</v>
      </c>
      <c r="P12513">
        <v>189423.7</v>
      </c>
    </row>
    <row r="12514" spans="1:16" x14ac:dyDescent="0.25">
      <c r="A12514" t="s">
        <v>19092</v>
      </c>
      <c r="B12514" s="1" t="s">
        <v>52284</v>
      </c>
      <c r="C12514" t="s">
        <v>28</v>
      </c>
      <c r="D12514" t="s">
        <v>18</v>
      </c>
      <c r="E12514" t="s">
        <v>29</v>
      </c>
      <c r="F12514">
        <v>0</v>
      </c>
      <c r="G12514" t="s">
        <v>30</v>
      </c>
      <c r="H12514" t="s">
        <v>21</v>
      </c>
      <c r="I12514" t="s">
        <v>43</v>
      </c>
      <c r="J12514" t="s">
        <v>264</v>
      </c>
      <c r="K12514" t="s">
        <v>73</v>
      </c>
      <c r="L12514">
        <v>1997</v>
      </c>
      <c r="M12514">
        <v>0</v>
      </c>
      <c r="N12514" t="s">
        <v>35</v>
      </c>
      <c r="O12514">
        <v>66231.03</v>
      </c>
      <c r="P12514">
        <v>74153.600000000006</v>
      </c>
    </row>
    <row r="12515" spans="1:16" x14ac:dyDescent="0.25">
      <c r="A12515" t="s">
        <v>19093</v>
      </c>
      <c r="B12515" s="1" t="s">
        <v>50130</v>
      </c>
      <c r="C12515" t="s">
        <v>17</v>
      </c>
      <c r="D12515" t="s">
        <v>18</v>
      </c>
      <c r="E12515" t="s">
        <v>29</v>
      </c>
      <c r="F12515">
        <v>0</v>
      </c>
      <c r="G12515" t="s">
        <v>20</v>
      </c>
      <c r="H12515" t="s">
        <v>21</v>
      </c>
      <c r="I12515" t="s">
        <v>340</v>
      </c>
      <c r="J12515" t="s">
        <v>861</v>
      </c>
      <c r="K12515" t="s">
        <v>128</v>
      </c>
      <c r="L12515">
        <v>1998</v>
      </c>
      <c r="M12515">
        <v>0</v>
      </c>
      <c r="N12515" t="s">
        <v>41</v>
      </c>
      <c r="O12515">
        <v>6341.75</v>
      </c>
      <c r="P12515">
        <v>97561.25</v>
      </c>
    </row>
    <row r="12516" spans="1:16" x14ac:dyDescent="0.25">
      <c r="A12516" t="s">
        <v>19094</v>
      </c>
      <c r="B12516" s="1" t="s">
        <v>51974</v>
      </c>
      <c r="C12516" t="s">
        <v>37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344</v>
      </c>
      <c r="K12516" t="s">
        <v>161</v>
      </c>
      <c r="L12516">
        <v>2010</v>
      </c>
      <c r="M12516">
        <v>0</v>
      </c>
      <c r="N12516" t="s">
        <v>74</v>
      </c>
      <c r="O12516">
        <v>67395.06</v>
      </c>
      <c r="P12516">
        <v>179927.41</v>
      </c>
    </row>
    <row r="12517" spans="1:16" x14ac:dyDescent="0.25">
      <c r="A12517" t="s">
        <v>19095</v>
      </c>
      <c r="B12517" s="1" t="s">
        <v>3567</v>
      </c>
      <c r="C12517" t="s">
        <v>17</v>
      </c>
      <c r="D12517" t="s">
        <v>18</v>
      </c>
      <c r="E12517" t="s">
        <v>29</v>
      </c>
      <c r="F12517">
        <v>0</v>
      </c>
      <c r="G12517" t="s">
        <v>30</v>
      </c>
      <c r="H12517" t="s">
        <v>31</v>
      </c>
      <c r="I12517" t="s">
        <v>68</v>
      </c>
      <c r="J12517" t="s">
        <v>176</v>
      </c>
      <c r="K12517" t="s">
        <v>144</v>
      </c>
      <c r="L12517">
        <v>2005</v>
      </c>
      <c r="M12517">
        <v>0</v>
      </c>
      <c r="N12517" t="s">
        <v>41</v>
      </c>
      <c r="O12517">
        <v>98943.46</v>
      </c>
      <c r="P12517">
        <v>106880.52</v>
      </c>
    </row>
    <row r="12518" spans="1:16" x14ac:dyDescent="0.25">
      <c r="A12518" t="s">
        <v>19096</v>
      </c>
      <c r="B12518" s="1" t="s">
        <v>52285</v>
      </c>
      <c r="C12518" t="s">
        <v>17</v>
      </c>
      <c r="D12518" t="s">
        <v>48</v>
      </c>
      <c r="E12518" t="s">
        <v>29</v>
      </c>
      <c r="F12518">
        <v>1</v>
      </c>
      <c r="G12518" t="s">
        <v>20</v>
      </c>
      <c r="H12518" t="s">
        <v>52</v>
      </c>
      <c r="I12518" t="s">
        <v>294</v>
      </c>
      <c r="J12518" t="s">
        <v>1042</v>
      </c>
      <c r="K12518" t="s">
        <v>24</v>
      </c>
      <c r="L12518">
        <v>1990</v>
      </c>
      <c r="M12518">
        <v>1</v>
      </c>
      <c r="N12518" t="s">
        <v>41</v>
      </c>
      <c r="O12518">
        <v>60821.89</v>
      </c>
      <c r="P12518">
        <v>240043.38</v>
      </c>
    </row>
    <row r="12519" spans="1:16" x14ac:dyDescent="0.25">
      <c r="A12519" t="s">
        <v>19097</v>
      </c>
      <c r="B12519" s="1" t="s">
        <v>19098</v>
      </c>
      <c r="C12519" t="s">
        <v>28</v>
      </c>
      <c r="D12519" t="s">
        <v>18</v>
      </c>
      <c r="E12519" t="s">
        <v>19</v>
      </c>
      <c r="F12519">
        <v>3</v>
      </c>
      <c r="G12519" t="s">
        <v>20</v>
      </c>
      <c r="H12519" t="s">
        <v>31</v>
      </c>
      <c r="I12519" t="s">
        <v>76</v>
      </c>
      <c r="J12519" t="s">
        <v>334</v>
      </c>
      <c r="K12519" t="s">
        <v>86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25">
      <c r="A12520" t="s">
        <v>19099</v>
      </c>
      <c r="B12520" s="1" t="s">
        <v>5060</v>
      </c>
      <c r="C12520" t="s">
        <v>28</v>
      </c>
      <c r="D12520" t="s">
        <v>18</v>
      </c>
      <c r="E12520" t="s">
        <v>29</v>
      </c>
      <c r="F12520">
        <v>1</v>
      </c>
      <c r="G12520" t="s">
        <v>20</v>
      </c>
      <c r="H12520" t="s">
        <v>31</v>
      </c>
      <c r="I12520" t="s">
        <v>116</v>
      </c>
      <c r="J12520" t="s">
        <v>240</v>
      </c>
      <c r="K12520" t="s">
        <v>45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25">
      <c r="A12521" t="s">
        <v>19100</v>
      </c>
      <c r="B12521" s="1" t="s">
        <v>48814</v>
      </c>
      <c r="C12521" t="s">
        <v>17</v>
      </c>
      <c r="D12521" t="s">
        <v>18</v>
      </c>
      <c r="E12521" t="s">
        <v>29</v>
      </c>
      <c r="F12521">
        <v>0</v>
      </c>
      <c r="G12521" t="s">
        <v>30</v>
      </c>
      <c r="H12521" t="s">
        <v>31</v>
      </c>
      <c r="I12521" t="s">
        <v>193</v>
      </c>
      <c r="J12521" t="s">
        <v>2182</v>
      </c>
      <c r="K12521" t="s">
        <v>110</v>
      </c>
      <c r="L12521">
        <v>2009</v>
      </c>
      <c r="M12521">
        <v>0</v>
      </c>
      <c r="N12521" t="s">
        <v>41</v>
      </c>
      <c r="O12521">
        <v>82281.41</v>
      </c>
      <c r="P12521">
        <v>178235.79</v>
      </c>
    </row>
    <row r="12522" spans="1:16" x14ac:dyDescent="0.25">
      <c r="A12522" t="s">
        <v>19101</v>
      </c>
      <c r="B12522" s="1" t="s">
        <v>19102</v>
      </c>
      <c r="C12522" t="s">
        <v>37</v>
      </c>
      <c r="D12522" t="s">
        <v>18</v>
      </c>
      <c r="E12522" t="s">
        <v>29</v>
      </c>
      <c r="F12522">
        <v>0</v>
      </c>
      <c r="G12522" t="s">
        <v>30</v>
      </c>
      <c r="H12522" t="s">
        <v>21</v>
      </c>
      <c r="I12522" t="s">
        <v>340</v>
      </c>
      <c r="J12522" t="s">
        <v>4509</v>
      </c>
      <c r="K12522" t="s">
        <v>155</v>
      </c>
      <c r="L12522">
        <v>1993</v>
      </c>
      <c r="M12522">
        <v>0</v>
      </c>
      <c r="N12522" t="s">
        <v>41</v>
      </c>
      <c r="O12522">
        <v>61180.34</v>
      </c>
      <c r="P12522">
        <v>105600.75</v>
      </c>
    </row>
    <row r="12523" spans="1:16" x14ac:dyDescent="0.25">
      <c r="A12523" t="s">
        <v>19103</v>
      </c>
      <c r="B12523" s="1" t="s">
        <v>19104</v>
      </c>
      <c r="C12523" t="s">
        <v>37</v>
      </c>
      <c r="D12523" t="s">
        <v>18</v>
      </c>
      <c r="E12523" t="s">
        <v>29</v>
      </c>
      <c r="F12523">
        <v>1</v>
      </c>
      <c r="G12523" t="s">
        <v>20</v>
      </c>
      <c r="H12523" t="s">
        <v>49</v>
      </c>
      <c r="I12523" t="s">
        <v>58</v>
      </c>
      <c r="J12523" t="s">
        <v>2956</v>
      </c>
      <c r="K12523" t="s">
        <v>208</v>
      </c>
      <c r="L12523">
        <v>2007</v>
      </c>
      <c r="M12523">
        <v>0</v>
      </c>
      <c r="N12523" t="s">
        <v>66</v>
      </c>
      <c r="O12523">
        <v>40375.699999999997</v>
      </c>
      <c r="P12523">
        <v>130986.64</v>
      </c>
    </row>
    <row r="12524" spans="1:16" x14ac:dyDescent="0.25">
      <c r="A12524" t="s">
        <v>19105</v>
      </c>
      <c r="B12524" s="1" t="s">
        <v>19106</v>
      </c>
      <c r="C12524" t="s">
        <v>37</v>
      </c>
      <c r="D12524" t="s">
        <v>48</v>
      </c>
      <c r="E12524" t="s">
        <v>19</v>
      </c>
      <c r="F12524">
        <v>2</v>
      </c>
      <c r="G12524" t="s">
        <v>20</v>
      </c>
      <c r="H12524" t="s">
        <v>31</v>
      </c>
      <c r="I12524" t="s">
        <v>136</v>
      </c>
      <c r="J12524">
        <v>600</v>
      </c>
      <c r="K12524" t="s">
        <v>161</v>
      </c>
      <c r="L12524">
        <v>1959</v>
      </c>
      <c r="M12524">
        <v>0</v>
      </c>
      <c r="N12524" t="s">
        <v>66</v>
      </c>
      <c r="O12524">
        <v>89094.8</v>
      </c>
      <c r="P12524">
        <v>246554.3</v>
      </c>
    </row>
    <row r="12525" spans="1:16" x14ac:dyDescent="0.25">
      <c r="A12525" t="s">
        <v>19107</v>
      </c>
      <c r="B12525" s="1" t="s">
        <v>52286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108</v>
      </c>
      <c r="J12525">
        <v>911</v>
      </c>
      <c r="K12525" t="s">
        <v>73</v>
      </c>
      <c r="L12525">
        <v>1985</v>
      </c>
      <c r="M12525">
        <v>0</v>
      </c>
      <c r="N12525" t="s">
        <v>66</v>
      </c>
      <c r="O12525">
        <v>25201.53</v>
      </c>
      <c r="P12525">
        <v>217209.76</v>
      </c>
    </row>
    <row r="12526" spans="1:16" x14ac:dyDescent="0.25">
      <c r="A12526" t="s">
        <v>19108</v>
      </c>
      <c r="B12526" s="1" t="s">
        <v>11494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2</v>
      </c>
      <c r="I12526" t="s">
        <v>43</v>
      </c>
      <c r="J12526" t="s">
        <v>1751</v>
      </c>
      <c r="K12526" t="s">
        <v>86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25">
      <c r="A12527" t="s">
        <v>19109</v>
      </c>
      <c r="B12527" s="1" t="s">
        <v>19110</v>
      </c>
      <c r="C12527" t="s">
        <v>79</v>
      </c>
      <c r="D12527" t="s">
        <v>18</v>
      </c>
      <c r="E12527" t="s">
        <v>29</v>
      </c>
      <c r="F12527">
        <v>2</v>
      </c>
      <c r="G12527" t="s">
        <v>20</v>
      </c>
      <c r="H12527" t="s">
        <v>52</v>
      </c>
      <c r="I12527" t="s">
        <v>294</v>
      </c>
      <c r="J12527" t="s">
        <v>546</v>
      </c>
      <c r="K12527" t="s">
        <v>24</v>
      </c>
      <c r="L12527">
        <v>2001</v>
      </c>
      <c r="M12527">
        <v>0</v>
      </c>
      <c r="N12527" t="s">
        <v>41</v>
      </c>
      <c r="O12527">
        <v>65075.19</v>
      </c>
      <c r="P12527">
        <v>152547.94</v>
      </c>
    </row>
    <row r="12528" spans="1:16" x14ac:dyDescent="0.25">
      <c r="A12528" t="s">
        <v>19111</v>
      </c>
      <c r="B12528" s="1" t="s">
        <v>48681</v>
      </c>
      <c r="C12528" t="s">
        <v>37</v>
      </c>
      <c r="D12528" t="s">
        <v>18</v>
      </c>
      <c r="E12528" t="s">
        <v>29</v>
      </c>
      <c r="F12528">
        <v>0</v>
      </c>
      <c r="G12528" t="s">
        <v>30</v>
      </c>
      <c r="H12528" t="s">
        <v>31</v>
      </c>
      <c r="I12528" t="s">
        <v>68</v>
      </c>
      <c r="J12528" t="s">
        <v>176</v>
      </c>
      <c r="K12528" t="s">
        <v>55</v>
      </c>
      <c r="L12528">
        <v>1996</v>
      </c>
      <c r="M12528">
        <v>1</v>
      </c>
      <c r="N12528" t="s">
        <v>41</v>
      </c>
      <c r="O12528">
        <v>57844.88</v>
      </c>
      <c r="P12528">
        <v>111107.56</v>
      </c>
    </row>
    <row r="12529" spans="1:16" x14ac:dyDescent="0.25">
      <c r="A12529" t="s">
        <v>19112</v>
      </c>
      <c r="B12529" s="1" t="s">
        <v>19113</v>
      </c>
      <c r="C12529" t="s">
        <v>17</v>
      </c>
      <c r="D12529" t="s">
        <v>18</v>
      </c>
      <c r="E12529" t="s">
        <v>29</v>
      </c>
      <c r="F12529">
        <v>2</v>
      </c>
      <c r="G12529" t="s">
        <v>20</v>
      </c>
      <c r="H12529" t="s">
        <v>31</v>
      </c>
      <c r="I12529" t="s">
        <v>359</v>
      </c>
      <c r="J12529" t="s">
        <v>1022</v>
      </c>
      <c r="K12529" t="s">
        <v>155</v>
      </c>
      <c r="L12529">
        <v>2001</v>
      </c>
      <c r="M12529">
        <v>1</v>
      </c>
      <c r="N12529" t="s">
        <v>74</v>
      </c>
      <c r="O12529">
        <v>84249.54</v>
      </c>
      <c r="P12529">
        <v>230639.8</v>
      </c>
    </row>
    <row r="12530" spans="1:16" x14ac:dyDescent="0.25">
      <c r="A12530" t="s">
        <v>19114</v>
      </c>
      <c r="B12530" s="1" t="s">
        <v>52287</v>
      </c>
      <c r="C12530" t="s">
        <v>17</v>
      </c>
      <c r="D12530" t="s">
        <v>48</v>
      </c>
      <c r="E12530" t="s">
        <v>29</v>
      </c>
      <c r="F12530">
        <v>0</v>
      </c>
      <c r="G12530" t="s">
        <v>30</v>
      </c>
      <c r="H12530" t="s">
        <v>49</v>
      </c>
      <c r="I12530" t="s">
        <v>662</v>
      </c>
      <c r="J12530" t="s">
        <v>663</v>
      </c>
      <c r="K12530" t="s">
        <v>133</v>
      </c>
      <c r="L12530">
        <v>1996</v>
      </c>
      <c r="M12530">
        <v>0</v>
      </c>
      <c r="N12530" t="s">
        <v>74</v>
      </c>
      <c r="O12530">
        <v>21946.66</v>
      </c>
      <c r="P12530">
        <v>90388.53</v>
      </c>
    </row>
    <row r="12531" spans="1:16" x14ac:dyDescent="0.25">
      <c r="A12531" t="s">
        <v>19115</v>
      </c>
      <c r="B12531" s="1" t="s">
        <v>2206</v>
      </c>
      <c r="C12531" t="s">
        <v>28</v>
      </c>
      <c r="D12531" t="s">
        <v>18</v>
      </c>
      <c r="E12531" t="s">
        <v>29</v>
      </c>
      <c r="F12531">
        <v>1</v>
      </c>
      <c r="G12531" t="s">
        <v>20</v>
      </c>
      <c r="H12531" t="s">
        <v>21</v>
      </c>
      <c r="I12531" t="s">
        <v>340</v>
      </c>
      <c r="J12531" t="s">
        <v>707</v>
      </c>
      <c r="K12531" t="s">
        <v>110</v>
      </c>
      <c r="L12531">
        <v>1989</v>
      </c>
      <c r="M12531">
        <v>0</v>
      </c>
      <c r="N12531" t="s">
        <v>74</v>
      </c>
      <c r="O12531">
        <v>35344.300000000003</v>
      </c>
      <c r="P12531">
        <v>155304.46</v>
      </c>
    </row>
    <row r="12532" spans="1:16" x14ac:dyDescent="0.25">
      <c r="A12532" t="s">
        <v>19116</v>
      </c>
      <c r="B12532" s="1" t="s">
        <v>52288</v>
      </c>
      <c r="C12532" t="s">
        <v>17</v>
      </c>
      <c r="D12532" t="s">
        <v>18</v>
      </c>
      <c r="E12532" t="s">
        <v>19</v>
      </c>
      <c r="F12532">
        <v>0</v>
      </c>
      <c r="G12532" t="s">
        <v>30</v>
      </c>
      <c r="H12532" t="s">
        <v>21</v>
      </c>
      <c r="I12532" t="s">
        <v>58</v>
      </c>
      <c r="J12532" t="s">
        <v>3127</v>
      </c>
      <c r="K12532" t="s">
        <v>155</v>
      </c>
      <c r="L12532">
        <v>2004</v>
      </c>
      <c r="M12532">
        <v>3</v>
      </c>
      <c r="N12532" t="s">
        <v>41</v>
      </c>
      <c r="O12532">
        <v>30227.53</v>
      </c>
      <c r="P12532">
        <v>191143.67999999999</v>
      </c>
    </row>
    <row r="12533" spans="1:16" x14ac:dyDescent="0.25">
      <c r="A12533" t="s">
        <v>19117</v>
      </c>
      <c r="B12533" s="1" t="s">
        <v>19118</v>
      </c>
      <c r="C12533" t="s">
        <v>37</v>
      </c>
      <c r="D12533" t="s">
        <v>18</v>
      </c>
      <c r="E12533" t="s">
        <v>19</v>
      </c>
      <c r="F12533">
        <v>1</v>
      </c>
      <c r="G12533" t="s">
        <v>20</v>
      </c>
      <c r="H12533" t="s">
        <v>31</v>
      </c>
      <c r="I12533" t="s">
        <v>126</v>
      </c>
      <c r="J12533" t="s">
        <v>196</v>
      </c>
      <c r="K12533" t="s">
        <v>24</v>
      </c>
      <c r="L12533">
        <v>2008</v>
      </c>
      <c r="M12533">
        <v>1</v>
      </c>
      <c r="N12533" t="s">
        <v>35</v>
      </c>
      <c r="O12533">
        <v>90915.28</v>
      </c>
      <c r="P12533">
        <v>162528.16</v>
      </c>
    </row>
    <row r="12534" spans="1:16" x14ac:dyDescent="0.25">
      <c r="A12534" t="s">
        <v>19119</v>
      </c>
      <c r="B12534" s="1" t="s">
        <v>19120</v>
      </c>
      <c r="C12534" t="s">
        <v>28</v>
      </c>
      <c r="D12534" t="s">
        <v>18</v>
      </c>
      <c r="E12534" t="s">
        <v>19</v>
      </c>
      <c r="F12534">
        <v>0</v>
      </c>
      <c r="G12534" t="s">
        <v>30</v>
      </c>
      <c r="H12534" t="s">
        <v>31</v>
      </c>
      <c r="I12534" t="s">
        <v>147</v>
      </c>
      <c r="J12534" t="s">
        <v>712</v>
      </c>
      <c r="K12534" t="s">
        <v>65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25">
      <c r="A12535" t="s">
        <v>19121</v>
      </c>
      <c r="B12535" s="1" t="s">
        <v>52289</v>
      </c>
      <c r="C12535" t="s">
        <v>79</v>
      </c>
      <c r="D12535" t="s">
        <v>48</v>
      </c>
      <c r="E12535" t="s">
        <v>29</v>
      </c>
      <c r="F12535">
        <v>1</v>
      </c>
      <c r="G12535" t="s">
        <v>20</v>
      </c>
      <c r="H12535" t="s">
        <v>31</v>
      </c>
      <c r="I12535" t="s">
        <v>68</v>
      </c>
      <c r="J12535" t="s">
        <v>1536</v>
      </c>
      <c r="K12535" t="s">
        <v>220</v>
      </c>
      <c r="L12535">
        <v>2003</v>
      </c>
      <c r="M12535">
        <v>0</v>
      </c>
      <c r="N12535" t="s">
        <v>41</v>
      </c>
      <c r="O12535">
        <v>81227.03</v>
      </c>
      <c r="P12535">
        <v>149383.13</v>
      </c>
    </row>
    <row r="12536" spans="1:16" x14ac:dyDescent="0.25">
      <c r="A12536" t="s">
        <v>19122</v>
      </c>
      <c r="B12536" s="1" t="s">
        <v>4522</v>
      </c>
      <c r="C12536" t="s">
        <v>17</v>
      </c>
      <c r="D12536" t="s">
        <v>18</v>
      </c>
      <c r="E12536" t="s">
        <v>19</v>
      </c>
      <c r="F12536">
        <v>0</v>
      </c>
      <c r="G12536" t="s">
        <v>30</v>
      </c>
      <c r="H12536" t="s">
        <v>49</v>
      </c>
      <c r="I12536" t="s">
        <v>53</v>
      </c>
      <c r="J12536" t="s">
        <v>403</v>
      </c>
      <c r="K12536" t="s">
        <v>40</v>
      </c>
      <c r="L12536">
        <v>1996</v>
      </c>
      <c r="M12536">
        <v>0</v>
      </c>
      <c r="N12536" t="s">
        <v>74</v>
      </c>
      <c r="O12536">
        <v>94504.59</v>
      </c>
      <c r="P12536">
        <v>191007.63</v>
      </c>
    </row>
    <row r="12537" spans="1:16" x14ac:dyDescent="0.25">
      <c r="A12537" t="s">
        <v>19123</v>
      </c>
      <c r="B12537" s="1" t="s">
        <v>51561</v>
      </c>
      <c r="C12537" t="s">
        <v>17</v>
      </c>
      <c r="D12537" t="s">
        <v>18</v>
      </c>
      <c r="E12537" t="s">
        <v>19</v>
      </c>
      <c r="F12537">
        <v>0</v>
      </c>
      <c r="G12537" t="s">
        <v>30</v>
      </c>
      <c r="H12537" t="s">
        <v>49</v>
      </c>
      <c r="I12537" t="s">
        <v>43</v>
      </c>
      <c r="J12537" t="s">
        <v>234</v>
      </c>
      <c r="K12537" t="s">
        <v>86</v>
      </c>
      <c r="L12537">
        <v>1996</v>
      </c>
      <c r="M12537">
        <v>3</v>
      </c>
      <c r="N12537" t="s">
        <v>74</v>
      </c>
      <c r="O12537">
        <v>51023.63</v>
      </c>
      <c r="P12537">
        <v>71193.8</v>
      </c>
    </row>
    <row r="12538" spans="1:16" x14ac:dyDescent="0.25">
      <c r="A12538" t="s">
        <v>19124</v>
      </c>
      <c r="B12538" s="1" t="s">
        <v>10845</v>
      </c>
      <c r="C12538" t="s">
        <v>28</v>
      </c>
      <c r="D12538" t="s">
        <v>18</v>
      </c>
      <c r="E12538" t="s">
        <v>19</v>
      </c>
      <c r="F12538">
        <v>0</v>
      </c>
      <c r="G12538" t="s">
        <v>30</v>
      </c>
      <c r="H12538" t="s">
        <v>31</v>
      </c>
      <c r="I12538" t="s">
        <v>43</v>
      </c>
      <c r="J12538" t="s">
        <v>988</v>
      </c>
      <c r="K12538" t="s">
        <v>65</v>
      </c>
      <c r="L12538">
        <v>1996</v>
      </c>
      <c r="M12538">
        <v>0</v>
      </c>
      <c r="N12538" t="s">
        <v>66</v>
      </c>
      <c r="O12538">
        <v>57897.95</v>
      </c>
      <c r="P12538">
        <v>133891.21</v>
      </c>
    </row>
    <row r="12539" spans="1:16" x14ac:dyDescent="0.25">
      <c r="A12539" t="s">
        <v>19125</v>
      </c>
      <c r="B12539" s="1" t="s">
        <v>19126</v>
      </c>
      <c r="C12539" t="s">
        <v>37</v>
      </c>
      <c r="D12539" t="s">
        <v>18</v>
      </c>
      <c r="E12539" t="s">
        <v>29</v>
      </c>
      <c r="F12539">
        <v>0</v>
      </c>
      <c r="G12539" t="s">
        <v>30</v>
      </c>
      <c r="H12539" t="s">
        <v>52</v>
      </c>
      <c r="I12539" t="s">
        <v>198</v>
      </c>
      <c r="J12539" t="s">
        <v>199</v>
      </c>
      <c r="K12539" t="s">
        <v>55</v>
      </c>
      <c r="L12539">
        <v>1969</v>
      </c>
      <c r="M12539">
        <v>2</v>
      </c>
      <c r="N12539" t="s">
        <v>35</v>
      </c>
      <c r="O12539">
        <v>24267.38</v>
      </c>
      <c r="P12539">
        <v>88436.53</v>
      </c>
    </row>
    <row r="12540" spans="1:16" x14ac:dyDescent="0.25">
      <c r="A12540" t="s">
        <v>19127</v>
      </c>
      <c r="B12540" s="1" t="s">
        <v>19128</v>
      </c>
      <c r="C12540" t="s">
        <v>17</v>
      </c>
      <c r="D12540" t="s">
        <v>48</v>
      </c>
      <c r="E12540" t="s">
        <v>29</v>
      </c>
      <c r="F12540">
        <v>1</v>
      </c>
      <c r="G12540" t="s">
        <v>20</v>
      </c>
      <c r="H12540" t="s">
        <v>49</v>
      </c>
      <c r="I12540" t="s">
        <v>43</v>
      </c>
      <c r="J12540" t="s">
        <v>626</v>
      </c>
      <c r="K12540" t="s">
        <v>24</v>
      </c>
      <c r="L12540">
        <v>1990</v>
      </c>
      <c r="M12540">
        <v>2</v>
      </c>
      <c r="N12540" t="s">
        <v>35</v>
      </c>
      <c r="O12540">
        <v>30231.63</v>
      </c>
      <c r="P12540">
        <v>218690.73</v>
      </c>
    </row>
    <row r="12541" spans="1:16" x14ac:dyDescent="0.25">
      <c r="A12541" t="s">
        <v>19129</v>
      </c>
      <c r="B12541" s="1" t="s">
        <v>19130</v>
      </c>
      <c r="C12541" t="s">
        <v>79</v>
      </c>
      <c r="D12541" t="s">
        <v>18</v>
      </c>
      <c r="E12541" t="s">
        <v>19</v>
      </c>
      <c r="F12541">
        <v>0</v>
      </c>
      <c r="G12541" t="s">
        <v>30</v>
      </c>
      <c r="H12541" t="s">
        <v>31</v>
      </c>
      <c r="I12541" t="s">
        <v>58</v>
      </c>
      <c r="J12541" t="s">
        <v>2191</v>
      </c>
      <c r="K12541" t="s">
        <v>123</v>
      </c>
      <c r="L12541">
        <v>2002</v>
      </c>
      <c r="M12541">
        <v>1</v>
      </c>
      <c r="N12541" t="s">
        <v>74</v>
      </c>
      <c r="O12541">
        <v>98363.78</v>
      </c>
      <c r="P12541">
        <v>144193.14000000001</v>
      </c>
    </row>
    <row r="12542" spans="1:16" x14ac:dyDescent="0.25">
      <c r="A12542" t="s">
        <v>19131</v>
      </c>
      <c r="B12542" s="1" t="s">
        <v>11494</v>
      </c>
      <c r="C12542" t="s">
        <v>17</v>
      </c>
      <c r="D12542" t="s">
        <v>18</v>
      </c>
      <c r="E12542" t="s">
        <v>19</v>
      </c>
      <c r="F12542">
        <v>0</v>
      </c>
      <c r="G12542" t="s">
        <v>30</v>
      </c>
      <c r="H12542" t="s">
        <v>21</v>
      </c>
      <c r="I12542" t="s">
        <v>76</v>
      </c>
      <c r="J12542" t="s">
        <v>1162</v>
      </c>
      <c r="K12542" t="s">
        <v>220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25">
      <c r="A12543" t="s">
        <v>19132</v>
      </c>
      <c r="B12543" s="1" t="s">
        <v>19133</v>
      </c>
      <c r="C12543" t="s">
        <v>79</v>
      </c>
      <c r="D12543" t="s">
        <v>18</v>
      </c>
      <c r="E12543" t="s">
        <v>19</v>
      </c>
      <c r="F12543">
        <v>0</v>
      </c>
      <c r="G12543" t="s">
        <v>20</v>
      </c>
      <c r="H12543" t="s">
        <v>31</v>
      </c>
      <c r="I12543" t="s">
        <v>76</v>
      </c>
      <c r="J12543" t="s">
        <v>1532</v>
      </c>
      <c r="K12543" t="s">
        <v>155</v>
      </c>
      <c r="L12543">
        <v>2007</v>
      </c>
      <c r="M12543">
        <v>2</v>
      </c>
      <c r="N12543" t="s">
        <v>66</v>
      </c>
      <c r="O12543">
        <v>81035.210000000006</v>
      </c>
      <c r="P12543">
        <v>141340.26</v>
      </c>
    </row>
    <row r="12544" spans="1:16" x14ac:dyDescent="0.25">
      <c r="A12544" t="s">
        <v>19134</v>
      </c>
      <c r="B12544" s="1" t="s">
        <v>19135</v>
      </c>
      <c r="C12544" t="s">
        <v>28</v>
      </c>
      <c r="D12544" t="s">
        <v>18</v>
      </c>
      <c r="E12544" t="s">
        <v>29</v>
      </c>
      <c r="F12544">
        <v>0</v>
      </c>
      <c r="G12544" t="s">
        <v>20</v>
      </c>
      <c r="H12544" t="s">
        <v>49</v>
      </c>
      <c r="I12544" t="s">
        <v>455</v>
      </c>
      <c r="J12544" t="s">
        <v>2467</v>
      </c>
      <c r="K12544" t="s">
        <v>128</v>
      </c>
      <c r="L12544">
        <v>2004</v>
      </c>
      <c r="M12544">
        <v>0</v>
      </c>
      <c r="N12544" t="s">
        <v>74</v>
      </c>
      <c r="O12544">
        <v>80112.53</v>
      </c>
      <c r="P12544">
        <v>238186.04</v>
      </c>
    </row>
    <row r="12545" spans="1:16" x14ac:dyDescent="0.25">
      <c r="A12545" t="s">
        <v>19136</v>
      </c>
      <c r="B12545" s="1" t="s">
        <v>51791</v>
      </c>
      <c r="C12545" t="s">
        <v>28</v>
      </c>
      <c r="D12545" t="s">
        <v>18</v>
      </c>
      <c r="E12545" t="s">
        <v>19</v>
      </c>
      <c r="F12545">
        <v>0</v>
      </c>
      <c r="G12545" t="s">
        <v>20</v>
      </c>
      <c r="H12545" t="s">
        <v>49</v>
      </c>
      <c r="I12545" t="s">
        <v>68</v>
      </c>
      <c r="J12545" t="s">
        <v>390</v>
      </c>
      <c r="K12545" t="s">
        <v>208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25">
      <c r="A12546" t="s">
        <v>19137</v>
      </c>
      <c r="B12546" s="1" t="s">
        <v>4139</v>
      </c>
      <c r="C12546" t="s">
        <v>28</v>
      </c>
      <c r="D12546" t="s">
        <v>18</v>
      </c>
      <c r="E12546" t="s">
        <v>29</v>
      </c>
      <c r="F12546">
        <v>0</v>
      </c>
      <c r="G12546" t="s">
        <v>20</v>
      </c>
      <c r="H12546" t="s">
        <v>31</v>
      </c>
      <c r="I12546" t="s">
        <v>455</v>
      </c>
      <c r="J12546" t="s">
        <v>456</v>
      </c>
      <c r="K12546" t="s">
        <v>161</v>
      </c>
      <c r="L12546">
        <v>2005</v>
      </c>
      <c r="M12546">
        <v>0</v>
      </c>
      <c r="N12546" t="s">
        <v>74</v>
      </c>
      <c r="O12546">
        <v>66954.460000000006</v>
      </c>
      <c r="P12546">
        <v>248905.87</v>
      </c>
    </row>
    <row r="12547" spans="1:16" x14ac:dyDescent="0.25">
      <c r="A12547" t="s">
        <v>19138</v>
      </c>
      <c r="B12547" s="1" t="s">
        <v>52290</v>
      </c>
      <c r="C12547" t="s">
        <v>37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340</v>
      </c>
      <c r="J12547" t="s">
        <v>1851</v>
      </c>
      <c r="K12547" t="s">
        <v>123</v>
      </c>
      <c r="L12547">
        <v>2000</v>
      </c>
      <c r="M12547">
        <v>0</v>
      </c>
      <c r="N12547" t="s">
        <v>35</v>
      </c>
      <c r="O12547">
        <v>20124.77</v>
      </c>
      <c r="P12547">
        <v>246961.5</v>
      </c>
    </row>
    <row r="12548" spans="1:16" x14ac:dyDescent="0.25">
      <c r="A12548" t="s">
        <v>19139</v>
      </c>
      <c r="B12548" s="1" t="s">
        <v>49178</v>
      </c>
      <c r="C12548" t="s">
        <v>28</v>
      </c>
      <c r="D12548" t="s">
        <v>48</v>
      </c>
      <c r="E12548" t="s">
        <v>19</v>
      </c>
      <c r="F12548">
        <v>1</v>
      </c>
      <c r="G12548" t="s">
        <v>20</v>
      </c>
      <c r="H12548" t="s">
        <v>31</v>
      </c>
      <c r="I12548" t="s">
        <v>455</v>
      </c>
      <c r="J12548" t="s">
        <v>889</v>
      </c>
      <c r="K12548" t="s">
        <v>128</v>
      </c>
      <c r="L12548">
        <v>2009</v>
      </c>
      <c r="M12548">
        <v>4</v>
      </c>
      <c r="N12548" t="s">
        <v>74</v>
      </c>
      <c r="O12548">
        <v>5193.7700000000004</v>
      </c>
      <c r="P12548">
        <v>241426.9</v>
      </c>
    </row>
    <row r="12549" spans="1:16" x14ac:dyDescent="0.25">
      <c r="A12549" t="s">
        <v>19140</v>
      </c>
      <c r="B12549" s="1" t="s">
        <v>9306</v>
      </c>
      <c r="C12549" t="s">
        <v>17</v>
      </c>
      <c r="D12549" t="s">
        <v>48</v>
      </c>
      <c r="E12549" t="s">
        <v>29</v>
      </c>
      <c r="F12549">
        <v>1</v>
      </c>
      <c r="G12549" t="s">
        <v>20</v>
      </c>
      <c r="H12549" t="s">
        <v>21</v>
      </c>
      <c r="I12549" t="s">
        <v>43</v>
      </c>
      <c r="J12549" t="s">
        <v>3802</v>
      </c>
      <c r="K12549" t="s">
        <v>110</v>
      </c>
      <c r="L12549">
        <v>1989</v>
      </c>
      <c r="M12549">
        <v>0</v>
      </c>
      <c r="N12549" t="s">
        <v>66</v>
      </c>
      <c r="O12549">
        <v>62030.87</v>
      </c>
      <c r="P12549">
        <v>187049.91</v>
      </c>
    </row>
    <row r="12550" spans="1:16" x14ac:dyDescent="0.25">
      <c r="A12550" t="s">
        <v>19141</v>
      </c>
      <c r="B12550" s="1" t="s">
        <v>19142</v>
      </c>
      <c r="C12550" t="s">
        <v>37</v>
      </c>
      <c r="D12550" t="s">
        <v>18</v>
      </c>
      <c r="E12550" t="s">
        <v>29</v>
      </c>
      <c r="F12550">
        <v>2</v>
      </c>
      <c r="G12550" t="s">
        <v>20</v>
      </c>
      <c r="H12550" t="s">
        <v>31</v>
      </c>
      <c r="I12550" t="s">
        <v>367</v>
      </c>
      <c r="J12550" t="s">
        <v>1403</v>
      </c>
      <c r="K12550" t="s">
        <v>86</v>
      </c>
      <c r="L12550">
        <v>2001</v>
      </c>
      <c r="M12550">
        <v>0</v>
      </c>
      <c r="N12550" t="s">
        <v>74</v>
      </c>
      <c r="O12550">
        <v>29926.84</v>
      </c>
      <c r="P12550">
        <v>175858.1</v>
      </c>
    </row>
    <row r="12551" spans="1:16" x14ac:dyDescent="0.25">
      <c r="A12551" t="s">
        <v>19143</v>
      </c>
      <c r="B12551" s="1" t="s">
        <v>19144</v>
      </c>
      <c r="C12551" t="s">
        <v>17</v>
      </c>
      <c r="D12551" t="s">
        <v>18</v>
      </c>
      <c r="E12551" t="s">
        <v>29</v>
      </c>
      <c r="F12551">
        <v>1</v>
      </c>
      <c r="G12551" t="s">
        <v>20</v>
      </c>
      <c r="H12551" t="s">
        <v>31</v>
      </c>
      <c r="I12551" t="s">
        <v>76</v>
      </c>
      <c r="J12551" t="s">
        <v>1801</v>
      </c>
      <c r="K12551" t="s">
        <v>60</v>
      </c>
      <c r="L12551">
        <v>1999</v>
      </c>
      <c r="M12551">
        <v>0</v>
      </c>
      <c r="N12551" t="s">
        <v>41</v>
      </c>
      <c r="O12551">
        <v>42987.58</v>
      </c>
      <c r="P12551">
        <v>232908.31</v>
      </c>
    </row>
    <row r="12552" spans="1:16" x14ac:dyDescent="0.25">
      <c r="A12552" t="s">
        <v>19145</v>
      </c>
      <c r="B12552" s="1" t="s">
        <v>19146</v>
      </c>
      <c r="C12552" t="s">
        <v>28</v>
      </c>
      <c r="D12552" t="s">
        <v>18</v>
      </c>
      <c r="E12552" t="s">
        <v>19</v>
      </c>
      <c r="F12552">
        <v>0</v>
      </c>
      <c r="G12552" t="s">
        <v>30</v>
      </c>
      <c r="H12552" t="s">
        <v>31</v>
      </c>
      <c r="I12552" t="s">
        <v>164</v>
      </c>
      <c r="J12552" t="s">
        <v>262</v>
      </c>
      <c r="K12552" t="s">
        <v>34</v>
      </c>
      <c r="L12552">
        <v>2000</v>
      </c>
      <c r="M12552">
        <v>0</v>
      </c>
      <c r="N12552" t="s">
        <v>35</v>
      </c>
      <c r="O12552">
        <v>40363.93</v>
      </c>
      <c r="P12552">
        <v>138661.43</v>
      </c>
    </row>
    <row r="12553" spans="1:16" x14ac:dyDescent="0.25">
      <c r="A12553" t="s">
        <v>19147</v>
      </c>
      <c r="B12553" s="1" t="s">
        <v>19148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1</v>
      </c>
      <c r="I12553" t="s">
        <v>340</v>
      </c>
      <c r="J12553" t="s">
        <v>2064</v>
      </c>
      <c r="K12553" t="s">
        <v>161</v>
      </c>
      <c r="L12553">
        <v>1994</v>
      </c>
      <c r="M12553">
        <v>0</v>
      </c>
      <c r="N12553" t="s">
        <v>74</v>
      </c>
      <c r="O12553">
        <v>58643.64</v>
      </c>
      <c r="P12553">
        <v>178800.04</v>
      </c>
    </row>
    <row r="12554" spans="1:16" x14ac:dyDescent="0.25">
      <c r="A12554" t="s">
        <v>19149</v>
      </c>
      <c r="B12554" s="1" t="s">
        <v>19150</v>
      </c>
      <c r="C12554" t="s">
        <v>28</v>
      </c>
      <c r="D12554" t="s">
        <v>18</v>
      </c>
      <c r="E12554" t="s">
        <v>29</v>
      </c>
      <c r="F12554">
        <v>0</v>
      </c>
      <c r="G12554" t="s">
        <v>30</v>
      </c>
      <c r="H12554" t="s">
        <v>31</v>
      </c>
      <c r="I12554" t="s">
        <v>58</v>
      </c>
      <c r="J12554" t="s">
        <v>584</v>
      </c>
      <c r="K12554" t="s">
        <v>55</v>
      </c>
      <c r="L12554">
        <v>2006</v>
      </c>
      <c r="M12554">
        <v>2</v>
      </c>
      <c r="N12554" t="s">
        <v>66</v>
      </c>
      <c r="O12554">
        <v>41913.199999999997</v>
      </c>
      <c r="P12554">
        <v>87697.09</v>
      </c>
    </row>
    <row r="12555" spans="1:16" x14ac:dyDescent="0.25">
      <c r="A12555" t="s">
        <v>19151</v>
      </c>
      <c r="B12555" s="1" t="s">
        <v>7065</v>
      </c>
      <c r="C12555" t="s">
        <v>17</v>
      </c>
      <c r="D12555" t="s">
        <v>18</v>
      </c>
      <c r="E12555" t="s">
        <v>29</v>
      </c>
      <c r="F12555">
        <v>0</v>
      </c>
      <c r="G12555" t="s">
        <v>30</v>
      </c>
      <c r="H12555" t="s">
        <v>31</v>
      </c>
      <c r="I12555" t="s">
        <v>142</v>
      </c>
      <c r="J12555" t="s">
        <v>143</v>
      </c>
      <c r="K12555" t="s">
        <v>69</v>
      </c>
      <c r="L12555">
        <v>2007</v>
      </c>
      <c r="M12555">
        <v>0</v>
      </c>
      <c r="N12555" t="s">
        <v>66</v>
      </c>
      <c r="O12555">
        <v>16247.87</v>
      </c>
      <c r="P12555">
        <v>105847.2</v>
      </c>
    </row>
    <row r="12556" spans="1:16" x14ac:dyDescent="0.25">
      <c r="A12556" t="s">
        <v>19152</v>
      </c>
      <c r="B12556" s="1" t="s">
        <v>2540</v>
      </c>
      <c r="C12556" t="s">
        <v>37</v>
      </c>
      <c r="D12556" t="s">
        <v>18</v>
      </c>
      <c r="E12556" t="s">
        <v>29</v>
      </c>
      <c r="F12556">
        <v>1</v>
      </c>
      <c r="G12556" t="s">
        <v>20</v>
      </c>
      <c r="H12556" t="s">
        <v>49</v>
      </c>
      <c r="I12556" t="s">
        <v>38</v>
      </c>
      <c r="J12556" t="s">
        <v>120</v>
      </c>
      <c r="K12556" t="s">
        <v>24</v>
      </c>
      <c r="L12556">
        <v>2005</v>
      </c>
      <c r="M12556">
        <v>0</v>
      </c>
      <c r="N12556" t="s">
        <v>66</v>
      </c>
      <c r="O12556">
        <v>74285.31</v>
      </c>
      <c r="P12556">
        <v>146305.73000000001</v>
      </c>
    </row>
    <row r="12557" spans="1:16" x14ac:dyDescent="0.25">
      <c r="A12557" t="s">
        <v>19153</v>
      </c>
      <c r="B12557" s="1" t="s">
        <v>52291</v>
      </c>
      <c r="C12557" t="s">
        <v>28</v>
      </c>
      <c r="D12557" t="s">
        <v>48</v>
      </c>
      <c r="E12557" t="s">
        <v>19</v>
      </c>
      <c r="F12557">
        <v>1</v>
      </c>
      <c r="G12557" t="s">
        <v>20</v>
      </c>
      <c r="H12557" t="s">
        <v>21</v>
      </c>
      <c r="I12557" t="s">
        <v>84</v>
      </c>
      <c r="J12557">
        <v>98</v>
      </c>
      <c r="K12557" t="s">
        <v>144</v>
      </c>
      <c r="L12557">
        <v>1992</v>
      </c>
      <c r="M12557">
        <v>1</v>
      </c>
      <c r="N12557" t="s">
        <v>66</v>
      </c>
      <c r="O12557">
        <v>8530.73</v>
      </c>
      <c r="P12557">
        <v>140045.46</v>
      </c>
    </row>
    <row r="12558" spans="1:16" x14ac:dyDescent="0.25">
      <c r="A12558" t="s">
        <v>19154</v>
      </c>
      <c r="B12558" s="1" t="s">
        <v>52292</v>
      </c>
      <c r="C12558" t="s">
        <v>28</v>
      </c>
      <c r="D12558" t="s">
        <v>18</v>
      </c>
      <c r="E12558" t="s">
        <v>19</v>
      </c>
      <c r="F12558">
        <v>1</v>
      </c>
      <c r="G12558" t="s">
        <v>20</v>
      </c>
      <c r="H12558" t="s">
        <v>31</v>
      </c>
      <c r="I12558" t="s">
        <v>76</v>
      </c>
      <c r="J12558" t="s">
        <v>286</v>
      </c>
      <c r="K12558" t="s">
        <v>208</v>
      </c>
      <c r="L12558">
        <v>2004</v>
      </c>
      <c r="M12558">
        <v>0</v>
      </c>
      <c r="N12558" t="s">
        <v>41</v>
      </c>
      <c r="O12558">
        <v>36628.49</v>
      </c>
      <c r="P12558">
        <v>183561.75</v>
      </c>
    </row>
    <row r="12559" spans="1:16" x14ac:dyDescent="0.25">
      <c r="A12559" t="s">
        <v>19155</v>
      </c>
      <c r="B12559" s="1" t="s">
        <v>50090</v>
      </c>
      <c r="C12559" t="s">
        <v>28</v>
      </c>
      <c r="D12559" t="s">
        <v>48</v>
      </c>
      <c r="E12559" t="s">
        <v>29</v>
      </c>
      <c r="F12559">
        <v>0</v>
      </c>
      <c r="G12559" t="s">
        <v>20</v>
      </c>
      <c r="H12559" t="s">
        <v>31</v>
      </c>
      <c r="I12559" t="s">
        <v>481</v>
      </c>
      <c r="J12559" t="s">
        <v>2116</v>
      </c>
      <c r="K12559" t="s">
        <v>24</v>
      </c>
      <c r="L12559">
        <v>2010</v>
      </c>
      <c r="M12559">
        <v>0</v>
      </c>
      <c r="N12559" t="s">
        <v>74</v>
      </c>
      <c r="O12559">
        <v>86793.86</v>
      </c>
      <c r="P12559">
        <v>127432.02</v>
      </c>
    </row>
    <row r="12560" spans="1:16" x14ac:dyDescent="0.25">
      <c r="A12560" t="s">
        <v>19156</v>
      </c>
      <c r="B12560" s="1" t="s">
        <v>737</v>
      </c>
      <c r="C12560" t="s">
        <v>17</v>
      </c>
      <c r="D12560" t="s">
        <v>48</v>
      </c>
      <c r="E12560" t="s">
        <v>19</v>
      </c>
      <c r="F12560">
        <v>0</v>
      </c>
      <c r="G12560" t="s">
        <v>30</v>
      </c>
      <c r="H12560" t="s">
        <v>31</v>
      </c>
      <c r="I12560" t="s">
        <v>359</v>
      </c>
      <c r="J12560" t="s">
        <v>468</v>
      </c>
      <c r="K12560" t="s">
        <v>110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25">
      <c r="A12561" t="s">
        <v>19157</v>
      </c>
      <c r="B12561" s="1" t="s">
        <v>52293</v>
      </c>
      <c r="C12561" t="s">
        <v>79</v>
      </c>
      <c r="D12561" t="s">
        <v>18</v>
      </c>
      <c r="E12561" t="s">
        <v>19</v>
      </c>
      <c r="F12561">
        <v>2</v>
      </c>
      <c r="G12561" t="s">
        <v>20</v>
      </c>
      <c r="H12561" t="s">
        <v>31</v>
      </c>
      <c r="I12561" t="s">
        <v>80</v>
      </c>
      <c r="J12561" t="s">
        <v>81</v>
      </c>
      <c r="K12561" t="s">
        <v>123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25">
      <c r="A12562" t="s">
        <v>19158</v>
      </c>
      <c r="B12562" s="1" t="s">
        <v>19159</v>
      </c>
      <c r="C12562" t="s">
        <v>37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8</v>
      </c>
      <c r="J12562" t="s">
        <v>763</v>
      </c>
      <c r="K12562" t="s">
        <v>208</v>
      </c>
      <c r="L12562">
        <v>2012</v>
      </c>
      <c r="M12562">
        <v>0</v>
      </c>
      <c r="N12562" t="s">
        <v>66</v>
      </c>
      <c r="O12562">
        <v>66716.460000000006</v>
      </c>
      <c r="P12562">
        <v>67045.740000000005</v>
      </c>
    </row>
    <row r="12563" spans="1:16" x14ac:dyDescent="0.25">
      <c r="A12563" t="s">
        <v>19160</v>
      </c>
      <c r="B12563" s="1" t="s">
        <v>4647</v>
      </c>
      <c r="C12563" t="s">
        <v>17</v>
      </c>
      <c r="D12563" t="s">
        <v>18</v>
      </c>
      <c r="E12563" t="s">
        <v>29</v>
      </c>
      <c r="F12563">
        <v>0</v>
      </c>
      <c r="G12563" t="s">
        <v>30</v>
      </c>
      <c r="H12563" t="s">
        <v>21</v>
      </c>
      <c r="I12563" t="s">
        <v>169</v>
      </c>
      <c r="J12563" t="s">
        <v>213</v>
      </c>
      <c r="K12563" t="s">
        <v>69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25">
      <c r="A12564" t="s">
        <v>19161</v>
      </c>
      <c r="B12564" s="1" t="s">
        <v>52294</v>
      </c>
      <c r="C12564" t="s">
        <v>37</v>
      </c>
      <c r="D12564" t="s">
        <v>48</v>
      </c>
      <c r="E12564" t="s">
        <v>29</v>
      </c>
      <c r="F12564">
        <v>0</v>
      </c>
      <c r="G12564" t="s">
        <v>20</v>
      </c>
      <c r="H12564" t="s">
        <v>21</v>
      </c>
      <c r="I12564" t="s">
        <v>58</v>
      </c>
      <c r="J12564" t="s">
        <v>616</v>
      </c>
      <c r="K12564" t="s">
        <v>128</v>
      </c>
      <c r="L12564">
        <v>2000</v>
      </c>
      <c r="M12564">
        <v>0</v>
      </c>
      <c r="N12564" t="s">
        <v>66</v>
      </c>
      <c r="O12564">
        <v>97056.73</v>
      </c>
      <c r="P12564">
        <v>170118.01</v>
      </c>
    </row>
    <row r="12565" spans="1:16" x14ac:dyDescent="0.25">
      <c r="A12565" t="s">
        <v>19162</v>
      </c>
      <c r="B12565" s="1" t="s">
        <v>19163</v>
      </c>
      <c r="C12565" t="s">
        <v>17</v>
      </c>
      <c r="D12565" t="s">
        <v>18</v>
      </c>
      <c r="E12565" t="s">
        <v>29</v>
      </c>
      <c r="F12565">
        <v>0</v>
      </c>
      <c r="G12565" t="s">
        <v>30</v>
      </c>
      <c r="H12565" t="s">
        <v>49</v>
      </c>
      <c r="I12565" t="s">
        <v>43</v>
      </c>
      <c r="J12565" t="s">
        <v>72</v>
      </c>
      <c r="K12565" t="s">
        <v>155</v>
      </c>
      <c r="L12565">
        <v>2010</v>
      </c>
      <c r="M12565">
        <v>0</v>
      </c>
      <c r="N12565" t="s">
        <v>41</v>
      </c>
      <c r="O12565">
        <v>63921.279999999999</v>
      </c>
      <c r="P12565">
        <v>239323.23</v>
      </c>
    </row>
    <row r="12566" spans="1:16" x14ac:dyDescent="0.25">
      <c r="A12566" t="s">
        <v>19164</v>
      </c>
      <c r="B12566" s="1" t="s">
        <v>52295</v>
      </c>
      <c r="C12566" t="s">
        <v>17</v>
      </c>
      <c r="D12566" t="s">
        <v>48</v>
      </c>
      <c r="E12566" t="s">
        <v>19</v>
      </c>
      <c r="F12566">
        <v>1</v>
      </c>
      <c r="G12566" t="s">
        <v>20</v>
      </c>
      <c r="H12566" t="s">
        <v>31</v>
      </c>
      <c r="I12566" t="s">
        <v>136</v>
      </c>
      <c r="J12566" t="s">
        <v>435</v>
      </c>
      <c r="K12566" t="s">
        <v>60</v>
      </c>
      <c r="L12566">
        <v>2003</v>
      </c>
      <c r="M12566">
        <v>0</v>
      </c>
      <c r="N12566" t="s">
        <v>41</v>
      </c>
      <c r="O12566">
        <v>58819.53</v>
      </c>
      <c r="P12566">
        <v>52926.46</v>
      </c>
    </row>
    <row r="12567" spans="1:16" x14ac:dyDescent="0.25">
      <c r="A12567" t="s">
        <v>19165</v>
      </c>
      <c r="B12567" s="1" t="s">
        <v>6904</v>
      </c>
      <c r="C12567" t="s">
        <v>17</v>
      </c>
      <c r="D12567" t="s">
        <v>18</v>
      </c>
      <c r="E12567" t="s">
        <v>29</v>
      </c>
      <c r="F12567">
        <v>2</v>
      </c>
      <c r="G12567" t="s">
        <v>20</v>
      </c>
      <c r="H12567" t="s">
        <v>21</v>
      </c>
      <c r="I12567" t="s">
        <v>58</v>
      </c>
      <c r="J12567" t="s">
        <v>871</v>
      </c>
      <c r="K12567" t="s">
        <v>133</v>
      </c>
      <c r="L12567">
        <v>2011</v>
      </c>
      <c r="M12567">
        <v>0</v>
      </c>
      <c r="N12567" t="s">
        <v>41</v>
      </c>
      <c r="O12567">
        <v>7592.26</v>
      </c>
      <c r="P12567">
        <v>167176.70000000001</v>
      </c>
    </row>
    <row r="12568" spans="1:16" x14ac:dyDescent="0.25">
      <c r="A12568" t="s">
        <v>19166</v>
      </c>
      <c r="B12568" s="1" t="s">
        <v>51908</v>
      </c>
      <c r="C12568" t="s">
        <v>28</v>
      </c>
      <c r="D12568" t="s">
        <v>18</v>
      </c>
      <c r="E12568" t="s">
        <v>19</v>
      </c>
      <c r="F12568">
        <v>0</v>
      </c>
      <c r="G12568" t="s">
        <v>30</v>
      </c>
      <c r="H12568" t="s">
        <v>31</v>
      </c>
      <c r="I12568" t="s">
        <v>367</v>
      </c>
      <c r="J12568" t="s">
        <v>9032</v>
      </c>
      <c r="K12568" t="s">
        <v>208</v>
      </c>
      <c r="L12568">
        <v>2001</v>
      </c>
      <c r="M12568">
        <v>2</v>
      </c>
      <c r="N12568" t="s">
        <v>66</v>
      </c>
      <c r="O12568">
        <v>60619.16</v>
      </c>
      <c r="P12568">
        <v>205047.13</v>
      </c>
    </row>
    <row r="12569" spans="1:16" x14ac:dyDescent="0.25">
      <c r="A12569" t="s">
        <v>19167</v>
      </c>
      <c r="B12569" s="1" t="s">
        <v>14324</v>
      </c>
      <c r="C12569" t="s">
        <v>28</v>
      </c>
      <c r="D12569" t="s">
        <v>18</v>
      </c>
      <c r="E12569" t="s">
        <v>29</v>
      </c>
      <c r="F12569">
        <v>0</v>
      </c>
      <c r="G12569" t="s">
        <v>30</v>
      </c>
      <c r="H12569" t="s">
        <v>31</v>
      </c>
      <c r="I12569" t="s">
        <v>367</v>
      </c>
      <c r="J12569" t="s">
        <v>7749</v>
      </c>
      <c r="K12569" t="s">
        <v>161</v>
      </c>
      <c r="L12569">
        <v>2007</v>
      </c>
      <c r="M12569">
        <v>0</v>
      </c>
      <c r="N12569" t="s">
        <v>41</v>
      </c>
      <c r="O12569">
        <v>94978.53</v>
      </c>
      <c r="P12569">
        <v>106419.02</v>
      </c>
    </row>
    <row r="12570" spans="1:16" x14ac:dyDescent="0.25">
      <c r="A12570" t="s">
        <v>19168</v>
      </c>
      <c r="B12570" s="1" t="s">
        <v>17735</v>
      </c>
      <c r="C12570" t="s">
        <v>79</v>
      </c>
      <c r="D12570" t="s">
        <v>18</v>
      </c>
      <c r="E12570" t="s">
        <v>19</v>
      </c>
      <c r="F12570">
        <v>0</v>
      </c>
      <c r="G12570" t="s">
        <v>30</v>
      </c>
      <c r="H12570" t="s">
        <v>31</v>
      </c>
      <c r="I12570" t="s">
        <v>193</v>
      </c>
      <c r="J12570" t="s">
        <v>1937</v>
      </c>
      <c r="K12570" t="s">
        <v>65</v>
      </c>
      <c r="L12570">
        <v>2009</v>
      </c>
      <c r="M12570">
        <v>0</v>
      </c>
      <c r="N12570" t="s">
        <v>35</v>
      </c>
      <c r="O12570">
        <v>55717.120000000003</v>
      </c>
      <c r="P12570">
        <v>220626.28</v>
      </c>
    </row>
    <row r="12571" spans="1:16" x14ac:dyDescent="0.25">
      <c r="A12571" t="s">
        <v>19169</v>
      </c>
      <c r="B12571" s="1" t="s">
        <v>51893</v>
      </c>
      <c r="C12571" t="s">
        <v>37</v>
      </c>
      <c r="D12571" t="s">
        <v>18</v>
      </c>
      <c r="E12571" t="s">
        <v>29</v>
      </c>
      <c r="F12571">
        <v>0</v>
      </c>
      <c r="G12571" t="s">
        <v>30</v>
      </c>
      <c r="H12571" t="s">
        <v>31</v>
      </c>
      <c r="I12571" t="s">
        <v>76</v>
      </c>
      <c r="J12571" t="s">
        <v>6423</v>
      </c>
      <c r="K12571" t="s">
        <v>40</v>
      </c>
      <c r="L12571">
        <v>2007</v>
      </c>
      <c r="M12571">
        <v>0</v>
      </c>
      <c r="N12571" t="s">
        <v>66</v>
      </c>
      <c r="O12571">
        <v>40570.550000000003</v>
      </c>
      <c r="P12571">
        <v>111279.91</v>
      </c>
    </row>
    <row r="12572" spans="1:16" x14ac:dyDescent="0.25">
      <c r="A12572" t="s">
        <v>19170</v>
      </c>
      <c r="B12572" s="1" t="s">
        <v>52296</v>
      </c>
      <c r="C12572" t="s">
        <v>17</v>
      </c>
      <c r="D12572" t="s">
        <v>18</v>
      </c>
      <c r="E12572" t="s">
        <v>29</v>
      </c>
      <c r="F12572">
        <v>0</v>
      </c>
      <c r="G12572" t="s">
        <v>20</v>
      </c>
      <c r="H12572" t="s">
        <v>21</v>
      </c>
      <c r="I12572" t="s">
        <v>346</v>
      </c>
      <c r="J12572" t="s">
        <v>1206</v>
      </c>
      <c r="K12572" t="s">
        <v>34</v>
      </c>
      <c r="L12572">
        <v>1994</v>
      </c>
      <c r="M12572">
        <v>2</v>
      </c>
      <c r="N12572" t="s">
        <v>74</v>
      </c>
      <c r="O12572">
        <v>64628.72</v>
      </c>
      <c r="P12572">
        <v>130060.8</v>
      </c>
    </row>
    <row r="12573" spans="1:16" x14ac:dyDescent="0.25">
      <c r="A12573" t="s">
        <v>19171</v>
      </c>
      <c r="B12573" s="1" t="s">
        <v>5421</v>
      </c>
      <c r="C12573" t="s">
        <v>28</v>
      </c>
      <c r="D12573" t="s">
        <v>18</v>
      </c>
      <c r="E12573" t="s">
        <v>29</v>
      </c>
      <c r="F12573">
        <v>0</v>
      </c>
      <c r="G12573" t="s">
        <v>30</v>
      </c>
      <c r="H12573" t="s">
        <v>31</v>
      </c>
      <c r="I12573" t="s">
        <v>68</v>
      </c>
      <c r="J12573" t="s">
        <v>4381</v>
      </c>
      <c r="K12573" t="s">
        <v>65</v>
      </c>
      <c r="L12573">
        <v>1993</v>
      </c>
      <c r="M12573">
        <v>2</v>
      </c>
      <c r="N12573" t="s">
        <v>74</v>
      </c>
      <c r="O12573">
        <v>7570.01</v>
      </c>
      <c r="P12573">
        <v>127698.87</v>
      </c>
    </row>
    <row r="12574" spans="1:16" x14ac:dyDescent="0.25">
      <c r="A12574" t="s">
        <v>19172</v>
      </c>
      <c r="B12574" s="1" t="s">
        <v>50817</v>
      </c>
      <c r="C12574" t="s">
        <v>28</v>
      </c>
      <c r="D12574" t="s">
        <v>48</v>
      </c>
      <c r="E12574" t="s">
        <v>29</v>
      </c>
      <c r="F12574">
        <v>1</v>
      </c>
      <c r="G12574" t="s">
        <v>20</v>
      </c>
      <c r="H12574" t="s">
        <v>49</v>
      </c>
      <c r="I12574" t="s">
        <v>43</v>
      </c>
      <c r="J12574" t="s">
        <v>1449</v>
      </c>
      <c r="K12574" t="s">
        <v>24</v>
      </c>
      <c r="L12574">
        <v>1995</v>
      </c>
      <c r="M12574">
        <v>0</v>
      </c>
      <c r="N12574" t="s">
        <v>66</v>
      </c>
      <c r="O12574">
        <v>51532.24</v>
      </c>
      <c r="P12574">
        <v>177511.07</v>
      </c>
    </row>
    <row r="12575" spans="1:16" x14ac:dyDescent="0.25">
      <c r="A12575" t="s">
        <v>19173</v>
      </c>
      <c r="B12575" s="1" t="s">
        <v>49754</v>
      </c>
      <c r="C12575" t="s">
        <v>17</v>
      </c>
      <c r="D12575" t="s">
        <v>18</v>
      </c>
      <c r="E12575" t="s">
        <v>19</v>
      </c>
      <c r="F12575">
        <v>0</v>
      </c>
      <c r="G12575" t="s">
        <v>30</v>
      </c>
      <c r="H12575" t="s">
        <v>31</v>
      </c>
      <c r="I12575" t="s">
        <v>43</v>
      </c>
      <c r="J12575" t="s">
        <v>264</v>
      </c>
      <c r="K12575" t="s">
        <v>34</v>
      </c>
      <c r="L12575">
        <v>2006</v>
      </c>
      <c r="M12575">
        <v>3</v>
      </c>
      <c r="N12575" t="s">
        <v>66</v>
      </c>
      <c r="O12575">
        <v>4798.97</v>
      </c>
      <c r="P12575">
        <v>131426.42000000001</v>
      </c>
    </row>
    <row r="12576" spans="1:16" x14ac:dyDescent="0.25">
      <c r="A12576" t="s">
        <v>19174</v>
      </c>
      <c r="B12576" s="1" t="s">
        <v>4824</v>
      </c>
      <c r="C12576" t="s">
        <v>17</v>
      </c>
      <c r="D12576" t="s">
        <v>18</v>
      </c>
      <c r="E12576" t="s">
        <v>19</v>
      </c>
      <c r="F12576">
        <v>0</v>
      </c>
      <c r="G12576" t="s">
        <v>30</v>
      </c>
      <c r="H12576" t="s">
        <v>31</v>
      </c>
      <c r="I12576" t="s">
        <v>58</v>
      </c>
      <c r="J12576" t="s">
        <v>616</v>
      </c>
      <c r="K12576" t="s">
        <v>45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25">
      <c r="A12577" t="s">
        <v>19175</v>
      </c>
      <c r="B12577" s="1" t="s">
        <v>52297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3</v>
      </c>
      <c r="J12577" t="s">
        <v>264</v>
      </c>
      <c r="K12577" t="s">
        <v>110</v>
      </c>
      <c r="L12577">
        <v>2012</v>
      </c>
      <c r="M12577">
        <v>0</v>
      </c>
      <c r="N12577" t="s">
        <v>74</v>
      </c>
      <c r="O12577">
        <v>45858.09</v>
      </c>
      <c r="P12577">
        <v>87634.53</v>
      </c>
    </row>
    <row r="12578" spans="1:16" x14ac:dyDescent="0.25">
      <c r="A12578" t="s">
        <v>19176</v>
      </c>
      <c r="B12578" s="1" t="s">
        <v>52298</v>
      </c>
      <c r="C12578" t="s">
        <v>37</v>
      </c>
      <c r="D12578" t="s">
        <v>18</v>
      </c>
      <c r="E12578" t="s">
        <v>29</v>
      </c>
      <c r="F12578">
        <v>0</v>
      </c>
      <c r="G12578" t="s">
        <v>30</v>
      </c>
      <c r="H12578" t="s">
        <v>52</v>
      </c>
      <c r="I12578" t="s">
        <v>136</v>
      </c>
      <c r="J12578" t="s">
        <v>412</v>
      </c>
      <c r="K12578" t="s">
        <v>133</v>
      </c>
      <c r="L12578">
        <v>2005</v>
      </c>
      <c r="M12578">
        <v>1</v>
      </c>
      <c r="N12578" t="s">
        <v>74</v>
      </c>
      <c r="O12578">
        <v>57320.97</v>
      </c>
      <c r="P12578">
        <v>145000.67000000001</v>
      </c>
    </row>
    <row r="12579" spans="1:16" x14ac:dyDescent="0.25">
      <c r="A12579" t="s">
        <v>19177</v>
      </c>
      <c r="B12579" s="1" t="s">
        <v>52299</v>
      </c>
      <c r="C12579" t="s">
        <v>17</v>
      </c>
      <c r="D12579" t="s">
        <v>18</v>
      </c>
      <c r="E12579" t="s">
        <v>29</v>
      </c>
      <c r="F12579">
        <v>0</v>
      </c>
      <c r="G12579" t="s">
        <v>30</v>
      </c>
      <c r="H12579" t="s">
        <v>21</v>
      </c>
      <c r="I12579" t="s">
        <v>164</v>
      </c>
      <c r="J12579" t="s">
        <v>1340</v>
      </c>
      <c r="K12579" t="s">
        <v>73</v>
      </c>
      <c r="L12579">
        <v>2006</v>
      </c>
      <c r="M12579">
        <v>1</v>
      </c>
      <c r="N12579" t="s">
        <v>41</v>
      </c>
      <c r="O12579">
        <v>13020.59</v>
      </c>
      <c r="P12579">
        <v>226594.48</v>
      </c>
    </row>
    <row r="12580" spans="1:16" x14ac:dyDescent="0.25">
      <c r="A12580" t="s">
        <v>19178</v>
      </c>
      <c r="B12580" s="1" t="s">
        <v>19179</v>
      </c>
      <c r="C12580" t="s">
        <v>17</v>
      </c>
      <c r="D12580" t="s">
        <v>18</v>
      </c>
      <c r="E12580" t="s">
        <v>19</v>
      </c>
      <c r="F12580">
        <v>0</v>
      </c>
      <c r="G12580" t="s">
        <v>30</v>
      </c>
      <c r="H12580" t="s">
        <v>31</v>
      </c>
      <c r="I12580" t="s">
        <v>136</v>
      </c>
      <c r="J12580" t="s">
        <v>272</v>
      </c>
      <c r="K12580" t="s">
        <v>161</v>
      </c>
      <c r="L12580">
        <v>2001</v>
      </c>
      <c r="M12580">
        <v>1</v>
      </c>
      <c r="N12580" t="s">
        <v>66</v>
      </c>
      <c r="O12580">
        <v>1438.31</v>
      </c>
      <c r="P12580">
        <v>101133.53</v>
      </c>
    </row>
    <row r="12581" spans="1:16" x14ac:dyDescent="0.25">
      <c r="A12581" t="s">
        <v>19180</v>
      </c>
      <c r="B12581" s="1" t="s">
        <v>52106</v>
      </c>
      <c r="C12581" t="s">
        <v>28</v>
      </c>
      <c r="D12581" t="s">
        <v>18</v>
      </c>
      <c r="E12581" t="s">
        <v>29</v>
      </c>
      <c r="F12581">
        <v>0</v>
      </c>
      <c r="G12581" t="s">
        <v>30</v>
      </c>
      <c r="H12581" t="s">
        <v>21</v>
      </c>
      <c r="I12581" t="s">
        <v>53</v>
      </c>
      <c r="J12581" t="s">
        <v>1853</v>
      </c>
      <c r="K12581" t="s">
        <v>69</v>
      </c>
      <c r="L12581">
        <v>2010</v>
      </c>
      <c r="M12581">
        <v>0</v>
      </c>
      <c r="N12581" t="s">
        <v>41</v>
      </c>
      <c r="O12581">
        <v>23236.720000000001</v>
      </c>
      <c r="P12581">
        <v>178417.72</v>
      </c>
    </row>
    <row r="12582" spans="1:16" x14ac:dyDescent="0.25">
      <c r="A12582" t="s">
        <v>19181</v>
      </c>
      <c r="B12582" s="1" t="s">
        <v>52300</v>
      </c>
      <c r="C12582" t="s">
        <v>17</v>
      </c>
      <c r="D12582" t="s">
        <v>18</v>
      </c>
      <c r="E12582" t="s">
        <v>29</v>
      </c>
      <c r="F12582">
        <v>0</v>
      </c>
      <c r="G12582" t="s">
        <v>30</v>
      </c>
      <c r="H12582" t="s">
        <v>49</v>
      </c>
      <c r="I12582" t="s">
        <v>198</v>
      </c>
      <c r="J12582" t="s">
        <v>5586</v>
      </c>
      <c r="K12582" t="s">
        <v>123</v>
      </c>
      <c r="L12582">
        <v>1988</v>
      </c>
      <c r="M12582">
        <v>0</v>
      </c>
      <c r="N12582" t="s">
        <v>66</v>
      </c>
      <c r="O12582">
        <v>44735.08</v>
      </c>
      <c r="P12582">
        <v>134742.6</v>
      </c>
    </row>
    <row r="12583" spans="1:16" x14ac:dyDescent="0.25">
      <c r="A12583" t="s">
        <v>19182</v>
      </c>
      <c r="B12583" s="1" t="s">
        <v>19183</v>
      </c>
      <c r="C12583" t="s">
        <v>17</v>
      </c>
      <c r="D12583" t="s">
        <v>48</v>
      </c>
      <c r="E12583" t="s">
        <v>29</v>
      </c>
      <c r="F12583">
        <v>1</v>
      </c>
      <c r="G12583" t="s">
        <v>20</v>
      </c>
      <c r="H12583" t="s">
        <v>49</v>
      </c>
      <c r="I12583" t="s">
        <v>359</v>
      </c>
      <c r="J12583" t="s">
        <v>4813</v>
      </c>
      <c r="K12583" t="s">
        <v>144</v>
      </c>
      <c r="L12583">
        <v>2008</v>
      </c>
      <c r="M12583">
        <v>1</v>
      </c>
      <c r="N12583" t="s">
        <v>74</v>
      </c>
      <c r="O12583">
        <v>8431.64</v>
      </c>
      <c r="P12583">
        <v>185845.09</v>
      </c>
    </row>
    <row r="12584" spans="1:16" x14ac:dyDescent="0.25">
      <c r="A12584" t="s">
        <v>19184</v>
      </c>
      <c r="B12584" s="1" t="s">
        <v>19185</v>
      </c>
      <c r="C12584" t="s">
        <v>28</v>
      </c>
      <c r="D12584" t="s">
        <v>18</v>
      </c>
      <c r="E12584" t="s">
        <v>29</v>
      </c>
      <c r="F12584">
        <v>0</v>
      </c>
      <c r="G12584" t="s">
        <v>30</v>
      </c>
      <c r="H12584" t="s">
        <v>31</v>
      </c>
      <c r="I12584" t="s">
        <v>340</v>
      </c>
      <c r="J12584" t="s">
        <v>341</v>
      </c>
      <c r="K12584" t="s">
        <v>24</v>
      </c>
      <c r="L12584">
        <v>2006</v>
      </c>
      <c r="M12584">
        <v>0</v>
      </c>
      <c r="N12584" t="s">
        <v>74</v>
      </c>
      <c r="O12584">
        <v>52253.97</v>
      </c>
      <c r="P12584">
        <v>214815.75</v>
      </c>
    </row>
    <row r="12585" spans="1:16" x14ac:dyDescent="0.25">
      <c r="A12585" t="s">
        <v>19186</v>
      </c>
      <c r="B12585" s="1" t="s">
        <v>19187</v>
      </c>
      <c r="C12585" t="s">
        <v>37</v>
      </c>
      <c r="D12585" t="s">
        <v>18</v>
      </c>
      <c r="E12585" t="s">
        <v>29</v>
      </c>
      <c r="F12585">
        <v>0</v>
      </c>
      <c r="G12585" t="s">
        <v>30</v>
      </c>
      <c r="H12585" t="s">
        <v>21</v>
      </c>
      <c r="I12585" t="s">
        <v>198</v>
      </c>
      <c r="J12585" t="s">
        <v>420</v>
      </c>
      <c r="K12585" t="s">
        <v>155</v>
      </c>
      <c r="L12585">
        <v>1985</v>
      </c>
      <c r="M12585">
        <v>0</v>
      </c>
      <c r="N12585" t="s">
        <v>41</v>
      </c>
      <c r="O12585">
        <v>51711.8</v>
      </c>
      <c r="P12585">
        <v>179120.41</v>
      </c>
    </row>
    <row r="12586" spans="1:16" x14ac:dyDescent="0.25">
      <c r="A12586" t="s">
        <v>19188</v>
      </c>
      <c r="B12586" s="1" t="s">
        <v>52301</v>
      </c>
      <c r="C12586" t="s">
        <v>28</v>
      </c>
      <c r="D12586" t="s">
        <v>18</v>
      </c>
      <c r="E12586" t="s">
        <v>19</v>
      </c>
      <c r="F12586">
        <v>0</v>
      </c>
      <c r="G12586" t="s">
        <v>30</v>
      </c>
      <c r="H12586" t="s">
        <v>31</v>
      </c>
      <c r="I12586" t="s">
        <v>136</v>
      </c>
      <c r="J12586" t="s">
        <v>1754</v>
      </c>
      <c r="K12586" t="s">
        <v>123</v>
      </c>
      <c r="L12586">
        <v>1993</v>
      </c>
      <c r="M12586">
        <v>0</v>
      </c>
      <c r="N12586" t="s">
        <v>74</v>
      </c>
      <c r="O12586">
        <v>82551.86</v>
      </c>
      <c r="P12586">
        <v>90259.99</v>
      </c>
    </row>
    <row r="12587" spans="1:16" x14ac:dyDescent="0.25">
      <c r="A12587" t="s">
        <v>19189</v>
      </c>
      <c r="B12587" s="1" t="s">
        <v>16860</v>
      </c>
      <c r="C12587" t="s">
        <v>79</v>
      </c>
      <c r="D12587" t="s">
        <v>18</v>
      </c>
      <c r="E12587" t="s">
        <v>19</v>
      </c>
      <c r="F12587">
        <v>0</v>
      </c>
      <c r="G12587" t="s">
        <v>30</v>
      </c>
      <c r="H12587" t="s">
        <v>52</v>
      </c>
      <c r="I12587" t="s">
        <v>3879</v>
      </c>
      <c r="J12587" t="s">
        <v>3880</v>
      </c>
      <c r="K12587" t="s">
        <v>208</v>
      </c>
      <c r="L12587">
        <v>2010</v>
      </c>
      <c r="M12587">
        <v>0</v>
      </c>
      <c r="N12587" t="s">
        <v>35</v>
      </c>
      <c r="O12587">
        <v>6553.4</v>
      </c>
      <c r="P12587">
        <v>87215.27</v>
      </c>
    </row>
    <row r="12588" spans="1:16" x14ac:dyDescent="0.25">
      <c r="A12588" t="s">
        <v>19190</v>
      </c>
      <c r="B12588" s="1" t="s">
        <v>12446</v>
      </c>
      <c r="C12588" t="s">
        <v>79</v>
      </c>
      <c r="D12588" t="s">
        <v>18</v>
      </c>
      <c r="E12588" t="s">
        <v>19</v>
      </c>
      <c r="F12588">
        <v>0</v>
      </c>
      <c r="G12588" t="s">
        <v>30</v>
      </c>
      <c r="H12588" t="s">
        <v>31</v>
      </c>
      <c r="I12588" t="s">
        <v>189</v>
      </c>
      <c r="J12588" t="s">
        <v>256</v>
      </c>
      <c r="K12588" t="s">
        <v>110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25">
      <c r="A12589" t="s">
        <v>19191</v>
      </c>
      <c r="B12589" s="1" t="s">
        <v>19192</v>
      </c>
      <c r="C12589" t="s">
        <v>17</v>
      </c>
      <c r="D12589" t="s">
        <v>18</v>
      </c>
      <c r="E12589" t="s">
        <v>29</v>
      </c>
      <c r="F12589">
        <v>0</v>
      </c>
      <c r="G12589" t="s">
        <v>30</v>
      </c>
      <c r="H12589" t="s">
        <v>31</v>
      </c>
      <c r="I12589" t="s">
        <v>231</v>
      </c>
      <c r="J12589" s="2">
        <v>44994</v>
      </c>
      <c r="K12589" t="s">
        <v>220</v>
      </c>
      <c r="L12589">
        <v>2002</v>
      </c>
      <c r="M12589">
        <v>0</v>
      </c>
      <c r="N12589" t="s">
        <v>74</v>
      </c>
      <c r="O12589">
        <v>19215.04</v>
      </c>
      <c r="P12589">
        <v>185165.69</v>
      </c>
    </row>
    <row r="12590" spans="1:16" x14ac:dyDescent="0.25">
      <c r="A12590" t="s">
        <v>19193</v>
      </c>
      <c r="B12590" s="1" t="s">
        <v>19194</v>
      </c>
      <c r="C12590" t="s">
        <v>17</v>
      </c>
      <c r="D12590" t="s">
        <v>48</v>
      </c>
      <c r="E12590" t="s">
        <v>29</v>
      </c>
      <c r="F12590">
        <v>0</v>
      </c>
      <c r="G12590" t="s">
        <v>20</v>
      </c>
      <c r="H12590" t="s">
        <v>21</v>
      </c>
      <c r="I12590" t="s">
        <v>43</v>
      </c>
      <c r="J12590" t="s">
        <v>2414</v>
      </c>
      <c r="K12590" t="s">
        <v>220</v>
      </c>
      <c r="L12590">
        <v>1988</v>
      </c>
      <c r="M12590">
        <v>0</v>
      </c>
      <c r="N12590" t="s">
        <v>35</v>
      </c>
      <c r="O12590">
        <v>74627.33</v>
      </c>
      <c r="P12590">
        <v>244100</v>
      </c>
    </row>
    <row r="12591" spans="1:16" x14ac:dyDescent="0.25">
      <c r="A12591" t="s">
        <v>19195</v>
      </c>
      <c r="B12591" s="1" t="s">
        <v>19196</v>
      </c>
      <c r="C12591" t="s">
        <v>28</v>
      </c>
      <c r="D12591" t="s">
        <v>18</v>
      </c>
      <c r="E12591" t="s">
        <v>19</v>
      </c>
      <c r="F12591">
        <v>0</v>
      </c>
      <c r="G12591" t="s">
        <v>30</v>
      </c>
      <c r="H12591" t="s">
        <v>21</v>
      </c>
      <c r="I12591" t="s">
        <v>58</v>
      </c>
      <c r="J12591" t="s">
        <v>59</v>
      </c>
      <c r="K12591" t="s">
        <v>128</v>
      </c>
      <c r="L12591">
        <v>2006</v>
      </c>
      <c r="M12591">
        <v>0</v>
      </c>
      <c r="N12591" t="s">
        <v>66</v>
      </c>
      <c r="O12591">
        <v>48464.41</v>
      </c>
      <c r="P12591">
        <v>113147.61</v>
      </c>
    </row>
    <row r="12592" spans="1:16" x14ac:dyDescent="0.25">
      <c r="A12592" t="s">
        <v>19197</v>
      </c>
      <c r="B12592" s="1" t="s">
        <v>19198</v>
      </c>
      <c r="C12592" t="s">
        <v>17</v>
      </c>
      <c r="D12592" t="s">
        <v>48</v>
      </c>
      <c r="E12592" t="s">
        <v>29</v>
      </c>
      <c r="F12592">
        <v>0</v>
      </c>
      <c r="G12592" t="s">
        <v>30</v>
      </c>
      <c r="H12592" t="s">
        <v>31</v>
      </c>
      <c r="I12592" t="s">
        <v>100</v>
      </c>
      <c r="J12592" t="s">
        <v>937</v>
      </c>
      <c r="K12592" t="s">
        <v>69</v>
      </c>
      <c r="L12592">
        <v>2007</v>
      </c>
      <c r="M12592">
        <v>0</v>
      </c>
      <c r="N12592" t="s">
        <v>74</v>
      </c>
      <c r="O12592">
        <v>47318.46</v>
      </c>
      <c r="P12592">
        <v>151782.69</v>
      </c>
    </row>
    <row r="12593" spans="1:16" x14ac:dyDescent="0.25">
      <c r="A12593" t="s">
        <v>19199</v>
      </c>
      <c r="B12593" s="1" t="s">
        <v>19200</v>
      </c>
      <c r="C12593" t="s">
        <v>17</v>
      </c>
      <c r="D12593" t="s">
        <v>48</v>
      </c>
      <c r="E12593" t="s">
        <v>19</v>
      </c>
      <c r="F12593">
        <v>2</v>
      </c>
      <c r="G12593" t="s">
        <v>20</v>
      </c>
      <c r="H12593" t="s">
        <v>31</v>
      </c>
      <c r="I12593" t="s">
        <v>76</v>
      </c>
      <c r="J12593">
        <v>1500</v>
      </c>
      <c r="K12593" t="s">
        <v>220</v>
      </c>
      <c r="L12593">
        <v>1997</v>
      </c>
      <c r="M12593">
        <v>0</v>
      </c>
      <c r="N12593" t="s">
        <v>41</v>
      </c>
      <c r="O12593">
        <v>16852.8</v>
      </c>
      <c r="P12593">
        <v>209693.63</v>
      </c>
    </row>
    <row r="12594" spans="1:16" x14ac:dyDescent="0.25">
      <c r="A12594" t="s">
        <v>19201</v>
      </c>
      <c r="B12594" s="1" t="s">
        <v>19202</v>
      </c>
      <c r="C12594" t="s">
        <v>17</v>
      </c>
      <c r="D12594" t="s">
        <v>18</v>
      </c>
      <c r="E12594" t="s">
        <v>19</v>
      </c>
      <c r="F12594">
        <v>0</v>
      </c>
      <c r="G12594" t="s">
        <v>30</v>
      </c>
      <c r="H12594" t="s">
        <v>31</v>
      </c>
      <c r="I12594" t="s">
        <v>340</v>
      </c>
      <c r="J12594" t="s">
        <v>707</v>
      </c>
      <c r="K12594" t="s">
        <v>55</v>
      </c>
      <c r="L12594">
        <v>1996</v>
      </c>
      <c r="M12594">
        <v>0</v>
      </c>
      <c r="N12594" t="s">
        <v>74</v>
      </c>
      <c r="O12594">
        <v>87673.33</v>
      </c>
      <c r="P12594">
        <v>136092.57</v>
      </c>
    </row>
    <row r="12595" spans="1:16" x14ac:dyDescent="0.25">
      <c r="A12595" t="s">
        <v>19203</v>
      </c>
      <c r="B12595" s="1" t="s">
        <v>9061</v>
      </c>
      <c r="C12595" t="s">
        <v>17</v>
      </c>
      <c r="D12595" t="s">
        <v>48</v>
      </c>
      <c r="E12595" t="s">
        <v>29</v>
      </c>
      <c r="F12595">
        <v>1</v>
      </c>
      <c r="G12595" t="s">
        <v>20</v>
      </c>
      <c r="H12595" t="s">
        <v>31</v>
      </c>
      <c r="I12595" t="s">
        <v>662</v>
      </c>
      <c r="J12595" t="s">
        <v>160</v>
      </c>
      <c r="K12595" t="s">
        <v>45</v>
      </c>
      <c r="L12595">
        <v>1995</v>
      </c>
      <c r="M12595">
        <v>0</v>
      </c>
      <c r="N12595" t="s">
        <v>74</v>
      </c>
      <c r="O12595">
        <v>63875.16</v>
      </c>
      <c r="P12595">
        <v>71703.56</v>
      </c>
    </row>
    <row r="12596" spans="1:16" x14ac:dyDescent="0.25">
      <c r="A12596" t="s">
        <v>19204</v>
      </c>
      <c r="B12596" s="1" t="s">
        <v>19205</v>
      </c>
      <c r="C12596" t="s">
        <v>28</v>
      </c>
      <c r="D12596" t="s">
        <v>18</v>
      </c>
      <c r="E12596" t="s">
        <v>19</v>
      </c>
      <c r="F12596">
        <v>1</v>
      </c>
      <c r="G12596" t="s">
        <v>20</v>
      </c>
      <c r="H12596" t="s">
        <v>31</v>
      </c>
      <c r="I12596" t="s">
        <v>340</v>
      </c>
      <c r="J12596" t="s">
        <v>688</v>
      </c>
      <c r="K12596" t="s">
        <v>73</v>
      </c>
      <c r="L12596">
        <v>1992</v>
      </c>
      <c r="M12596">
        <v>0</v>
      </c>
      <c r="N12596" t="s">
        <v>35</v>
      </c>
      <c r="O12596">
        <v>60920.93</v>
      </c>
      <c r="P12596">
        <v>164433.18</v>
      </c>
    </row>
    <row r="12597" spans="1:16" x14ac:dyDescent="0.25">
      <c r="A12597" t="s">
        <v>19206</v>
      </c>
      <c r="B12597" s="1" t="s">
        <v>2945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1</v>
      </c>
      <c r="I12597" t="s">
        <v>131</v>
      </c>
      <c r="J12597">
        <v>2500</v>
      </c>
      <c r="K12597" t="s">
        <v>45</v>
      </c>
      <c r="L12597">
        <v>1996</v>
      </c>
      <c r="M12597">
        <v>0</v>
      </c>
      <c r="N12597" t="s">
        <v>35</v>
      </c>
      <c r="O12597">
        <v>25354.04</v>
      </c>
      <c r="P12597">
        <v>146476.51999999999</v>
      </c>
    </row>
    <row r="12598" spans="1:16" x14ac:dyDescent="0.25">
      <c r="A12598" t="s">
        <v>19207</v>
      </c>
      <c r="B12598" s="1" t="s">
        <v>19208</v>
      </c>
      <c r="C12598" t="s">
        <v>28</v>
      </c>
      <c r="D12598" t="s">
        <v>48</v>
      </c>
      <c r="E12598" t="s">
        <v>29</v>
      </c>
      <c r="F12598">
        <v>0</v>
      </c>
      <c r="G12598" t="s">
        <v>30</v>
      </c>
      <c r="H12598" t="s">
        <v>52</v>
      </c>
      <c r="I12598" t="s">
        <v>38</v>
      </c>
      <c r="J12598" t="s">
        <v>1701</v>
      </c>
      <c r="K12598" t="s">
        <v>73</v>
      </c>
      <c r="L12598">
        <v>2007</v>
      </c>
      <c r="M12598">
        <v>1</v>
      </c>
      <c r="N12598" t="s">
        <v>66</v>
      </c>
      <c r="O12598">
        <v>80553.36</v>
      </c>
      <c r="P12598">
        <v>221999.72</v>
      </c>
    </row>
    <row r="12599" spans="1:16" x14ac:dyDescent="0.25">
      <c r="A12599" t="s">
        <v>19209</v>
      </c>
      <c r="B12599" s="1" t="s">
        <v>19210</v>
      </c>
      <c r="C12599" t="s">
        <v>28</v>
      </c>
      <c r="D12599" t="s">
        <v>48</v>
      </c>
      <c r="E12599" t="s">
        <v>19</v>
      </c>
      <c r="F12599">
        <v>0</v>
      </c>
      <c r="G12599" t="s">
        <v>30</v>
      </c>
      <c r="H12599" t="s">
        <v>21</v>
      </c>
      <c r="I12599" t="s">
        <v>136</v>
      </c>
      <c r="J12599" t="s">
        <v>1754</v>
      </c>
      <c r="K12599" t="s">
        <v>208</v>
      </c>
      <c r="L12599">
        <v>2009</v>
      </c>
      <c r="M12599">
        <v>0</v>
      </c>
      <c r="N12599" t="s">
        <v>66</v>
      </c>
      <c r="O12599">
        <v>67226.27</v>
      </c>
      <c r="P12599">
        <v>181077.54</v>
      </c>
    </row>
    <row r="12600" spans="1:16" x14ac:dyDescent="0.25">
      <c r="A12600" t="s">
        <v>19211</v>
      </c>
      <c r="B12600" s="1" t="s">
        <v>3263</v>
      </c>
      <c r="C12600" t="s">
        <v>17</v>
      </c>
      <c r="D12600" t="s">
        <v>48</v>
      </c>
      <c r="E12600" t="s">
        <v>19</v>
      </c>
      <c r="F12600">
        <v>1</v>
      </c>
      <c r="G12600" t="s">
        <v>20</v>
      </c>
      <c r="H12600" t="s">
        <v>31</v>
      </c>
      <c r="I12600" t="s">
        <v>131</v>
      </c>
      <c r="J12600" t="s">
        <v>132</v>
      </c>
      <c r="K12600" t="s">
        <v>220</v>
      </c>
      <c r="L12600">
        <v>2001</v>
      </c>
      <c r="M12600">
        <v>0</v>
      </c>
      <c r="N12600" t="s">
        <v>41</v>
      </c>
      <c r="O12600">
        <v>41286.6</v>
      </c>
      <c r="P12600">
        <v>67429.789999999994</v>
      </c>
    </row>
    <row r="12601" spans="1:16" x14ac:dyDescent="0.25">
      <c r="A12601" t="s">
        <v>19212</v>
      </c>
      <c r="B12601" s="1" t="s">
        <v>52302</v>
      </c>
      <c r="C12601" t="s">
        <v>28</v>
      </c>
      <c r="D12601" t="s">
        <v>48</v>
      </c>
      <c r="E12601" t="s">
        <v>19</v>
      </c>
      <c r="F12601">
        <v>0</v>
      </c>
      <c r="G12601" t="s">
        <v>30</v>
      </c>
      <c r="H12601" t="s">
        <v>21</v>
      </c>
      <c r="I12601" t="s">
        <v>142</v>
      </c>
      <c r="J12601" t="s">
        <v>143</v>
      </c>
      <c r="K12601" t="s">
        <v>155</v>
      </c>
      <c r="L12601">
        <v>2001</v>
      </c>
      <c r="M12601">
        <v>1</v>
      </c>
      <c r="N12601" t="s">
        <v>41</v>
      </c>
      <c r="O12601">
        <v>45541.62</v>
      </c>
      <c r="P12601">
        <v>79540.97</v>
      </c>
    </row>
    <row r="12602" spans="1:16" x14ac:dyDescent="0.25">
      <c r="A12602" t="s">
        <v>19213</v>
      </c>
      <c r="B12602" s="1" t="s">
        <v>19214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1</v>
      </c>
      <c r="I12602" t="s">
        <v>455</v>
      </c>
      <c r="J12602" t="s">
        <v>1422</v>
      </c>
      <c r="K12602" t="s">
        <v>55</v>
      </c>
      <c r="L12602">
        <v>2006</v>
      </c>
      <c r="M12602">
        <v>0</v>
      </c>
      <c r="N12602" t="s">
        <v>35</v>
      </c>
      <c r="O12602">
        <v>57825.48</v>
      </c>
      <c r="P12602">
        <v>52847.34</v>
      </c>
    </row>
    <row r="12603" spans="1:16" x14ac:dyDescent="0.25">
      <c r="A12603" t="s">
        <v>19215</v>
      </c>
      <c r="B12603" s="1" t="s">
        <v>11912</v>
      </c>
      <c r="C12603" t="s">
        <v>28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84</v>
      </c>
      <c r="J12603" t="s">
        <v>1958</v>
      </c>
      <c r="K12603" t="s">
        <v>55</v>
      </c>
      <c r="L12603">
        <v>2003</v>
      </c>
      <c r="M12603">
        <v>0</v>
      </c>
      <c r="N12603" t="s">
        <v>41</v>
      </c>
      <c r="O12603">
        <v>772.54</v>
      </c>
      <c r="P12603">
        <v>213922.37</v>
      </c>
    </row>
    <row r="12604" spans="1:16" x14ac:dyDescent="0.25">
      <c r="A12604" t="s">
        <v>19216</v>
      </c>
      <c r="B12604" s="1" t="s">
        <v>19217</v>
      </c>
      <c r="C12604" t="s">
        <v>17</v>
      </c>
      <c r="D12604" t="s">
        <v>18</v>
      </c>
      <c r="E12604" t="s">
        <v>19</v>
      </c>
      <c r="F12604">
        <v>0</v>
      </c>
      <c r="G12604" t="s">
        <v>30</v>
      </c>
      <c r="H12604" t="s">
        <v>21</v>
      </c>
      <c r="I12604" t="s">
        <v>104</v>
      </c>
      <c r="J12604" t="s">
        <v>1505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25">
      <c r="A12605" t="s">
        <v>19218</v>
      </c>
      <c r="B12605" s="1" t="s">
        <v>52303</v>
      </c>
      <c r="C12605" t="s">
        <v>17</v>
      </c>
      <c r="D12605" t="s">
        <v>18</v>
      </c>
      <c r="E12605" t="s">
        <v>29</v>
      </c>
      <c r="F12605">
        <v>0</v>
      </c>
      <c r="G12605" t="s">
        <v>20</v>
      </c>
      <c r="H12605" t="s">
        <v>31</v>
      </c>
      <c r="I12605" t="s">
        <v>76</v>
      </c>
      <c r="J12605" t="s">
        <v>398</v>
      </c>
      <c r="K12605" t="s">
        <v>65</v>
      </c>
      <c r="L12605">
        <v>2000</v>
      </c>
      <c r="M12605">
        <v>0</v>
      </c>
      <c r="N12605" t="s">
        <v>35</v>
      </c>
      <c r="O12605">
        <v>68389.7</v>
      </c>
      <c r="P12605">
        <v>136890.78</v>
      </c>
    </row>
    <row r="12606" spans="1:16" x14ac:dyDescent="0.25">
      <c r="A12606" t="s">
        <v>19219</v>
      </c>
      <c r="B12606" s="1" t="s">
        <v>5032</v>
      </c>
      <c r="C12606" t="s">
        <v>79</v>
      </c>
      <c r="D12606" t="s">
        <v>18</v>
      </c>
      <c r="E12606" t="s">
        <v>29</v>
      </c>
      <c r="F12606">
        <v>0</v>
      </c>
      <c r="G12606" t="s">
        <v>30</v>
      </c>
      <c r="H12606" t="s">
        <v>49</v>
      </c>
      <c r="I12606" t="s">
        <v>58</v>
      </c>
      <c r="J12606" t="s">
        <v>619</v>
      </c>
      <c r="K12606" t="s">
        <v>55</v>
      </c>
      <c r="L12606">
        <v>2005</v>
      </c>
      <c r="M12606">
        <v>0</v>
      </c>
      <c r="N12606" t="s">
        <v>41</v>
      </c>
      <c r="O12606">
        <v>79175.72</v>
      </c>
      <c r="P12606">
        <v>246031.08</v>
      </c>
    </row>
    <row r="12607" spans="1:16" x14ac:dyDescent="0.25">
      <c r="A12607" t="s">
        <v>19220</v>
      </c>
      <c r="B12607" s="1" t="s">
        <v>7405</v>
      </c>
      <c r="C12607" t="s">
        <v>37</v>
      </c>
      <c r="D12607" t="s">
        <v>18</v>
      </c>
      <c r="E12607" t="s">
        <v>29</v>
      </c>
      <c r="F12607">
        <v>3</v>
      </c>
      <c r="G12607" t="s">
        <v>20</v>
      </c>
      <c r="H12607" t="s">
        <v>31</v>
      </c>
      <c r="I12607" t="s">
        <v>43</v>
      </c>
      <c r="J12607" t="s">
        <v>864</v>
      </c>
      <c r="K12607" t="s">
        <v>60</v>
      </c>
      <c r="L12607">
        <v>1998</v>
      </c>
      <c r="M12607">
        <v>2</v>
      </c>
      <c r="N12607" t="s">
        <v>74</v>
      </c>
      <c r="O12607">
        <v>88050.5</v>
      </c>
      <c r="P12607">
        <v>109649.05</v>
      </c>
    </row>
    <row r="12608" spans="1:16" x14ac:dyDescent="0.25">
      <c r="A12608" t="s">
        <v>19221</v>
      </c>
      <c r="B12608" s="1" t="s">
        <v>18310</v>
      </c>
      <c r="C12608" t="s">
        <v>28</v>
      </c>
      <c r="D12608" t="s">
        <v>48</v>
      </c>
      <c r="E12608" t="s">
        <v>19</v>
      </c>
      <c r="F12608">
        <v>0</v>
      </c>
      <c r="G12608" t="s">
        <v>30</v>
      </c>
      <c r="H12608" t="s">
        <v>31</v>
      </c>
      <c r="I12608" t="s">
        <v>346</v>
      </c>
      <c r="J12608" t="s">
        <v>2298</v>
      </c>
      <c r="K12608" t="s">
        <v>144</v>
      </c>
      <c r="L12608">
        <v>1985</v>
      </c>
      <c r="M12608">
        <v>0</v>
      </c>
      <c r="N12608" t="s">
        <v>41</v>
      </c>
      <c r="O12608">
        <v>43960.9</v>
      </c>
      <c r="P12608">
        <v>85462.02</v>
      </c>
    </row>
    <row r="12609" spans="1:16" x14ac:dyDescent="0.25">
      <c r="A12609" t="s">
        <v>19222</v>
      </c>
      <c r="B12609" s="1" t="s">
        <v>3707</v>
      </c>
      <c r="C12609" t="s">
        <v>17</v>
      </c>
      <c r="D12609" t="s">
        <v>48</v>
      </c>
      <c r="E12609" t="s">
        <v>19</v>
      </c>
      <c r="F12609">
        <v>0</v>
      </c>
      <c r="G12609" t="s">
        <v>30</v>
      </c>
      <c r="H12609" t="s">
        <v>52</v>
      </c>
      <c r="I12609" t="s">
        <v>164</v>
      </c>
      <c r="J12609" t="s">
        <v>1123</v>
      </c>
      <c r="K12609" t="s">
        <v>110</v>
      </c>
      <c r="L12609">
        <v>2005</v>
      </c>
      <c r="M12609">
        <v>0</v>
      </c>
      <c r="N12609" t="s">
        <v>66</v>
      </c>
      <c r="O12609">
        <v>16841.09</v>
      </c>
      <c r="P12609">
        <v>206401.71</v>
      </c>
    </row>
    <row r="12610" spans="1:16" x14ac:dyDescent="0.25">
      <c r="A12610" t="s">
        <v>19223</v>
      </c>
      <c r="B12610" s="1" t="s">
        <v>49707</v>
      </c>
      <c r="C12610" t="s">
        <v>17</v>
      </c>
      <c r="D12610" t="s">
        <v>18</v>
      </c>
      <c r="E12610" t="s">
        <v>19</v>
      </c>
      <c r="F12610">
        <v>0</v>
      </c>
      <c r="G12610" t="s">
        <v>30</v>
      </c>
      <c r="H12610" t="s">
        <v>21</v>
      </c>
      <c r="I12610" t="s">
        <v>80</v>
      </c>
      <c r="J12610" t="s">
        <v>1717</v>
      </c>
      <c r="K12610" t="s">
        <v>161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25">
      <c r="A12611" t="s">
        <v>19224</v>
      </c>
      <c r="B12611" s="1" t="s">
        <v>19225</v>
      </c>
      <c r="C12611" t="s">
        <v>28</v>
      </c>
      <c r="D12611" t="s">
        <v>18</v>
      </c>
      <c r="E12611" t="s">
        <v>29</v>
      </c>
      <c r="F12611">
        <v>0</v>
      </c>
      <c r="G12611" t="s">
        <v>30</v>
      </c>
      <c r="H12611" t="s">
        <v>21</v>
      </c>
      <c r="I12611" t="s">
        <v>76</v>
      </c>
      <c r="J12611" t="s">
        <v>14262</v>
      </c>
      <c r="K12611" t="s">
        <v>65</v>
      </c>
      <c r="L12611">
        <v>2004</v>
      </c>
      <c r="M12611">
        <v>0</v>
      </c>
      <c r="N12611" t="s">
        <v>35</v>
      </c>
      <c r="O12611">
        <v>40936.99</v>
      </c>
      <c r="P12611">
        <v>168057.33</v>
      </c>
    </row>
    <row r="12612" spans="1:16" x14ac:dyDescent="0.25">
      <c r="A12612" t="s">
        <v>19226</v>
      </c>
      <c r="B12612" s="1" t="s">
        <v>50298</v>
      </c>
      <c r="C12612" t="s">
        <v>17</v>
      </c>
      <c r="D12612" t="s">
        <v>18</v>
      </c>
      <c r="E12612" t="s">
        <v>19</v>
      </c>
      <c r="F12612">
        <v>0</v>
      </c>
      <c r="G12612" t="s">
        <v>30</v>
      </c>
      <c r="H12612" t="s">
        <v>21</v>
      </c>
      <c r="I12612" t="s">
        <v>340</v>
      </c>
      <c r="J12612" t="s">
        <v>985</v>
      </c>
      <c r="K12612" t="s">
        <v>69</v>
      </c>
      <c r="L12612">
        <v>2005</v>
      </c>
      <c r="M12612">
        <v>0</v>
      </c>
      <c r="N12612" t="s">
        <v>41</v>
      </c>
      <c r="O12612">
        <v>74443.350000000006</v>
      </c>
      <c r="P12612">
        <v>146503.45000000001</v>
      </c>
    </row>
    <row r="12613" spans="1:16" x14ac:dyDescent="0.25">
      <c r="A12613" t="s">
        <v>19227</v>
      </c>
      <c r="B12613" s="1" t="s">
        <v>52032</v>
      </c>
      <c r="C12613" t="s">
        <v>28</v>
      </c>
      <c r="D12613" t="s">
        <v>48</v>
      </c>
      <c r="E12613" t="s">
        <v>29</v>
      </c>
      <c r="F12613">
        <v>0</v>
      </c>
      <c r="G12613" t="s">
        <v>30</v>
      </c>
      <c r="H12613" t="s">
        <v>52</v>
      </c>
      <c r="I12613" t="s">
        <v>38</v>
      </c>
      <c r="J12613" t="s">
        <v>50</v>
      </c>
      <c r="K12613" t="s">
        <v>220</v>
      </c>
      <c r="L12613">
        <v>2008</v>
      </c>
      <c r="M12613">
        <v>2</v>
      </c>
      <c r="N12613" t="s">
        <v>74</v>
      </c>
      <c r="O12613">
        <v>52107.01</v>
      </c>
      <c r="P12613">
        <v>190906.06</v>
      </c>
    </row>
    <row r="12614" spans="1:16" x14ac:dyDescent="0.25">
      <c r="A12614" t="s">
        <v>19228</v>
      </c>
      <c r="B12614" s="1" t="s">
        <v>15731</v>
      </c>
      <c r="C12614" t="s">
        <v>28</v>
      </c>
      <c r="D12614" t="s">
        <v>18</v>
      </c>
      <c r="E12614" t="s">
        <v>19</v>
      </c>
      <c r="F12614">
        <v>2</v>
      </c>
      <c r="G12614" t="s">
        <v>20</v>
      </c>
      <c r="H12614" t="s">
        <v>31</v>
      </c>
      <c r="I12614" t="s">
        <v>68</v>
      </c>
      <c r="J12614" t="s">
        <v>1549</v>
      </c>
      <c r="K12614" t="s">
        <v>40</v>
      </c>
      <c r="L12614">
        <v>2004</v>
      </c>
      <c r="M12614">
        <v>0</v>
      </c>
      <c r="N12614" t="s">
        <v>74</v>
      </c>
      <c r="O12614">
        <v>83774.720000000001</v>
      </c>
      <c r="P12614">
        <v>119420.14</v>
      </c>
    </row>
    <row r="12615" spans="1:16" x14ac:dyDescent="0.25">
      <c r="A12615" t="s">
        <v>19229</v>
      </c>
      <c r="B12615" s="1" t="s">
        <v>19230</v>
      </c>
      <c r="C12615" t="s">
        <v>37</v>
      </c>
      <c r="D12615" t="s">
        <v>48</v>
      </c>
      <c r="E12615" t="s">
        <v>29</v>
      </c>
      <c r="F12615">
        <v>0</v>
      </c>
      <c r="G12615" t="s">
        <v>30</v>
      </c>
      <c r="H12615" t="s">
        <v>21</v>
      </c>
      <c r="I12615" t="s">
        <v>10264</v>
      </c>
      <c r="J12615" t="s">
        <v>10643</v>
      </c>
      <c r="K12615" t="s">
        <v>133</v>
      </c>
      <c r="L12615">
        <v>1992</v>
      </c>
      <c r="M12615">
        <v>0</v>
      </c>
      <c r="N12615" t="s">
        <v>74</v>
      </c>
      <c r="O12615">
        <v>63188.13</v>
      </c>
      <c r="P12615">
        <v>113202.03</v>
      </c>
    </row>
    <row r="12616" spans="1:16" x14ac:dyDescent="0.25">
      <c r="A12616" t="s">
        <v>19231</v>
      </c>
      <c r="B12616" s="1" t="s">
        <v>7870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1</v>
      </c>
      <c r="I12616" t="s">
        <v>147</v>
      </c>
      <c r="J12616" t="s">
        <v>184</v>
      </c>
      <c r="K12616" t="s">
        <v>161</v>
      </c>
      <c r="L12616">
        <v>1995</v>
      </c>
      <c r="M12616">
        <v>1</v>
      </c>
      <c r="N12616" t="s">
        <v>66</v>
      </c>
      <c r="O12616">
        <v>68389.45</v>
      </c>
      <c r="P12616">
        <v>214062.81</v>
      </c>
    </row>
    <row r="12617" spans="1:16" x14ac:dyDescent="0.25">
      <c r="A12617" t="s">
        <v>19232</v>
      </c>
      <c r="B12617" s="1" t="s">
        <v>48923</v>
      </c>
      <c r="C12617" t="s">
        <v>17</v>
      </c>
      <c r="D12617" t="s">
        <v>18</v>
      </c>
      <c r="E12617" t="s">
        <v>19</v>
      </c>
      <c r="F12617">
        <v>0</v>
      </c>
      <c r="G12617" t="s">
        <v>30</v>
      </c>
      <c r="H12617" t="s">
        <v>31</v>
      </c>
      <c r="I12617" t="s">
        <v>126</v>
      </c>
      <c r="J12617" t="s">
        <v>196</v>
      </c>
      <c r="K12617" t="s">
        <v>161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25">
      <c r="A12618" t="s">
        <v>19233</v>
      </c>
      <c r="B12618" s="1" t="s">
        <v>146</v>
      </c>
      <c r="C12618" t="s">
        <v>28</v>
      </c>
      <c r="D12618" t="s">
        <v>18</v>
      </c>
      <c r="E12618" t="s">
        <v>29</v>
      </c>
      <c r="F12618">
        <v>0</v>
      </c>
      <c r="G12618" t="s">
        <v>30</v>
      </c>
      <c r="H12618" t="s">
        <v>31</v>
      </c>
      <c r="I12618" t="s">
        <v>43</v>
      </c>
      <c r="J12618" t="s">
        <v>1203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25">
      <c r="A12619" t="s">
        <v>19234</v>
      </c>
      <c r="B12619" s="1" t="s">
        <v>52304</v>
      </c>
      <c r="C12619" t="s">
        <v>28</v>
      </c>
      <c r="D12619" t="s">
        <v>18</v>
      </c>
      <c r="E12619" t="s">
        <v>19</v>
      </c>
      <c r="F12619">
        <v>1</v>
      </c>
      <c r="G12619" t="s">
        <v>20</v>
      </c>
      <c r="H12619" t="s">
        <v>31</v>
      </c>
      <c r="I12619" t="s">
        <v>76</v>
      </c>
      <c r="J12619" t="s">
        <v>945</v>
      </c>
      <c r="K12619" t="s">
        <v>144</v>
      </c>
      <c r="L12619">
        <v>2009</v>
      </c>
      <c r="M12619">
        <v>0</v>
      </c>
      <c r="N12619" t="s">
        <v>41</v>
      </c>
      <c r="O12619">
        <v>26702.43</v>
      </c>
      <c r="P12619">
        <v>198332.69</v>
      </c>
    </row>
    <row r="12620" spans="1:16" x14ac:dyDescent="0.25">
      <c r="A12620" t="s">
        <v>19235</v>
      </c>
      <c r="B12620" s="1" t="s">
        <v>51022</v>
      </c>
      <c r="C12620" t="s">
        <v>17</v>
      </c>
      <c r="D12620" t="s">
        <v>48</v>
      </c>
      <c r="E12620" t="s">
        <v>29</v>
      </c>
      <c r="F12620">
        <v>0</v>
      </c>
      <c r="G12620" t="s">
        <v>30</v>
      </c>
      <c r="H12620" t="s">
        <v>31</v>
      </c>
      <c r="I12620" t="s">
        <v>193</v>
      </c>
      <c r="J12620" t="s">
        <v>1937</v>
      </c>
      <c r="K12620" t="s">
        <v>73</v>
      </c>
      <c r="L12620">
        <v>2008</v>
      </c>
      <c r="M12620">
        <v>1</v>
      </c>
      <c r="N12620" t="s">
        <v>66</v>
      </c>
      <c r="O12620">
        <v>27898.73</v>
      </c>
      <c r="P12620">
        <v>73211.02</v>
      </c>
    </row>
    <row r="12621" spans="1:16" x14ac:dyDescent="0.25">
      <c r="A12621" t="s">
        <v>19236</v>
      </c>
      <c r="B12621" s="1" t="s">
        <v>52305</v>
      </c>
      <c r="C12621" t="s">
        <v>28</v>
      </c>
      <c r="D12621" t="s">
        <v>18</v>
      </c>
      <c r="E12621" t="s">
        <v>29</v>
      </c>
      <c r="F12621">
        <v>0</v>
      </c>
      <c r="G12621" t="s">
        <v>30</v>
      </c>
      <c r="H12621" t="s">
        <v>31</v>
      </c>
      <c r="I12621" t="s">
        <v>22</v>
      </c>
      <c r="J12621" t="s">
        <v>2006</v>
      </c>
      <c r="K12621" t="s">
        <v>40</v>
      </c>
      <c r="L12621">
        <v>2003</v>
      </c>
      <c r="M12621">
        <v>0</v>
      </c>
      <c r="N12621" t="s">
        <v>74</v>
      </c>
      <c r="O12621">
        <v>54251.34</v>
      </c>
      <c r="P12621">
        <v>144074.59</v>
      </c>
    </row>
    <row r="12622" spans="1:16" x14ac:dyDescent="0.25">
      <c r="A12622" t="s">
        <v>19237</v>
      </c>
      <c r="B12622" s="1" t="s">
        <v>2519</v>
      </c>
      <c r="C12622" t="s">
        <v>79</v>
      </c>
      <c r="D12622" t="s">
        <v>18</v>
      </c>
      <c r="E12622" t="s">
        <v>29</v>
      </c>
      <c r="F12622">
        <v>0</v>
      </c>
      <c r="G12622" t="s">
        <v>30</v>
      </c>
      <c r="H12622" t="s">
        <v>31</v>
      </c>
      <c r="I12622" t="s">
        <v>76</v>
      </c>
      <c r="J12622" t="s">
        <v>4057</v>
      </c>
      <c r="K12622" t="s">
        <v>86</v>
      </c>
      <c r="L12622">
        <v>2011</v>
      </c>
      <c r="M12622">
        <v>0</v>
      </c>
      <c r="N12622" t="s">
        <v>41</v>
      </c>
      <c r="O12622">
        <v>40759.1</v>
      </c>
      <c r="P12622">
        <v>80808.55</v>
      </c>
    </row>
    <row r="12623" spans="1:16" x14ac:dyDescent="0.25">
      <c r="A12623" t="s">
        <v>19238</v>
      </c>
      <c r="B12623" s="1" t="s">
        <v>52306</v>
      </c>
      <c r="C12623" t="s">
        <v>17</v>
      </c>
      <c r="D12623" t="s">
        <v>18</v>
      </c>
      <c r="E12623" t="s">
        <v>29</v>
      </c>
      <c r="F12623">
        <v>2</v>
      </c>
      <c r="G12623" t="s">
        <v>20</v>
      </c>
      <c r="H12623" t="s">
        <v>52</v>
      </c>
      <c r="I12623" t="s">
        <v>76</v>
      </c>
      <c r="J12623" t="s">
        <v>507</v>
      </c>
      <c r="K12623" t="s">
        <v>73</v>
      </c>
      <c r="L12623">
        <v>1999</v>
      </c>
      <c r="M12623">
        <v>0</v>
      </c>
      <c r="N12623" t="s">
        <v>41</v>
      </c>
      <c r="O12623">
        <v>32314.47</v>
      </c>
      <c r="P12623">
        <v>64445.599999999999</v>
      </c>
    </row>
    <row r="12624" spans="1:16" x14ac:dyDescent="0.25">
      <c r="A12624" t="s">
        <v>19239</v>
      </c>
      <c r="B12624" s="1" t="s">
        <v>19240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1</v>
      </c>
      <c r="I12624" t="s">
        <v>38</v>
      </c>
      <c r="J12624" t="s">
        <v>1679</v>
      </c>
      <c r="K12624" t="s">
        <v>220</v>
      </c>
      <c r="L12624">
        <v>1993</v>
      </c>
      <c r="M12624">
        <v>1</v>
      </c>
      <c r="N12624" t="s">
        <v>35</v>
      </c>
      <c r="O12624">
        <v>23377.54</v>
      </c>
      <c r="P12624">
        <v>74526.86</v>
      </c>
    </row>
    <row r="12625" spans="1:16" x14ac:dyDescent="0.25">
      <c r="A12625" t="s">
        <v>19241</v>
      </c>
      <c r="B12625" s="1" t="s">
        <v>52307</v>
      </c>
      <c r="C12625" t="s">
        <v>37</v>
      </c>
      <c r="D12625" t="s">
        <v>48</v>
      </c>
      <c r="E12625" t="s">
        <v>19</v>
      </c>
      <c r="F12625">
        <v>0</v>
      </c>
      <c r="G12625" t="s">
        <v>30</v>
      </c>
      <c r="H12625" t="s">
        <v>21</v>
      </c>
      <c r="I12625" t="s">
        <v>10264</v>
      </c>
      <c r="J12625" t="s">
        <v>10643</v>
      </c>
      <c r="K12625" t="s">
        <v>60</v>
      </c>
      <c r="L12625">
        <v>1992</v>
      </c>
      <c r="M12625">
        <v>0</v>
      </c>
      <c r="N12625" t="s">
        <v>41</v>
      </c>
      <c r="O12625">
        <v>47829.21</v>
      </c>
      <c r="P12625">
        <v>75943.53</v>
      </c>
    </row>
    <row r="12626" spans="1:16" x14ac:dyDescent="0.25">
      <c r="A12626" t="s">
        <v>19242</v>
      </c>
      <c r="B12626" s="1" t="s">
        <v>50458</v>
      </c>
      <c r="C12626" t="s">
        <v>17</v>
      </c>
      <c r="D12626" t="s">
        <v>18</v>
      </c>
      <c r="E12626" t="s">
        <v>19</v>
      </c>
      <c r="F12626">
        <v>0</v>
      </c>
      <c r="G12626" t="s">
        <v>30</v>
      </c>
      <c r="H12626" t="s">
        <v>21</v>
      </c>
      <c r="I12626" t="s">
        <v>84</v>
      </c>
      <c r="J12626">
        <v>88</v>
      </c>
      <c r="K12626" t="s">
        <v>161</v>
      </c>
      <c r="L12626">
        <v>1993</v>
      </c>
      <c r="M12626">
        <v>0</v>
      </c>
      <c r="N12626" t="s">
        <v>41</v>
      </c>
      <c r="O12626">
        <v>95160.36</v>
      </c>
      <c r="P12626">
        <v>140170.84</v>
      </c>
    </row>
    <row r="12627" spans="1:16" x14ac:dyDescent="0.25">
      <c r="A12627" t="s">
        <v>19243</v>
      </c>
      <c r="B12627" s="1" t="s">
        <v>19244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1</v>
      </c>
      <c r="I12627" t="s">
        <v>198</v>
      </c>
      <c r="J12627" t="s">
        <v>283</v>
      </c>
      <c r="K12627" t="s">
        <v>65</v>
      </c>
      <c r="L12627">
        <v>2001</v>
      </c>
      <c r="M12627">
        <v>0</v>
      </c>
      <c r="N12627" t="s">
        <v>66</v>
      </c>
      <c r="O12627">
        <v>46107.13</v>
      </c>
      <c r="P12627">
        <v>162441.04999999999</v>
      </c>
    </row>
    <row r="12628" spans="1:16" x14ac:dyDescent="0.25">
      <c r="A12628" t="s">
        <v>19245</v>
      </c>
      <c r="B12628" s="1" t="s">
        <v>19246</v>
      </c>
      <c r="C12628" t="s">
        <v>17</v>
      </c>
      <c r="D12628" t="s">
        <v>18</v>
      </c>
      <c r="E12628" t="s">
        <v>29</v>
      </c>
      <c r="F12628">
        <v>0</v>
      </c>
      <c r="G12628" t="s">
        <v>30</v>
      </c>
      <c r="H12628" t="s">
        <v>31</v>
      </c>
      <c r="I12628" t="s">
        <v>147</v>
      </c>
      <c r="J12628" t="s">
        <v>1012</v>
      </c>
      <c r="K12628" t="s">
        <v>55</v>
      </c>
      <c r="L12628">
        <v>1997</v>
      </c>
      <c r="M12628">
        <v>0</v>
      </c>
      <c r="N12628" t="s">
        <v>66</v>
      </c>
      <c r="O12628">
        <v>91502.29</v>
      </c>
      <c r="P12628">
        <v>248387.15</v>
      </c>
    </row>
    <row r="12629" spans="1:16" x14ac:dyDescent="0.25">
      <c r="A12629" t="s">
        <v>19247</v>
      </c>
      <c r="B12629" s="1" t="s">
        <v>8901</v>
      </c>
      <c r="C12629" t="s">
        <v>37</v>
      </c>
      <c r="D12629" t="s">
        <v>18</v>
      </c>
      <c r="E12629" t="s">
        <v>29</v>
      </c>
      <c r="F12629">
        <v>0</v>
      </c>
      <c r="G12629" t="s">
        <v>30</v>
      </c>
      <c r="H12629" t="s">
        <v>49</v>
      </c>
      <c r="I12629" t="s">
        <v>43</v>
      </c>
      <c r="J12629" t="s">
        <v>8877</v>
      </c>
      <c r="K12629" t="s">
        <v>86</v>
      </c>
      <c r="L12629">
        <v>1986</v>
      </c>
      <c r="M12629">
        <v>0</v>
      </c>
      <c r="N12629" t="s">
        <v>74</v>
      </c>
      <c r="O12629">
        <v>69301.81</v>
      </c>
      <c r="P12629">
        <v>151949.57999999999</v>
      </c>
    </row>
    <row r="12630" spans="1:16" x14ac:dyDescent="0.25">
      <c r="A12630" t="s">
        <v>19248</v>
      </c>
      <c r="B12630" s="1" t="s">
        <v>50540</v>
      </c>
      <c r="C12630" t="s">
        <v>79</v>
      </c>
      <c r="D12630" t="s">
        <v>48</v>
      </c>
      <c r="E12630" t="s">
        <v>19</v>
      </c>
      <c r="F12630">
        <v>0</v>
      </c>
      <c r="G12630" t="s">
        <v>30</v>
      </c>
      <c r="H12630" t="s">
        <v>52</v>
      </c>
      <c r="I12630" t="s">
        <v>294</v>
      </c>
      <c r="J12630" t="s">
        <v>1467</v>
      </c>
      <c r="K12630" t="s">
        <v>133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25">
      <c r="A12631" t="s">
        <v>19249</v>
      </c>
      <c r="B12631" s="1" t="s">
        <v>19250</v>
      </c>
      <c r="C12631" t="s">
        <v>37</v>
      </c>
      <c r="D12631" t="s">
        <v>18</v>
      </c>
      <c r="E12631" t="s">
        <v>29</v>
      </c>
      <c r="F12631">
        <v>0</v>
      </c>
      <c r="G12631" t="s">
        <v>20</v>
      </c>
      <c r="H12631" t="s">
        <v>31</v>
      </c>
      <c r="I12631" t="s">
        <v>340</v>
      </c>
      <c r="J12631" t="s">
        <v>400</v>
      </c>
      <c r="K12631" t="s">
        <v>69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25">
      <c r="A12632" t="s">
        <v>19251</v>
      </c>
      <c r="B12632" s="1" t="s">
        <v>19252</v>
      </c>
      <c r="C12632" t="s">
        <v>17</v>
      </c>
      <c r="D12632" t="s">
        <v>18</v>
      </c>
      <c r="E12632" t="s">
        <v>29</v>
      </c>
      <c r="F12632">
        <v>0</v>
      </c>
      <c r="G12632" t="s">
        <v>30</v>
      </c>
      <c r="H12632" t="s">
        <v>31</v>
      </c>
      <c r="I12632" t="s">
        <v>193</v>
      </c>
      <c r="J12632" t="s">
        <v>1090</v>
      </c>
      <c r="K12632" t="s">
        <v>144</v>
      </c>
      <c r="L12632">
        <v>1998</v>
      </c>
      <c r="M12632">
        <v>0</v>
      </c>
      <c r="N12632" t="s">
        <v>41</v>
      </c>
      <c r="O12632">
        <v>3265.43</v>
      </c>
      <c r="P12632">
        <v>173055.7</v>
      </c>
    </row>
    <row r="12633" spans="1:16" x14ac:dyDescent="0.25">
      <c r="A12633" t="s">
        <v>19253</v>
      </c>
      <c r="B12633" s="1" t="s">
        <v>52308</v>
      </c>
      <c r="C12633" t="s">
        <v>28</v>
      </c>
      <c r="D12633" t="s">
        <v>18</v>
      </c>
      <c r="E12633" t="s">
        <v>29</v>
      </c>
      <c r="F12633">
        <v>1</v>
      </c>
      <c r="G12633" t="s">
        <v>20</v>
      </c>
      <c r="H12633" t="s">
        <v>49</v>
      </c>
      <c r="I12633" t="s">
        <v>84</v>
      </c>
      <c r="J12633">
        <v>88</v>
      </c>
      <c r="K12633" t="s">
        <v>133</v>
      </c>
      <c r="L12633">
        <v>1995</v>
      </c>
      <c r="M12633">
        <v>3</v>
      </c>
      <c r="N12633" t="s">
        <v>35</v>
      </c>
      <c r="O12633">
        <v>30439.54</v>
      </c>
      <c r="P12633">
        <v>74455.460000000006</v>
      </c>
    </row>
    <row r="12634" spans="1:16" x14ac:dyDescent="0.25">
      <c r="A12634" t="s">
        <v>19254</v>
      </c>
      <c r="B12634" s="1" t="s">
        <v>4067</v>
      </c>
      <c r="C12634" t="s">
        <v>37</v>
      </c>
      <c r="D12634" t="s">
        <v>18</v>
      </c>
      <c r="E12634" t="s">
        <v>29</v>
      </c>
      <c r="F12634">
        <v>0</v>
      </c>
      <c r="G12634" t="s">
        <v>30</v>
      </c>
      <c r="H12634" t="s">
        <v>31</v>
      </c>
      <c r="I12634" t="s">
        <v>84</v>
      </c>
      <c r="J12634" t="s">
        <v>446</v>
      </c>
      <c r="K12634" t="s">
        <v>86</v>
      </c>
      <c r="L12634">
        <v>1997</v>
      </c>
      <c r="M12634">
        <v>0</v>
      </c>
      <c r="N12634" t="s">
        <v>35</v>
      </c>
      <c r="O12634">
        <v>56015.37</v>
      </c>
      <c r="P12634">
        <v>99910.21</v>
      </c>
    </row>
    <row r="12635" spans="1:16" x14ac:dyDescent="0.25">
      <c r="A12635" t="s">
        <v>19255</v>
      </c>
      <c r="B12635" s="1" t="s">
        <v>51495</v>
      </c>
      <c r="C12635" t="s">
        <v>79</v>
      </c>
      <c r="D12635" t="s">
        <v>18</v>
      </c>
      <c r="E12635" t="s">
        <v>19</v>
      </c>
      <c r="F12635">
        <v>0</v>
      </c>
      <c r="G12635" t="s">
        <v>30</v>
      </c>
      <c r="H12635" t="s">
        <v>21</v>
      </c>
      <c r="I12635" t="s">
        <v>294</v>
      </c>
      <c r="J12635" t="s">
        <v>546</v>
      </c>
      <c r="K12635" t="s">
        <v>69</v>
      </c>
      <c r="L12635">
        <v>2005</v>
      </c>
      <c r="M12635">
        <v>0</v>
      </c>
      <c r="N12635" t="s">
        <v>66</v>
      </c>
      <c r="O12635">
        <v>96843.77</v>
      </c>
      <c r="P12635">
        <v>202440.12</v>
      </c>
    </row>
    <row r="12636" spans="1:16" x14ac:dyDescent="0.25">
      <c r="A12636" t="s">
        <v>19256</v>
      </c>
      <c r="B12636" s="1" t="s">
        <v>48711</v>
      </c>
      <c r="C12636" t="s">
        <v>17</v>
      </c>
      <c r="D12636" t="s">
        <v>18</v>
      </c>
      <c r="E12636" t="s">
        <v>29</v>
      </c>
      <c r="F12636">
        <v>0</v>
      </c>
      <c r="G12636" t="s">
        <v>30</v>
      </c>
      <c r="H12636" t="s">
        <v>21</v>
      </c>
      <c r="I12636" t="s">
        <v>198</v>
      </c>
      <c r="J12636" t="s">
        <v>1350</v>
      </c>
      <c r="K12636" t="s">
        <v>55</v>
      </c>
      <c r="L12636">
        <v>2000</v>
      </c>
      <c r="M12636">
        <v>0</v>
      </c>
      <c r="N12636" t="s">
        <v>74</v>
      </c>
      <c r="O12636">
        <v>6188.95</v>
      </c>
      <c r="P12636">
        <v>114746.76</v>
      </c>
    </row>
    <row r="12637" spans="1:16" x14ac:dyDescent="0.25">
      <c r="A12637" t="s">
        <v>19257</v>
      </c>
      <c r="B12637" s="1" t="s">
        <v>19258</v>
      </c>
      <c r="C12637" t="s">
        <v>17</v>
      </c>
      <c r="D12637" t="s">
        <v>48</v>
      </c>
      <c r="E12637" t="s">
        <v>19</v>
      </c>
      <c r="F12637">
        <v>0</v>
      </c>
      <c r="G12637" t="s">
        <v>30</v>
      </c>
      <c r="H12637" t="s">
        <v>21</v>
      </c>
      <c r="I12637" t="s">
        <v>116</v>
      </c>
      <c r="J12637" t="s">
        <v>644</v>
      </c>
      <c r="K12637" t="s">
        <v>86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25">
      <c r="A12638" t="s">
        <v>19259</v>
      </c>
      <c r="B12638" s="1" t="s">
        <v>49439</v>
      </c>
      <c r="C12638" t="s">
        <v>17</v>
      </c>
      <c r="D12638" t="s">
        <v>48</v>
      </c>
      <c r="E12638" t="s">
        <v>19</v>
      </c>
      <c r="F12638">
        <v>0</v>
      </c>
      <c r="G12638" t="s">
        <v>30</v>
      </c>
      <c r="H12638" t="s">
        <v>31</v>
      </c>
      <c r="I12638" t="s">
        <v>164</v>
      </c>
      <c r="J12638" t="s">
        <v>329</v>
      </c>
      <c r="K12638" t="s">
        <v>34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25">
      <c r="A12639" t="s">
        <v>19260</v>
      </c>
      <c r="B12639" s="1" t="s">
        <v>52309</v>
      </c>
      <c r="C12639" t="s">
        <v>28</v>
      </c>
      <c r="D12639" t="s">
        <v>48</v>
      </c>
      <c r="E12639" t="s">
        <v>19</v>
      </c>
      <c r="F12639">
        <v>0</v>
      </c>
      <c r="G12639" t="s">
        <v>30</v>
      </c>
      <c r="H12639" t="s">
        <v>21</v>
      </c>
      <c r="I12639" t="s">
        <v>189</v>
      </c>
      <c r="J12639" t="s">
        <v>2000</v>
      </c>
      <c r="K12639" t="s">
        <v>133</v>
      </c>
      <c r="L12639">
        <v>2000</v>
      </c>
      <c r="M12639">
        <v>0</v>
      </c>
      <c r="N12639" t="s">
        <v>66</v>
      </c>
      <c r="O12639">
        <v>83504.92</v>
      </c>
      <c r="P12639">
        <v>157997.26</v>
      </c>
    </row>
    <row r="12640" spans="1:16" x14ac:dyDescent="0.25">
      <c r="A12640" t="s">
        <v>19261</v>
      </c>
      <c r="B12640" s="1" t="s">
        <v>6121</v>
      </c>
      <c r="C12640" t="s">
        <v>28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47</v>
      </c>
      <c r="J12640" t="s">
        <v>641</v>
      </c>
      <c r="K12640" t="s">
        <v>40</v>
      </c>
      <c r="L12640">
        <v>1996</v>
      </c>
      <c r="M12640">
        <v>2</v>
      </c>
      <c r="N12640" t="s">
        <v>35</v>
      </c>
      <c r="O12640">
        <v>39080.06</v>
      </c>
      <c r="P12640">
        <v>105132.69</v>
      </c>
    </row>
    <row r="12641" spans="1:16" x14ac:dyDescent="0.25">
      <c r="A12641" t="s">
        <v>19262</v>
      </c>
      <c r="B12641" s="1" t="s">
        <v>3517</v>
      </c>
      <c r="C12641" t="s">
        <v>37</v>
      </c>
      <c r="D12641" t="s">
        <v>18</v>
      </c>
      <c r="E12641" t="s">
        <v>29</v>
      </c>
      <c r="F12641">
        <v>1</v>
      </c>
      <c r="G12641" t="s">
        <v>20</v>
      </c>
      <c r="H12641" t="s">
        <v>31</v>
      </c>
      <c r="I12641" t="s">
        <v>1116</v>
      </c>
      <c r="J12641" t="s">
        <v>1425</v>
      </c>
      <c r="K12641" t="s">
        <v>208</v>
      </c>
      <c r="L12641">
        <v>2009</v>
      </c>
      <c r="M12641">
        <v>0</v>
      </c>
      <c r="N12641" t="s">
        <v>74</v>
      </c>
      <c r="O12641">
        <v>78463.960000000006</v>
      </c>
      <c r="P12641">
        <v>86714.77</v>
      </c>
    </row>
    <row r="12642" spans="1:16" x14ac:dyDescent="0.25">
      <c r="A12642" t="s">
        <v>19263</v>
      </c>
      <c r="B12642" s="1" t="s">
        <v>19264</v>
      </c>
      <c r="C12642" t="s">
        <v>28</v>
      </c>
      <c r="D12642" t="s">
        <v>18</v>
      </c>
      <c r="E12642" t="s">
        <v>29</v>
      </c>
      <c r="F12642">
        <v>0</v>
      </c>
      <c r="G12642" t="s">
        <v>30</v>
      </c>
      <c r="H12642" t="s">
        <v>21</v>
      </c>
      <c r="I12642" t="s">
        <v>58</v>
      </c>
      <c r="J12642" t="s">
        <v>88</v>
      </c>
      <c r="K12642" t="s">
        <v>40</v>
      </c>
      <c r="L12642">
        <v>2011</v>
      </c>
      <c r="M12642">
        <v>0</v>
      </c>
      <c r="N12642" t="s">
        <v>35</v>
      </c>
      <c r="O12642">
        <v>50677.77</v>
      </c>
      <c r="P12642">
        <v>198492.32</v>
      </c>
    </row>
    <row r="12643" spans="1:16" x14ac:dyDescent="0.25">
      <c r="A12643" t="s">
        <v>19265</v>
      </c>
      <c r="B12643" s="1" t="s">
        <v>4774</v>
      </c>
      <c r="C12643" t="s">
        <v>79</v>
      </c>
      <c r="D12643" t="s">
        <v>18</v>
      </c>
      <c r="E12643" t="s">
        <v>29</v>
      </c>
      <c r="F12643">
        <v>0</v>
      </c>
      <c r="G12643" t="s">
        <v>30</v>
      </c>
      <c r="H12643" t="s">
        <v>31</v>
      </c>
      <c r="I12643" t="s">
        <v>53</v>
      </c>
      <c r="J12643" t="s">
        <v>98</v>
      </c>
      <c r="K12643" t="s">
        <v>86</v>
      </c>
      <c r="L12643">
        <v>2009</v>
      </c>
      <c r="M12643">
        <v>0</v>
      </c>
      <c r="N12643" t="s">
        <v>74</v>
      </c>
      <c r="O12643">
        <v>42533.42</v>
      </c>
      <c r="P12643">
        <v>197754.76</v>
      </c>
    </row>
    <row r="12644" spans="1:16" x14ac:dyDescent="0.25">
      <c r="A12644" t="s">
        <v>19266</v>
      </c>
      <c r="B12644" s="1" t="s">
        <v>52310</v>
      </c>
      <c r="C12644" t="s">
        <v>17</v>
      </c>
      <c r="D12644" t="s">
        <v>18</v>
      </c>
      <c r="E12644" t="s">
        <v>29</v>
      </c>
      <c r="F12644">
        <v>0</v>
      </c>
      <c r="G12644" t="s">
        <v>30</v>
      </c>
      <c r="H12644" t="s">
        <v>31</v>
      </c>
      <c r="I12644" t="s">
        <v>198</v>
      </c>
      <c r="J12644" t="s">
        <v>649</v>
      </c>
      <c r="K12644" t="s">
        <v>65</v>
      </c>
      <c r="L12644">
        <v>1986</v>
      </c>
      <c r="M12644">
        <v>0</v>
      </c>
      <c r="N12644" t="s">
        <v>41</v>
      </c>
      <c r="O12644">
        <v>38795.35</v>
      </c>
      <c r="P12644">
        <v>185819</v>
      </c>
    </row>
    <row r="12645" spans="1:16" x14ac:dyDescent="0.25">
      <c r="A12645" t="s">
        <v>19267</v>
      </c>
      <c r="B12645" s="1" t="s">
        <v>2847</v>
      </c>
      <c r="C12645" t="s">
        <v>28</v>
      </c>
      <c r="D12645" t="s">
        <v>18</v>
      </c>
      <c r="E12645" t="s">
        <v>19</v>
      </c>
      <c r="F12645">
        <v>0</v>
      </c>
      <c r="G12645" t="s">
        <v>30</v>
      </c>
      <c r="H12645" t="s">
        <v>31</v>
      </c>
      <c r="I12645" t="s">
        <v>126</v>
      </c>
      <c r="J12645" t="s">
        <v>596</v>
      </c>
      <c r="K12645" t="s">
        <v>40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25">
      <c r="A12646" t="s">
        <v>19268</v>
      </c>
      <c r="B12646" s="1" t="s">
        <v>52311</v>
      </c>
      <c r="C12646" t="s">
        <v>28</v>
      </c>
      <c r="D12646" t="s">
        <v>18</v>
      </c>
      <c r="E12646" t="s">
        <v>19</v>
      </c>
      <c r="F12646">
        <v>0</v>
      </c>
      <c r="G12646" t="s">
        <v>20</v>
      </c>
      <c r="H12646" t="s">
        <v>31</v>
      </c>
      <c r="I12646" t="s">
        <v>131</v>
      </c>
      <c r="J12646" t="s">
        <v>1416</v>
      </c>
      <c r="K12646" t="s">
        <v>55</v>
      </c>
      <c r="L12646">
        <v>2003</v>
      </c>
      <c r="M12646">
        <v>0</v>
      </c>
      <c r="N12646" t="s">
        <v>74</v>
      </c>
      <c r="O12646">
        <v>48199.34</v>
      </c>
      <c r="P12646">
        <v>189127.3</v>
      </c>
    </row>
    <row r="12647" spans="1:16" x14ac:dyDescent="0.25">
      <c r="A12647" t="s">
        <v>19269</v>
      </c>
      <c r="B12647" s="1" t="s">
        <v>5662</v>
      </c>
      <c r="C12647" t="s">
        <v>79</v>
      </c>
      <c r="D12647" t="s">
        <v>48</v>
      </c>
      <c r="E12647" t="s">
        <v>29</v>
      </c>
      <c r="F12647">
        <v>0</v>
      </c>
      <c r="G12647" t="s">
        <v>30</v>
      </c>
      <c r="H12647" t="s">
        <v>31</v>
      </c>
      <c r="I12647" t="s">
        <v>43</v>
      </c>
      <c r="J12647" t="s">
        <v>1761</v>
      </c>
      <c r="K12647" t="s">
        <v>133</v>
      </c>
      <c r="L12647">
        <v>2010</v>
      </c>
      <c r="M12647">
        <v>1</v>
      </c>
      <c r="N12647" t="s">
        <v>35</v>
      </c>
      <c r="O12647">
        <v>28866.34</v>
      </c>
      <c r="P12647">
        <v>83238.48</v>
      </c>
    </row>
    <row r="12648" spans="1:16" x14ac:dyDescent="0.25">
      <c r="A12648" t="s">
        <v>19270</v>
      </c>
      <c r="B12648" s="1" t="s">
        <v>49574</v>
      </c>
      <c r="C12648" t="s">
        <v>17</v>
      </c>
      <c r="D12648" t="s">
        <v>48</v>
      </c>
      <c r="E12648" t="s">
        <v>29</v>
      </c>
      <c r="F12648">
        <v>1</v>
      </c>
      <c r="G12648" t="s">
        <v>20</v>
      </c>
      <c r="H12648" t="s">
        <v>21</v>
      </c>
      <c r="I12648" t="s">
        <v>169</v>
      </c>
      <c r="J12648" t="s">
        <v>1735</v>
      </c>
      <c r="K12648" t="s">
        <v>144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25">
      <c r="A12649" t="s">
        <v>19271</v>
      </c>
      <c r="B12649" s="1" t="s">
        <v>50030</v>
      </c>
      <c r="C12649" t="s">
        <v>28</v>
      </c>
      <c r="D12649" t="s">
        <v>18</v>
      </c>
      <c r="E12649" t="s">
        <v>29</v>
      </c>
      <c r="F12649">
        <v>0</v>
      </c>
      <c r="G12649" t="s">
        <v>30</v>
      </c>
      <c r="H12649" t="s">
        <v>31</v>
      </c>
      <c r="I12649" t="s">
        <v>216</v>
      </c>
      <c r="J12649" t="s">
        <v>2357</v>
      </c>
      <c r="K12649" t="s">
        <v>55</v>
      </c>
      <c r="L12649">
        <v>2010</v>
      </c>
      <c r="M12649">
        <v>1</v>
      </c>
      <c r="N12649" t="s">
        <v>74</v>
      </c>
      <c r="O12649">
        <v>95458.33</v>
      </c>
      <c r="P12649">
        <v>105581.12</v>
      </c>
    </row>
    <row r="12650" spans="1:16" x14ac:dyDescent="0.25">
      <c r="A12650" t="s">
        <v>19272</v>
      </c>
      <c r="B12650" s="1" t="s">
        <v>51021</v>
      </c>
      <c r="C12650" t="s">
        <v>17</v>
      </c>
      <c r="D12650" t="s">
        <v>48</v>
      </c>
      <c r="E12650" t="s">
        <v>29</v>
      </c>
      <c r="F12650">
        <v>1</v>
      </c>
      <c r="G12650" t="s">
        <v>20</v>
      </c>
      <c r="H12650" t="s">
        <v>49</v>
      </c>
      <c r="I12650" t="s">
        <v>340</v>
      </c>
      <c r="J12650" t="s">
        <v>707</v>
      </c>
      <c r="K12650" t="s">
        <v>128</v>
      </c>
      <c r="L12650">
        <v>2009</v>
      </c>
      <c r="M12650">
        <v>0</v>
      </c>
      <c r="N12650" t="s">
        <v>41</v>
      </c>
      <c r="O12650">
        <v>60568.71</v>
      </c>
      <c r="P12650">
        <v>47953.65</v>
      </c>
    </row>
    <row r="12651" spans="1:16" x14ac:dyDescent="0.25">
      <c r="A12651" t="s">
        <v>19273</v>
      </c>
      <c r="B12651" s="1" t="s">
        <v>19274</v>
      </c>
      <c r="C12651" t="s">
        <v>79</v>
      </c>
      <c r="D12651" t="s">
        <v>48</v>
      </c>
      <c r="E12651" t="s">
        <v>19</v>
      </c>
      <c r="F12651">
        <v>2</v>
      </c>
      <c r="G12651" t="s">
        <v>20</v>
      </c>
      <c r="H12651" t="s">
        <v>31</v>
      </c>
      <c r="I12651" t="s">
        <v>455</v>
      </c>
      <c r="J12651" t="s">
        <v>2600</v>
      </c>
      <c r="K12651" t="s">
        <v>73</v>
      </c>
      <c r="L12651">
        <v>2007</v>
      </c>
      <c r="M12651">
        <v>0</v>
      </c>
      <c r="N12651" t="s">
        <v>66</v>
      </c>
      <c r="O12651">
        <v>33712.230000000003</v>
      </c>
      <c r="P12651">
        <v>113307.97</v>
      </c>
    </row>
    <row r="12652" spans="1:16" x14ac:dyDescent="0.25">
      <c r="A12652" t="s">
        <v>19275</v>
      </c>
      <c r="B12652" s="1" t="s">
        <v>52312</v>
      </c>
      <c r="C12652" t="s">
        <v>79</v>
      </c>
      <c r="D12652" t="s">
        <v>18</v>
      </c>
      <c r="E12652" t="s">
        <v>19</v>
      </c>
      <c r="F12652">
        <v>1</v>
      </c>
      <c r="G12652" t="s">
        <v>20</v>
      </c>
      <c r="H12652" t="s">
        <v>31</v>
      </c>
      <c r="I12652" t="s">
        <v>131</v>
      </c>
      <c r="J12652" t="s">
        <v>9597</v>
      </c>
      <c r="K12652" t="s">
        <v>110</v>
      </c>
      <c r="L12652">
        <v>1995</v>
      </c>
      <c r="M12652">
        <v>0</v>
      </c>
      <c r="N12652" t="s">
        <v>41</v>
      </c>
      <c r="O12652">
        <v>26891.96</v>
      </c>
      <c r="P12652">
        <v>45279.19</v>
      </c>
    </row>
    <row r="12653" spans="1:16" x14ac:dyDescent="0.25">
      <c r="A12653" t="s">
        <v>19276</v>
      </c>
      <c r="B12653" s="1" t="s">
        <v>19277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1</v>
      </c>
      <c r="I12653" t="s">
        <v>180</v>
      </c>
      <c r="J12653" t="s">
        <v>1220</v>
      </c>
      <c r="K12653" t="s">
        <v>73</v>
      </c>
      <c r="L12653">
        <v>1998</v>
      </c>
      <c r="M12653">
        <v>1</v>
      </c>
      <c r="N12653" t="s">
        <v>35</v>
      </c>
      <c r="O12653">
        <v>20675.03</v>
      </c>
      <c r="P12653">
        <v>248691.81</v>
      </c>
    </row>
    <row r="12654" spans="1:16" x14ac:dyDescent="0.25">
      <c r="A12654" t="s">
        <v>19278</v>
      </c>
      <c r="B12654" s="1" t="s">
        <v>19279</v>
      </c>
      <c r="C12654" t="s">
        <v>28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6</v>
      </c>
      <c r="J12654" t="s">
        <v>477</v>
      </c>
      <c r="K12654" t="s">
        <v>40</v>
      </c>
      <c r="L12654">
        <v>2001</v>
      </c>
      <c r="M12654">
        <v>1</v>
      </c>
      <c r="N12654" t="s">
        <v>35</v>
      </c>
      <c r="O12654">
        <v>78953.070000000007</v>
      </c>
      <c r="P12654">
        <v>201264.31</v>
      </c>
    </row>
    <row r="12655" spans="1:16" x14ac:dyDescent="0.25">
      <c r="A12655" t="s">
        <v>19280</v>
      </c>
      <c r="B12655" s="1" t="s">
        <v>52313</v>
      </c>
      <c r="C12655" t="s">
        <v>28</v>
      </c>
      <c r="D12655" t="s">
        <v>18</v>
      </c>
      <c r="E12655" t="s">
        <v>19</v>
      </c>
      <c r="F12655">
        <v>0</v>
      </c>
      <c r="G12655" t="s">
        <v>30</v>
      </c>
      <c r="H12655" t="s">
        <v>31</v>
      </c>
      <c r="I12655" t="s">
        <v>169</v>
      </c>
      <c r="J12655" t="s">
        <v>2731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25">
      <c r="A12656" t="s">
        <v>19281</v>
      </c>
      <c r="B12656" s="1" t="s">
        <v>19282</v>
      </c>
      <c r="C12656" t="s">
        <v>28</v>
      </c>
      <c r="D12656" t="s">
        <v>18</v>
      </c>
      <c r="E12656" t="s">
        <v>29</v>
      </c>
      <c r="F12656">
        <v>0</v>
      </c>
      <c r="G12656" t="s">
        <v>20</v>
      </c>
      <c r="H12656" t="s">
        <v>31</v>
      </c>
      <c r="I12656" t="s">
        <v>3221</v>
      </c>
      <c r="J12656" t="s">
        <v>3222</v>
      </c>
      <c r="K12656" t="s">
        <v>128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25">
      <c r="A12657" t="s">
        <v>19283</v>
      </c>
      <c r="B12657" s="1" t="s">
        <v>48963</v>
      </c>
      <c r="C12657" t="s">
        <v>28</v>
      </c>
      <c r="D12657" t="s">
        <v>18</v>
      </c>
      <c r="E12657" t="s">
        <v>29</v>
      </c>
      <c r="F12657">
        <v>0</v>
      </c>
      <c r="G12657" t="s">
        <v>30</v>
      </c>
      <c r="H12657" t="s">
        <v>21</v>
      </c>
      <c r="I12657" t="s">
        <v>126</v>
      </c>
      <c r="J12657" t="s">
        <v>666</v>
      </c>
      <c r="K12657" t="s">
        <v>34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25">
      <c r="A12658" t="s">
        <v>19284</v>
      </c>
      <c r="B12658" s="1" t="s">
        <v>3867</v>
      </c>
      <c r="C12658" t="s">
        <v>17</v>
      </c>
      <c r="D12658" t="s">
        <v>18</v>
      </c>
      <c r="E12658" t="s">
        <v>29</v>
      </c>
      <c r="F12658">
        <v>0</v>
      </c>
      <c r="G12658" t="s">
        <v>20</v>
      </c>
      <c r="H12658" t="s">
        <v>31</v>
      </c>
      <c r="I12658" t="s">
        <v>43</v>
      </c>
      <c r="J12658" t="s">
        <v>885</v>
      </c>
      <c r="K12658" t="s">
        <v>73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25">
      <c r="A12659" t="s">
        <v>19285</v>
      </c>
      <c r="B12659" s="1" t="s">
        <v>19286</v>
      </c>
      <c r="C12659" t="s">
        <v>28</v>
      </c>
      <c r="D12659" t="s">
        <v>18</v>
      </c>
      <c r="E12659" t="s">
        <v>29</v>
      </c>
      <c r="F12659">
        <v>2</v>
      </c>
      <c r="G12659" t="s">
        <v>20</v>
      </c>
      <c r="H12659" t="s">
        <v>31</v>
      </c>
      <c r="I12659" t="s">
        <v>180</v>
      </c>
      <c r="J12659" t="s">
        <v>3183</v>
      </c>
      <c r="K12659" t="s">
        <v>86</v>
      </c>
      <c r="L12659">
        <v>2010</v>
      </c>
      <c r="M12659">
        <v>0</v>
      </c>
      <c r="N12659" t="s">
        <v>41</v>
      </c>
      <c r="O12659">
        <v>72947.97</v>
      </c>
      <c r="P12659">
        <v>88445.47</v>
      </c>
    </row>
    <row r="12660" spans="1:16" x14ac:dyDescent="0.25">
      <c r="A12660" t="s">
        <v>19287</v>
      </c>
      <c r="B12660" s="1" t="s">
        <v>12674</v>
      </c>
      <c r="C12660" t="s">
        <v>17</v>
      </c>
      <c r="D12660" t="s">
        <v>18</v>
      </c>
      <c r="E12660" t="s">
        <v>19</v>
      </c>
      <c r="F12660">
        <v>0</v>
      </c>
      <c r="G12660" t="s">
        <v>30</v>
      </c>
      <c r="H12660" t="s">
        <v>31</v>
      </c>
      <c r="I12660" t="s">
        <v>136</v>
      </c>
      <c r="J12660" t="s">
        <v>1112</v>
      </c>
      <c r="K12660" t="s">
        <v>155</v>
      </c>
      <c r="L12660">
        <v>1993</v>
      </c>
      <c r="M12660">
        <v>0</v>
      </c>
      <c r="N12660" t="s">
        <v>66</v>
      </c>
      <c r="O12660">
        <v>12521.56</v>
      </c>
      <c r="P12660">
        <v>69954.16</v>
      </c>
    </row>
    <row r="12661" spans="1:16" x14ac:dyDescent="0.25">
      <c r="A12661" t="s">
        <v>19288</v>
      </c>
      <c r="B12661" s="1" t="s">
        <v>19289</v>
      </c>
      <c r="C12661" t="s">
        <v>37</v>
      </c>
      <c r="D12661" t="s">
        <v>18</v>
      </c>
      <c r="E12661" t="s">
        <v>29</v>
      </c>
      <c r="F12661">
        <v>0</v>
      </c>
      <c r="G12661" t="s">
        <v>20</v>
      </c>
      <c r="H12661" t="s">
        <v>21</v>
      </c>
      <c r="I12661" t="s">
        <v>53</v>
      </c>
      <c r="J12661" t="s">
        <v>7539</v>
      </c>
      <c r="K12661" t="s">
        <v>34</v>
      </c>
      <c r="L12661">
        <v>1983</v>
      </c>
      <c r="M12661">
        <v>0</v>
      </c>
      <c r="N12661" t="s">
        <v>74</v>
      </c>
      <c r="O12661">
        <v>73140.460000000006</v>
      </c>
      <c r="P12661">
        <v>216821.19</v>
      </c>
    </row>
    <row r="12662" spans="1:16" x14ac:dyDescent="0.25">
      <c r="A12662" t="s">
        <v>19290</v>
      </c>
      <c r="B12662" s="1" t="s">
        <v>19291</v>
      </c>
      <c r="C12662" t="s">
        <v>37</v>
      </c>
      <c r="D12662" t="s">
        <v>18</v>
      </c>
      <c r="E12662" t="s">
        <v>29</v>
      </c>
      <c r="F12662">
        <v>0</v>
      </c>
      <c r="G12662" t="s">
        <v>30</v>
      </c>
      <c r="H12662" t="s">
        <v>21</v>
      </c>
      <c r="I12662" t="s">
        <v>131</v>
      </c>
      <c r="J12662" t="s">
        <v>132</v>
      </c>
      <c r="K12662" t="s">
        <v>55</v>
      </c>
      <c r="L12662">
        <v>2013</v>
      </c>
      <c r="M12662">
        <v>1</v>
      </c>
      <c r="N12662" t="s">
        <v>66</v>
      </c>
      <c r="O12662">
        <v>1695.93</v>
      </c>
      <c r="P12662">
        <v>125575.81</v>
      </c>
    </row>
    <row r="12663" spans="1:16" x14ac:dyDescent="0.25">
      <c r="A12663" t="s">
        <v>19292</v>
      </c>
      <c r="B12663" s="1" t="s">
        <v>18117</v>
      </c>
      <c r="C12663" t="s">
        <v>17</v>
      </c>
      <c r="D12663" t="s">
        <v>18</v>
      </c>
      <c r="E12663" t="s">
        <v>29</v>
      </c>
      <c r="F12663">
        <v>0</v>
      </c>
      <c r="G12663" t="s">
        <v>30</v>
      </c>
      <c r="H12663" t="s">
        <v>21</v>
      </c>
      <c r="I12663" t="s">
        <v>662</v>
      </c>
      <c r="J12663" t="s">
        <v>2362</v>
      </c>
      <c r="K12663" t="s">
        <v>34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25">
      <c r="A12664" t="s">
        <v>19293</v>
      </c>
      <c r="B12664" s="1" t="s">
        <v>19294</v>
      </c>
      <c r="C12664" t="s">
        <v>17</v>
      </c>
      <c r="D12664" t="s">
        <v>48</v>
      </c>
      <c r="E12664" t="s">
        <v>29</v>
      </c>
      <c r="F12664">
        <v>1</v>
      </c>
      <c r="G12664" t="s">
        <v>20</v>
      </c>
      <c r="H12664" t="s">
        <v>21</v>
      </c>
      <c r="I12664" t="s">
        <v>100</v>
      </c>
      <c r="J12664" t="s">
        <v>2491</v>
      </c>
      <c r="K12664" t="s">
        <v>34</v>
      </c>
      <c r="L12664">
        <v>2006</v>
      </c>
      <c r="M12664">
        <v>0</v>
      </c>
      <c r="N12664" t="s">
        <v>74</v>
      </c>
      <c r="O12664">
        <v>37738.379999999997</v>
      </c>
      <c r="P12664">
        <v>50786.44</v>
      </c>
    </row>
    <row r="12665" spans="1:16" x14ac:dyDescent="0.25">
      <c r="A12665" t="s">
        <v>19295</v>
      </c>
      <c r="B12665" s="1" t="s">
        <v>51140</v>
      </c>
      <c r="C12665" t="s">
        <v>17</v>
      </c>
      <c r="D12665" t="s">
        <v>48</v>
      </c>
      <c r="E12665" t="s">
        <v>29</v>
      </c>
      <c r="F12665">
        <v>0</v>
      </c>
      <c r="G12665" t="s">
        <v>30</v>
      </c>
      <c r="H12665" t="s">
        <v>31</v>
      </c>
      <c r="I12665" t="s">
        <v>797</v>
      </c>
      <c r="J12665" t="s">
        <v>1844</v>
      </c>
      <c r="K12665" t="s">
        <v>144</v>
      </c>
      <c r="L12665">
        <v>2008</v>
      </c>
      <c r="M12665">
        <v>0</v>
      </c>
      <c r="N12665" t="s">
        <v>66</v>
      </c>
      <c r="O12665">
        <v>47627.58</v>
      </c>
      <c r="P12665">
        <v>138009.51</v>
      </c>
    </row>
    <row r="12666" spans="1:16" x14ac:dyDescent="0.25">
      <c r="A12666" t="s">
        <v>19296</v>
      </c>
      <c r="B12666" s="1" t="s">
        <v>52314</v>
      </c>
      <c r="C12666" t="s">
        <v>28</v>
      </c>
      <c r="D12666" t="s">
        <v>18</v>
      </c>
      <c r="E12666" t="s">
        <v>29</v>
      </c>
      <c r="F12666">
        <v>0</v>
      </c>
      <c r="G12666" t="s">
        <v>30</v>
      </c>
      <c r="H12666" t="s">
        <v>21</v>
      </c>
      <c r="I12666" t="s">
        <v>38</v>
      </c>
      <c r="J12666" t="s">
        <v>2781</v>
      </c>
      <c r="K12666" t="s">
        <v>208</v>
      </c>
      <c r="L12666">
        <v>2013</v>
      </c>
      <c r="M12666">
        <v>0</v>
      </c>
      <c r="N12666" t="s">
        <v>41</v>
      </c>
      <c r="O12666">
        <v>89794.15</v>
      </c>
      <c r="P12666">
        <v>74247.929999999993</v>
      </c>
    </row>
    <row r="12667" spans="1:16" x14ac:dyDescent="0.25">
      <c r="A12667" t="s">
        <v>19297</v>
      </c>
      <c r="B12667" s="1" t="s">
        <v>6662</v>
      </c>
      <c r="C12667" t="s">
        <v>28</v>
      </c>
      <c r="D12667" t="s">
        <v>18</v>
      </c>
      <c r="E12667" t="s">
        <v>19</v>
      </c>
      <c r="F12667">
        <v>0</v>
      </c>
      <c r="G12667" t="s">
        <v>30</v>
      </c>
      <c r="H12667" t="s">
        <v>31</v>
      </c>
      <c r="I12667" t="s">
        <v>147</v>
      </c>
      <c r="J12667" t="s">
        <v>820</v>
      </c>
      <c r="K12667" t="s">
        <v>24</v>
      </c>
      <c r="L12667">
        <v>2001</v>
      </c>
      <c r="M12667">
        <v>0</v>
      </c>
      <c r="N12667" t="s">
        <v>41</v>
      </c>
      <c r="O12667">
        <v>73788.55</v>
      </c>
      <c r="P12667">
        <v>233873.08</v>
      </c>
    </row>
    <row r="12668" spans="1:16" x14ac:dyDescent="0.25">
      <c r="A12668" t="s">
        <v>19298</v>
      </c>
      <c r="B12668" s="1" t="s">
        <v>15541</v>
      </c>
      <c r="C12668" t="s">
        <v>17</v>
      </c>
      <c r="D12668" t="s">
        <v>18</v>
      </c>
      <c r="E12668" t="s">
        <v>29</v>
      </c>
      <c r="F12668">
        <v>0</v>
      </c>
      <c r="G12668" t="s">
        <v>20</v>
      </c>
      <c r="H12668" t="s">
        <v>31</v>
      </c>
      <c r="I12668" t="s">
        <v>680</v>
      </c>
      <c r="J12668" t="s">
        <v>2240</v>
      </c>
      <c r="K12668" t="s">
        <v>155</v>
      </c>
      <c r="L12668">
        <v>2005</v>
      </c>
      <c r="M12668">
        <v>0</v>
      </c>
      <c r="N12668" t="s">
        <v>41</v>
      </c>
      <c r="O12668">
        <v>39245.449999999997</v>
      </c>
      <c r="P12668">
        <v>128131.85</v>
      </c>
    </row>
    <row r="12669" spans="1:16" x14ac:dyDescent="0.25">
      <c r="A12669" t="s">
        <v>19299</v>
      </c>
      <c r="B12669" s="1" t="s">
        <v>19300</v>
      </c>
      <c r="C12669" t="s">
        <v>37</v>
      </c>
      <c r="D12669" t="s">
        <v>18</v>
      </c>
      <c r="E12669" t="s">
        <v>29</v>
      </c>
      <c r="F12669">
        <v>0</v>
      </c>
      <c r="G12669" t="s">
        <v>30</v>
      </c>
      <c r="H12669" t="s">
        <v>21</v>
      </c>
      <c r="I12669" t="s">
        <v>164</v>
      </c>
      <c r="J12669" t="s">
        <v>2883</v>
      </c>
      <c r="K12669" t="s">
        <v>123</v>
      </c>
      <c r="L12669">
        <v>2002</v>
      </c>
      <c r="M12669">
        <v>0</v>
      </c>
      <c r="N12669" t="s">
        <v>41</v>
      </c>
      <c r="O12669">
        <v>10363.09</v>
      </c>
      <c r="P12669">
        <v>229087.96</v>
      </c>
    </row>
    <row r="12670" spans="1:16" x14ac:dyDescent="0.25">
      <c r="A12670" t="s">
        <v>19301</v>
      </c>
      <c r="B12670" s="1" t="s">
        <v>11378</v>
      </c>
      <c r="C12670" t="s">
        <v>37</v>
      </c>
      <c r="D12670" t="s">
        <v>18</v>
      </c>
      <c r="E12670" t="s">
        <v>29</v>
      </c>
      <c r="F12670">
        <v>0</v>
      </c>
      <c r="G12670" t="s">
        <v>30</v>
      </c>
      <c r="H12670" t="s">
        <v>31</v>
      </c>
      <c r="I12670" t="s">
        <v>680</v>
      </c>
      <c r="J12670" t="s">
        <v>791</v>
      </c>
      <c r="K12670" t="s">
        <v>40</v>
      </c>
      <c r="L12670">
        <v>2001</v>
      </c>
      <c r="M12670">
        <v>0</v>
      </c>
      <c r="N12670" t="s">
        <v>74</v>
      </c>
      <c r="O12670">
        <v>20019.23</v>
      </c>
      <c r="P12670">
        <v>170583.65</v>
      </c>
    </row>
    <row r="12671" spans="1:16" x14ac:dyDescent="0.25">
      <c r="A12671" t="s">
        <v>19302</v>
      </c>
      <c r="B12671" s="1" t="s">
        <v>52315</v>
      </c>
      <c r="C12671" t="s">
        <v>28</v>
      </c>
      <c r="D12671" t="s">
        <v>18</v>
      </c>
      <c r="E12671" t="s">
        <v>19</v>
      </c>
      <c r="F12671">
        <v>0</v>
      </c>
      <c r="G12671" t="s">
        <v>30</v>
      </c>
      <c r="H12671" t="s">
        <v>52</v>
      </c>
      <c r="I12671" t="s">
        <v>22</v>
      </c>
      <c r="J12671" t="s">
        <v>5804</v>
      </c>
      <c r="K12671" t="s">
        <v>161</v>
      </c>
      <c r="L12671">
        <v>2003</v>
      </c>
      <c r="M12671">
        <v>1</v>
      </c>
      <c r="N12671" t="s">
        <v>41</v>
      </c>
      <c r="O12671">
        <v>30645.95</v>
      </c>
      <c r="P12671">
        <v>179266.9</v>
      </c>
    </row>
    <row r="12672" spans="1:16" x14ac:dyDescent="0.25">
      <c r="A12672" t="s">
        <v>19303</v>
      </c>
      <c r="B12672" s="1" t="s">
        <v>7916</v>
      </c>
      <c r="C12672" t="s">
        <v>28</v>
      </c>
      <c r="D12672" t="s">
        <v>48</v>
      </c>
      <c r="E12672" t="s">
        <v>29</v>
      </c>
      <c r="F12672">
        <v>0</v>
      </c>
      <c r="G12672" t="s">
        <v>30</v>
      </c>
      <c r="H12672" t="s">
        <v>21</v>
      </c>
      <c r="I12672" t="s">
        <v>136</v>
      </c>
      <c r="J12672" t="s">
        <v>412</v>
      </c>
      <c r="K12672" t="s">
        <v>40</v>
      </c>
      <c r="L12672">
        <v>1998</v>
      </c>
      <c r="M12672">
        <v>0</v>
      </c>
      <c r="N12672" t="s">
        <v>66</v>
      </c>
      <c r="O12672">
        <v>79842.77</v>
      </c>
      <c r="P12672">
        <v>97787.35</v>
      </c>
    </row>
    <row r="12673" spans="1:16" x14ac:dyDescent="0.25">
      <c r="A12673" t="s">
        <v>19304</v>
      </c>
      <c r="B12673" s="1" t="s">
        <v>52316</v>
      </c>
      <c r="C12673" t="s">
        <v>17</v>
      </c>
      <c r="D12673" t="s">
        <v>18</v>
      </c>
      <c r="E12673" t="s">
        <v>19</v>
      </c>
      <c r="F12673">
        <v>0</v>
      </c>
      <c r="G12673" t="s">
        <v>30</v>
      </c>
      <c r="H12673" t="s">
        <v>21</v>
      </c>
      <c r="I12673" t="s">
        <v>68</v>
      </c>
      <c r="J12673" t="s">
        <v>95</v>
      </c>
      <c r="K12673" t="s">
        <v>65</v>
      </c>
      <c r="L12673">
        <v>1999</v>
      </c>
      <c r="M12673">
        <v>0</v>
      </c>
      <c r="N12673" t="s">
        <v>35</v>
      </c>
      <c r="O12673">
        <v>22200.2</v>
      </c>
      <c r="P12673">
        <v>111019.62</v>
      </c>
    </row>
    <row r="12674" spans="1:16" x14ac:dyDescent="0.25">
      <c r="A12674" t="s">
        <v>19305</v>
      </c>
      <c r="B12674" s="1" t="s">
        <v>19306</v>
      </c>
      <c r="C12674" t="s">
        <v>28</v>
      </c>
      <c r="D12674" t="s">
        <v>18</v>
      </c>
      <c r="E12674" t="s">
        <v>29</v>
      </c>
      <c r="F12674">
        <v>0</v>
      </c>
      <c r="G12674" t="s">
        <v>30</v>
      </c>
      <c r="H12674" t="s">
        <v>49</v>
      </c>
      <c r="I12674" t="s">
        <v>1067</v>
      </c>
      <c r="J12674">
        <v>3500</v>
      </c>
      <c r="K12674" t="s">
        <v>45</v>
      </c>
      <c r="L12674">
        <v>2012</v>
      </c>
      <c r="M12674">
        <v>0</v>
      </c>
      <c r="N12674" t="s">
        <v>41</v>
      </c>
      <c r="O12674">
        <v>533.45000000000005</v>
      </c>
      <c r="P12674">
        <v>125351.91</v>
      </c>
    </row>
    <row r="12675" spans="1:16" x14ac:dyDescent="0.25">
      <c r="A12675" t="s">
        <v>19307</v>
      </c>
      <c r="B12675" s="1" t="s">
        <v>50508</v>
      </c>
      <c r="C12675" t="s">
        <v>17</v>
      </c>
      <c r="D12675" t="s">
        <v>18</v>
      </c>
      <c r="E12675" t="s">
        <v>29</v>
      </c>
      <c r="F12675">
        <v>0</v>
      </c>
      <c r="G12675" t="s">
        <v>30</v>
      </c>
      <c r="H12675" t="s">
        <v>31</v>
      </c>
      <c r="I12675" t="s">
        <v>193</v>
      </c>
      <c r="J12675" t="s">
        <v>1863</v>
      </c>
      <c r="K12675" t="s">
        <v>161</v>
      </c>
      <c r="L12675">
        <v>2004</v>
      </c>
      <c r="M12675">
        <v>0</v>
      </c>
      <c r="N12675" t="s">
        <v>74</v>
      </c>
      <c r="O12675">
        <v>81486.880000000005</v>
      </c>
      <c r="P12675">
        <v>152531.42000000001</v>
      </c>
    </row>
    <row r="12676" spans="1:16" x14ac:dyDescent="0.25">
      <c r="A12676" t="s">
        <v>19308</v>
      </c>
      <c r="B12676" s="1" t="s">
        <v>1982</v>
      </c>
      <c r="C12676" t="s">
        <v>79</v>
      </c>
      <c r="D12676" t="s">
        <v>18</v>
      </c>
      <c r="E12676" t="s">
        <v>29</v>
      </c>
      <c r="F12676">
        <v>2</v>
      </c>
      <c r="G12676" t="s">
        <v>20</v>
      </c>
      <c r="H12676" t="s">
        <v>49</v>
      </c>
      <c r="I12676" t="s">
        <v>108</v>
      </c>
      <c r="J12676" t="s">
        <v>5749</v>
      </c>
      <c r="K12676" t="s">
        <v>220</v>
      </c>
      <c r="L12676">
        <v>2005</v>
      </c>
      <c r="M12676">
        <v>0</v>
      </c>
      <c r="N12676" t="s">
        <v>66</v>
      </c>
      <c r="O12676">
        <v>52992.06</v>
      </c>
      <c r="P12676">
        <v>55089.17</v>
      </c>
    </row>
    <row r="12677" spans="1:16" x14ac:dyDescent="0.25">
      <c r="A12677" t="s">
        <v>19309</v>
      </c>
      <c r="B12677" s="1" t="s">
        <v>50805</v>
      </c>
      <c r="C12677" t="s">
        <v>17</v>
      </c>
      <c r="D12677" t="s">
        <v>18</v>
      </c>
      <c r="E12677" t="s">
        <v>29</v>
      </c>
      <c r="F12677">
        <v>0</v>
      </c>
      <c r="G12677" t="s">
        <v>30</v>
      </c>
      <c r="H12677" t="s">
        <v>52</v>
      </c>
      <c r="I12677" t="s">
        <v>147</v>
      </c>
      <c r="J12677" t="s">
        <v>820</v>
      </c>
      <c r="K12677" t="s">
        <v>128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25">
      <c r="A12678" t="s">
        <v>19310</v>
      </c>
      <c r="B12678" s="1" t="s">
        <v>19311</v>
      </c>
      <c r="C12678" t="s">
        <v>37</v>
      </c>
      <c r="D12678" t="s">
        <v>18</v>
      </c>
      <c r="E12678" t="s">
        <v>29</v>
      </c>
      <c r="F12678">
        <v>0</v>
      </c>
      <c r="G12678" t="s">
        <v>30</v>
      </c>
      <c r="H12678" t="s">
        <v>31</v>
      </c>
      <c r="I12678" t="s">
        <v>294</v>
      </c>
      <c r="J12678" t="s">
        <v>1544</v>
      </c>
      <c r="K12678" t="s">
        <v>60</v>
      </c>
      <c r="L12678">
        <v>2000</v>
      </c>
      <c r="M12678">
        <v>0</v>
      </c>
      <c r="N12678" t="s">
        <v>35</v>
      </c>
      <c r="O12678">
        <v>2280.39</v>
      </c>
      <c r="P12678">
        <v>116986.34</v>
      </c>
    </row>
    <row r="12679" spans="1:16" x14ac:dyDescent="0.25">
      <c r="A12679" t="s">
        <v>19312</v>
      </c>
      <c r="B12679" s="1" t="s">
        <v>51587</v>
      </c>
      <c r="C12679" t="s">
        <v>28</v>
      </c>
      <c r="D12679" t="s">
        <v>18</v>
      </c>
      <c r="E12679" t="s">
        <v>19</v>
      </c>
      <c r="F12679">
        <v>0</v>
      </c>
      <c r="G12679" t="s">
        <v>30</v>
      </c>
      <c r="H12679" t="s">
        <v>31</v>
      </c>
      <c r="I12679" t="s">
        <v>43</v>
      </c>
      <c r="J12679" t="s">
        <v>563</v>
      </c>
      <c r="K12679" t="s">
        <v>161</v>
      </c>
      <c r="L12679">
        <v>1996</v>
      </c>
      <c r="M12679">
        <v>0</v>
      </c>
      <c r="N12679" t="s">
        <v>35</v>
      </c>
      <c r="O12679">
        <v>18412.12</v>
      </c>
      <c r="P12679">
        <v>58399.16</v>
      </c>
    </row>
    <row r="12680" spans="1:16" x14ac:dyDescent="0.25">
      <c r="A12680" t="s">
        <v>19313</v>
      </c>
      <c r="B12680" s="1" t="s">
        <v>19314</v>
      </c>
      <c r="C12680" t="s">
        <v>37</v>
      </c>
      <c r="D12680" t="s">
        <v>18</v>
      </c>
      <c r="E12680" t="s">
        <v>29</v>
      </c>
      <c r="F12680">
        <v>0</v>
      </c>
      <c r="G12680" t="s">
        <v>30</v>
      </c>
      <c r="H12680" t="s">
        <v>49</v>
      </c>
      <c r="I12680" t="s">
        <v>63</v>
      </c>
      <c r="J12680" t="s">
        <v>1268</v>
      </c>
      <c r="K12680" t="s">
        <v>161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25">
      <c r="A12681" t="s">
        <v>19315</v>
      </c>
      <c r="B12681" s="1" t="s">
        <v>19316</v>
      </c>
      <c r="C12681" t="s">
        <v>37</v>
      </c>
      <c r="D12681" t="s">
        <v>18</v>
      </c>
      <c r="E12681" t="s">
        <v>29</v>
      </c>
      <c r="F12681">
        <v>0</v>
      </c>
      <c r="G12681" t="s">
        <v>30</v>
      </c>
      <c r="H12681" t="s">
        <v>31</v>
      </c>
      <c r="I12681" t="s">
        <v>198</v>
      </c>
      <c r="J12681" t="s">
        <v>199</v>
      </c>
      <c r="K12681" t="s">
        <v>133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25">
      <c r="A12682" t="s">
        <v>19317</v>
      </c>
      <c r="B12682" s="1" t="s">
        <v>6606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1</v>
      </c>
      <c r="I12682" t="s">
        <v>43</v>
      </c>
      <c r="J12682" t="s">
        <v>2055</v>
      </c>
      <c r="K12682" t="s">
        <v>24</v>
      </c>
      <c r="L12682">
        <v>2000</v>
      </c>
      <c r="M12682">
        <v>0</v>
      </c>
      <c r="N12682" t="s">
        <v>74</v>
      </c>
      <c r="O12682">
        <v>45088.06</v>
      </c>
      <c r="P12682">
        <v>238077.03</v>
      </c>
    </row>
    <row r="12683" spans="1:16" x14ac:dyDescent="0.25">
      <c r="A12683" t="s">
        <v>19318</v>
      </c>
      <c r="B12683" s="1" t="s">
        <v>10094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1</v>
      </c>
      <c r="I12683" t="s">
        <v>193</v>
      </c>
      <c r="J12683" t="s">
        <v>11606</v>
      </c>
      <c r="K12683" t="s">
        <v>220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25">
      <c r="A12684" t="s">
        <v>19319</v>
      </c>
      <c r="B12684" s="1" t="s">
        <v>49574</v>
      </c>
      <c r="C12684" t="s">
        <v>17</v>
      </c>
      <c r="D12684" t="s">
        <v>18</v>
      </c>
      <c r="E12684" t="s">
        <v>29</v>
      </c>
      <c r="F12684">
        <v>0</v>
      </c>
      <c r="G12684" t="s">
        <v>20</v>
      </c>
      <c r="H12684" t="s">
        <v>49</v>
      </c>
      <c r="I12684" t="s">
        <v>126</v>
      </c>
      <c r="J12684" t="s">
        <v>596</v>
      </c>
      <c r="K12684" t="s">
        <v>34</v>
      </c>
      <c r="L12684">
        <v>2007</v>
      </c>
      <c r="M12684">
        <v>0</v>
      </c>
      <c r="N12684" t="s">
        <v>35</v>
      </c>
      <c r="O12684">
        <v>74613.19</v>
      </c>
      <c r="P12684">
        <v>108027.06</v>
      </c>
    </row>
    <row r="12685" spans="1:16" x14ac:dyDescent="0.25">
      <c r="A12685" t="s">
        <v>19320</v>
      </c>
      <c r="B12685" s="1" t="s">
        <v>52317</v>
      </c>
      <c r="C12685" t="s">
        <v>28</v>
      </c>
      <c r="D12685" t="s">
        <v>48</v>
      </c>
      <c r="E12685" t="s">
        <v>29</v>
      </c>
      <c r="F12685">
        <v>2</v>
      </c>
      <c r="G12685" t="s">
        <v>20</v>
      </c>
      <c r="H12685" t="s">
        <v>21</v>
      </c>
      <c r="I12685" t="s">
        <v>169</v>
      </c>
      <c r="J12685" t="s">
        <v>213</v>
      </c>
      <c r="K12685" t="s">
        <v>55</v>
      </c>
      <c r="L12685">
        <v>1991</v>
      </c>
      <c r="M12685">
        <v>4</v>
      </c>
      <c r="N12685" t="s">
        <v>41</v>
      </c>
      <c r="O12685">
        <v>49763.5</v>
      </c>
      <c r="P12685">
        <v>197246.05</v>
      </c>
    </row>
    <row r="12686" spans="1:16" x14ac:dyDescent="0.25">
      <c r="A12686" t="s">
        <v>19321</v>
      </c>
      <c r="B12686" s="1" t="s">
        <v>51129</v>
      </c>
      <c r="C12686" t="s">
        <v>17</v>
      </c>
      <c r="D12686" t="s">
        <v>18</v>
      </c>
      <c r="E12686" t="s">
        <v>19</v>
      </c>
      <c r="F12686">
        <v>0</v>
      </c>
      <c r="G12686" t="s">
        <v>30</v>
      </c>
      <c r="H12686" t="s">
        <v>31</v>
      </c>
      <c r="I12686" t="s">
        <v>294</v>
      </c>
      <c r="J12686" t="s">
        <v>1645</v>
      </c>
      <c r="K12686" t="s">
        <v>155</v>
      </c>
      <c r="L12686">
        <v>1993</v>
      </c>
      <c r="M12686">
        <v>0</v>
      </c>
      <c r="N12686" t="s">
        <v>35</v>
      </c>
      <c r="O12686">
        <v>87853.03</v>
      </c>
      <c r="P12686">
        <v>213664.43</v>
      </c>
    </row>
    <row r="12687" spans="1:16" x14ac:dyDescent="0.25">
      <c r="A12687" t="s">
        <v>19322</v>
      </c>
      <c r="B12687" s="1" t="s">
        <v>49317</v>
      </c>
      <c r="C12687" t="s">
        <v>28</v>
      </c>
      <c r="D12687" t="s">
        <v>18</v>
      </c>
      <c r="E12687" t="s">
        <v>29</v>
      </c>
      <c r="F12687">
        <v>1</v>
      </c>
      <c r="G12687" t="s">
        <v>20</v>
      </c>
      <c r="H12687" t="s">
        <v>21</v>
      </c>
      <c r="I12687" t="s">
        <v>76</v>
      </c>
      <c r="J12687" t="s">
        <v>2522</v>
      </c>
      <c r="K12687" t="s">
        <v>144</v>
      </c>
      <c r="L12687">
        <v>2008</v>
      </c>
      <c r="M12687">
        <v>1</v>
      </c>
      <c r="N12687" t="s">
        <v>74</v>
      </c>
      <c r="O12687">
        <v>84962.84</v>
      </c>
      <c r="P12687">
        <v>159931.14000000001</v>
      </c>
    </row>
    <row r="12688" spans="1:16" x14ac:dyDescent="0.25">
      <c r="A12688" t="s">
        <v>19323</v>
      </c>
      <c r="B12688" s="1" t="s">
        <v>19324</v>
      </c>
      <c r="C12688" t="s">
        <v>17</v>
      </c>
      <c r="D12688" t="s">
        <v>18</v>
      </c>
      <c r="E12688" t="s">
        <v>29</v>
      </c>
      <c r="F12688">
        <v>1</v>
      </c>
      <c r="G12688" t="s">
        <v>20</v>
      </c>
      <c r="H12688" t="s">
        <v>21</v>
      </c>
      <c r="I12688" t="s">
        <v>76</v>
      </c>
      <c r="J12688" t="s">
        <v>1780</v>
      </c>
      <c r="K12688" t="s">
        <v>155</v>
      </c>
      <c r="L12688">
        <v>2003</v>
      </c>
      <c r="M12688">
        <v>0</v>
      </c>
      <c r="N12688" t="s">
        <v>74</v>
      </c>
      <c r="O12688">
        <v>43721.23</v>
      </c>
      <c r="P12688">
        <v>205480.85</v>
      </c>
    </row>
    <row r="12689" spans="1:16" x14ac:dyDescent="0.25">
      <c r="A12689" t="s">
        <v>19325</v>
      </c>
      <c r="B12689" s="1" t="s">
        <v>19326</v>
      </c>
      <c r="C12689" t="s">
        <v>17</v>
      </c>
      <c r="D12689" t="s">
        <v>18</v>
      </c>
      <c r="E12689" t="s">
        <v>29</v>
      </c>
      <c r="F12689">
        <v>0</v>
      </c>
      <c r="G12689" t="s">
        <v>30</v>
      </c>
      <c r="H12689" t="s">
        <v>21</v>
      </c>
      <c r="I12689" t="s">
        <v>142</v>
      </c>
      <c r="J12689" t="s">
        <v>3609</v>
      </c>
      <c r="K12689" t="s">
        <v>86</v>
      </c>
      <c r="L12689">
        <v>1995</v>
      </c>
      <c r="M12689">
        <v>0</v>
      </c>
      <c r="N12689" t="s">
        <v>41</v>
      </c>
      <c r="O12689">
        <v>96436.44</v>
      </c>
      <c r="P12689">
        <v>63089.32</v>
      </c>
    </row>
    <row r="12690" spans="1:16" x14ac:dyDescent="0.25">
      <c r="A12690" t="s">
        <v>19327</v>
      </c>
      <c r="B12690" s="1" t="s">
        <v>4484</v>
      </c>
      <c r="C12690" t="s">
        <v>79</v>
      </c>
      <c r="D12690" t="s">
        <v>18</v>
      </c>
      <c r="E12690" t="s">
        <v>29</v>
      </c>
      <c r="F12690">
        <v>1</v>
      </c>
      <c r="G12690" t="s">
        <v>20</v>
      </c>
      <c r="H12690" t="s">
        <v>52</v>
      </c>
      <c r="I12690" t="s">
        <v>142</v>
      </c>
      <c r="J12690">
        <v>300</v>
      </c>
      <c r="K12690" t="s">
        <v>73</v>
      </c>
      <c r="L12690">
        <v>2006</v>
      </c>
      <c r="M12690">
        <v>0</v>
      </c>
      <c r="N12690" t="s">
        <v>74</v>
      </c>
      <c r="O12690">
        <v>99529.49</v>
      </c>
      <c r="P12690">
        <v>119433.1</v>
      </c>
    </row>
    <row r="12691" spans="1:16" x14ac:dyDescent="0.25">
      <c r="A12691" t="s">
        <v>19328</v>
      </c>
      <c r="B12691" s="1" t="s">
        <v>19329</v>
      </c>
      <c r="C12691" t="s">
        <v>37</v>
      </c>
      <c r="D12691" t="s">
        <v>18</v>
      </c>
      <c r="E12691" t="s">
        <v>19</v>
      </c>
      <c r="F12691">
        <v>1</v>
      </c>
      <c r="G12691" t="s">
        <v>20</v>
      </c>
      <c r="H12691" t="s">
        <v>31</v>
      </c>
      <c r="I12691" t="s">
        <v>68</v>
      </c>
      <c r="J12691" t="s">
        <v>2979</v>
      </c>
      <c r="K12691" t="s">
        <v>128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25">
      <c r="A12692" t="s">
        <v>19330</v>
      </c>
      <c r="B12692" s="1" t="s">
        <v>52318</v>
      </c>
      <c r="C12692" t="s">
        <v>28</v>
      </c>
      <c r="D12692" t="s">
        <v>18</v>
      </c>
      <c r="E12692" t="s">
        <v>19</v>
      </c>
      <c r="F12692">
        <v>2</v>
      </c>
      <c r="G12692" t="s">
        <v>20</v>
      </c>
      <c r="H12692" t="s">
        <v>31</v>
      </c>
      <c r="I12692" t="s">
        <v>116</v>
      </c>
      <c r="J12692" t="s">
        <v>1474</v>
      </c>
      <c r="K12692" t="s">
        <v>86</v>
      </c>
      <c r="L12692">
        <v>2004</v>
      </c>
      <c r="M12692">
        <v>0</v>
      </c>
      <c r="N12692" t="s">
        <v>35</v>
      </c>
      <c r="O12692">
        <v>36544.99</v>
      </c>
      <c r="P12692">
        <v>57829.440000000002</v>
      </c>
    </row>
    <row r="12693" spans="1:16" x14ac:dyDescent="0.25">
      <c r="A12693" t="s">
        <v>19331</v>
      </c>
      <c r="B12693" s="1" t="s">
        <v>51737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2</v>
      </c>
      <c r="I12693" t="s">
        <v>142</v>
      </c>
      <c r="J12693" t="s">
        <v>2393</v>
      </c>
      <c r="K12693" t="s">
        <v>208</v>
      </c>
      <c r="L12693">
        <v>2008</v>
      </c>
      <c r="M12693">
        <v>0</v>
      </c>
      <c r="N12693" t="s">
        <v>66</v>
      </c>
      <c r="O12693">
        <v>52527.839999999997</v>
      </c>
      <c r="P12693">
        <v>95154.99</v>
      </c>
    </row>
    <row r="12694" spans="1:16" x14ac:dyDescent="0.25">
      <c r="A12694" t="s">
        <v>19332</v>
      </c>
      <c r="B12694" s="1" t="s">
        <v>48782</v>
      </c>
      <c r="C12694" t="s">
        <v>17</v>
      </c>
      <c r="D12694" t="s">
        <v>18</v>
      </c>
      <c r="E12694" t="s">
        <v>29</v>
      </c>
      <c r="F12694">
        <v>0</v>
      </c>
      <c r="G12694" t="s">
        <v>30</v>
      </c>
      <c r="H12694" t="s">
        <v>31</v>
      </c>
      <c r="I12694" t="s">
        <v>432</v>
      </c>
      <c r="J12694" t="s">
        <v>3783</v>
      </c>
      <c r="K12694" t="s">
        <v>24</v>
      </c>
      <c r="L12694">
        <v>2001</v>
      </c>
      <c r="M12694">
        <v>0</v>
      </c>
      <c r="N12694" t="s">
        <v>74</v>
      </c>
      <c r="O12694">
        <v>65462.89</v>
      </c>
      <c r="P12694">
        <v>180094.01</v>
      </c>
    </row>
    <row r="12695" spans="1:16" x14ac:dyDescent="0.25">
      <c r="A12695" t="s">
        <v>19333</v>
      </c>
      <c r="B12695" s="1" t="s">
        <v>19334</v>
      </c>
      <c r="C12695" t="s">
        <v>28</v>
      </c>
      <c r="D12695" t="s">
        <v>48</v>
      </c>
      <c r="E12695" t="s">
        <v>29</v>
      </c>
      <c r="F12695">
        <v>0</v>
      </c>
      <c r="G12695" t="s">
        <v>20</v>
      </c>
      <c r="H12695" t="s">
        <v>31</v>
      </c>
      <c r="I12695" t="s">
        <v>294</v>
      </c>
      <c r="J12695" t="s">
        <v>794</v>
      </c>
      <c r="K12695" t="s">
        <v>208</v>
      </c>
      <c r="L12695">
        <v>1993</v>
      </c>
      <c r="M12695">
        <v>1</v>
      </c>
      <c r="N12695" t="s">
        <v>66</v>
      </c>
      <c r="O12695">
        <v>4275.84</v>
      </c>
      <c r="P12695">
        <v>178323.01</v>
      </c>
    </row>
    <row r="12696" spans="1:16" x14ac:dyDescent="0.25">
      <c r="A12696" t="s">
        <v>19335</v>
      </c>
      <c r="B12696" s="1" t="s">
        <v>13838</v>
      </c>
      <c r="C12696" t="s">
        <v>28</v>
      </c>
      <c r="D12696" t="s">
        <v>18</v>
      </c>
      <c r="E12696" t="s">
        <v>29</v>
      </c>
      <c r="F12696">
        <v>0</v>
      </c>
      <c r="G12696" t="s">
        <v>20</v>
      </c>
      <c r="H12696" t="s">
        <v>31</v>
      </c>
      <c r="I12696" t="s">
        <v>136</v>
      </c>
      <c r="J12696" t="s">
        <v>3110</v>
      </c>
      <c r="K12696" t="s">
        <v>123</v>
      </c>
      <c r="L12696">
        <v>2004</v>
      </c>
      <c r="M12696">
        <v>0</v>
      </c>
      <c r="N12696" t="s">
        <v>41</v>
      </c>
      <c r="O12696">
        <v>14254.89</v>
      </c>
      <c r="P12696">
        <v>231604.98</v>
      </c>
    </row>
    <row r="12697" spans="1:16" x14ac:dyDescent="0.25">
      <c r="A12697" t="s">
        <v>19336</v>
      </c>
      <c r="B12697" s="1" t="s">
        <v>15934</v>
      </c>
      <c r="C12697" t="s">
        <v>28</v>
      </c>
      <c r="D12697" t="s">
        <v>18</v>
      </c>
      <c r="E12697" t="s">
        <v>19</v>
      </c>
      <c r="F12697">
        <v>0</v>
      </c>
      <c r="G12697" t="s">
        <v>30</v>
      </c>
      <c r="H12697" t="s">
        <v>31</v>
      </c>
      <c r="I12697" t="s">
        <v>76</v>
      </c>
      <c r="J12697" t="s">
        <v>3750</v>
      </c>
      <c r="K12697" t="s">
        <v>55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25">
      <c r="A12698" t="s">
        <v>19337</v>
      </c>
      <c r="B12698" s="1" t="s">
        <v>50308</v>
      </c>
      <c r="C12698" t="s">
        <v>79</v>
      </c>
      <c r="D12698" t="s">
        <v>18</v>
      </c>
      <c r="E12698" t="s">
        <v>29</v>
      </c>
      <c r="F12698">
        <v>0</v>
      </c>
      <c r="G12698" t="s">
        <v>20</v>
      </c>
      <c r="H12698" t="s">
        <v>21</v>
      </c>
      <c r="I12698" t="s">
        <v>43</v>
      </c>
      <c r="J12698" t="s">
        <v>264</v>
      </c>
      <c r="K12698" t="s">
        <v>60</v>
      </c>
      <c r="L12698">
        <v>2003</v>
      </c>
      <c r="M12698">
        <v>4</v>
      </c>
      <c r="N12698" t="s">
        <v>74</v>
      </c>
      <c r="O12698">
        <v>67423.070000000007</v>
      </c>
      <c r="P12698">
        <v>110277.99</v>
      </c>
    </row>
    <row r="12699" spans="1:16" x14ac:dyDescent="0.25">
      <c r="A12699" t="s">
        <v>19338</v>
      </c>
      <c r="B12699" s="1" t="s">
        <v>19339</v>
      </c>
      <c r="C12699" t="s">
        <v>37</v>
      </c>
      <c r="D12699" t="s">
        <v>18</v>
      </c>
      <c r="E12699" t="s">
        <v>29</v>
      </c>
      <c r="F12699">
        <v>0</v>
      </c>
      <c r="G12699" t="s">
        <v>20</v>
      </c>
      <c r="H12699" t="s">
        <v>31</v>
      </c>
      <c r="I12699" t="s">
        <v>68</v>
      </c>
      <c r="J12699" t="s">
        <v>1549</v>
      </c>
      <c r="K12699" t="s">
        <v>128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25">
      <c r="A12700" t="s">
        <v>19340</v>
      </c>
      <c r="B12700" s="1" t="s">
        <v>19341</v>
      </c>
      <c r="C12700" t="s">
        <v>28</v>
      </c>
      <c r="D12700" t="s">
        <v>48</v>
      </c>
      <c r="E12700" t="s">
        <v>29</v>
      </c>
      <c r="F12700">
        <v>1</v>
      </c>
      <c r="G12700" t="s">
        <v>20</v>
      </c>
      <c r="H12700" t="s">
        <v>21</v>
      </c>
      <c r="I12700" t="s">
        <v>231</v>
      </c>
      <c r="J12700" s="2">
        <v>44994</v>
      </c>
      <c r="K12700" t="s">
        <v>110</v>
      </c>
      <c r="L12700">
        <v>2009</v>
      </c>
      <c r="M12700">
        <v>0</v>
      </c>
      <c r="N12700" t="s">
        <v>35</v>
      </c>
      <c r="O12700">
        <v>65493.83</v>
      </c>
      <c r="P12700">
        <v>61079.27</v>
      </c>
    </row>
    <row r="12701" spans="1:16" x14ac:dyDescent="0.25">
      <c r="A12701" t="s">
        <v>19342</v>
      </c>
      <c r="B12701" s="1" t="s">
        <v>52319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9</v>
      </c>
      <c r="I12701" t="s">
        <v>53</v>
      </c>
      <c r="J12701" t="s">
        <v>671</v>
      </c>
      <c r="K12701" t="s">
        <v>220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25">
      <c r="A12702" t="s">
        <v>19343</v>
      </c>
      <c r="B12702" s="1" t="s">
        <v>49077</v>
      </c>
      <c r="C12702" t="s">
        <v>28</v>
      </c>
      <c r="D12702" t="s">
        <v>18</v>
      </c>
      <c r="E12702" t="s">
        <v>29</v>
      </c>
      <c r="F12702">
        <v>0</v>
      </c>
      <c r="G12702" t="s">
        <v>30</v>
      </c>
      <c r="H12702" t="s">
        <v>31</v>
      </c>
      <c r="I12702" t="s">
        <v>131</v>
      </c>
      <c r="J12702" t="s">
        <v>590</v>
      </c>
      <c r="K12702" t="s">
        <v>110</v>
      </c>
      <c r="L12702">
        <v>2001</v>
      </c>
      <c r="M12702">
        <v>3</v>
      </c>
      <c r="N12702" t="s">
        <v>74</v>
      </c>
      <c r="O12702">
        <v>14635.8</v>
      </c>
      <c r="P12702">
        <v>55974.74</v>
      </c>
    </row>
    <row r="12703" spans="1:16" x14ac:dyDescent="0.25">
      <c r="A12703" t="s">
        <v>19344</v>
      </c>
      <c r="B12703" s="1" t="s">
        <v>51420</v>
      </c>
      <c r="C12703" t="s">
        <v>37</v>
      </c>
      <c r="D12703" t="s">
        <v>18</v>
      </c>
      <c r="E12703" t="s">
        <v>29</v>
      </c>
      <c r="F12703">
        <v>0</v>
      </c>
      <c r="G12703" t="s">
        <v>30</v>
      </c>
      <c r="H12703" t="s">
        <v>31</v>
      </c>
      <c r="I12703" t="s">
        <v>38</v>
      </c>
      <c r="J12703" t="s">
        <v>856</v>
      </c>
      <c r="K12703" t="s">
        <v>40</v>
      </c>
      <c r="L12703">
        <v>1995</v>
      </c>
      <c r="M12703">
        <v>2</v>
      </c>
      <c r="N12703" t="s">
        <v>74</v>
      </c>
      <c r="O12703">
        <v>67272.61</v>
      </c>
      <c r="P12703">
        <v>151876.60999999999</v>
      </c>
    </row>
    <row r="12704" spans="1:16" x14ac:dyDescent="0.25">
      <c r="A12704" t="s">
        <v>19345</v>
      </c>
      <c r="B12704" s="1" t="s">
        <v>48969</v>
      </c>
      <c r="C12704" t="s">
        <v>17</v>
      </c>
      <c r="D12704" t="s">
        <v>48</v>
      </c>
      <c r="E12704" t="s">
        <v>19</v>
      </c>
      <c r="F12704">
        <v>0</v>
      </c>
      <c r="G12704" t="s">
        <v>30</v>
      </c>
      <c r="H12704" t="s">
        <v>31</v>
      </c>
      <c r="I12704" t="s">
        <v>68</v>
      </c>
      <c r="J12704" t="s">
        <v>303</v>
      </c>
      <c r="K12704" t="s">
        <v>45</v>
      </c>
      <c r="L12704">
        <v>1997</v>
      </c>
      <c r="M12704">
        <v>4</v>
      </c>
      <c r="N12704" t="s">
        <v>66</v>
      </c>
      <c r="O12704">
        <v>71319.88</v>
      </c>
      <c r="P12704">
        <v>242254.3</v>
      </c>
    </row>
    <row r="12705" spans="1:16" x14ac:dyDescent="0.25">
      <c r="A12705" t="s">
        <v>19346</v>
      </c>
      <c r="B12705" s="1" t="s">
        <v>52320</v>
      </c>
      <c r="C12705" t="s">
        <v>28</v>
      </c>
      <c r="D12705" t="s">
        <v>48</v>
      </c>
      <c r="E12705" t="s">
        <v>29</v>
      </c>
      <c r="F12705">
        <v>0</v>
      </c>
      <c r="G12705" t="s">
        <v>30</v>
      </c>
      <c r="H12705" t="s">
        <v>49</v>
      </c>
      <c r="I12705" t="s">
        <v>340</v>
      </c>
      <c r="J12705" t="s">
        <v>5048</v>
      </c>
      <c r="K12705" t="s">
        <v>34</v>
      </c>
      <c r="L12705">
        <v>1989</v>
      </c>
      <c r="M12705">
        <v>4</v>
      </c>
      <c r="N12705" t="s">
        <v>41</v>
      </c>
      <c r="O12705">
        <v>48008.639999999999</v>
      </c>
      <c r="P12705">
        <v>213643.83</v>
      </c>
    </row>
    <row r="12706" spans="1:16" x14ac:dyDescent="0.25">
      <c r="A12706" t="s">
        <v>19347</v>
      </c>
      <c r="B12706" s="1" t="s">
        <v>19348</v>
      </c>
      <c r="C12706" t="s">
        <v>17</v>
      </c>
      <c r="D12706" t="s">
        <v>48</v>
      </c>
      <c r="E12706" t="s">
        <v>19</v>
      </c>
      <c r="F12706">
        <v>0</v>
      </c>
      <c r="G12706" t="s">
        <v>30</v>
      </c>
      <c r="H12706" t="s">
        <v>31</v>
      </c>
      <c r="I12706" t="s">
        <v>58</v>
      </c>
      <c r="J12706" t="s">
        <v>301</v>
      </c>
      <c r="K12706" t="s">
        <v>65</v>
      </c>
      <c r="L12706">
        <v>1993</v>
      </c>
      <c r="M12706">
        <v>0</v>
      </c>
      <c r="N12706" t="s">
        <v>35</v>
      </c>
      <c r="O12706">
        <v>62924.61</v>
      </c>
      <c r="P12706">
        <v>57656.39</v>
      </c>
    </row>
    <row r="12707" spans="1:16" x14ac:dyDescent="0.25">
      <c r="A12707" t="s">
        <v>19349</v>
      </c>
      <c r="B12707" s="1" t="s">
        <v>8806</v>
      </c>
      <c r="C12707" t="s">
        <v>28</v>
      </c>
      <c r="D12707" t="s">
        <v>18</v>
      </c>
      <c r="E12707" t="s">
        <v>29</v>
      </c>
      <c r="F12707">
        <v>0</v>
      </c>
      <c r="G12707" t="s">
        <v>30</v>
      </c>
      <c r="H12707" t="s">
        <v>49</v>
      </c>
      <c r="I12707" t="s">
        <v>53</v>
      </c>
      <c r="J12707" t="s">
        <v>1464</v>
      </c>
      <c r="K12707" t="s">
        <v>208</v>
      </c>
      <c r="L12707">
        <v>1992</v>
      </c>
      <c r="M12707">
        <v>0</v>
      </c>
      <c r="N12707" t="s">
        <v>66</v>
      </c>
      <c r="O12707">
        <v>81057.8</v>
      </c>
      <c r="P12707">
        <v>204023.79</v>
      </c>
    </row>
    <row r="12708" spans="1:16" x14ac:dyDescent="0.25">
      <c r="A12708" t="s">
        <v>19350</v>
      </c>
      <c r="B12708" s="1" t="s">
        <v>9837</v>
      </c>
      <c r="C12708" t="s">
        <v>17</v>
      </c>
      <c r="D12708" t="s">
        <v>18</v>
      </c>
      <c r="E12708" t="s">
        <v>29</v>
      </c>
      <c r="F12708">
        <v>0</v>
      </c>
      <c r="G12708" t="s">
        <v>30</v>
      </c>
      <c r="H12708" t="s">
        <v>31</v>
      </c>
      <c r="I12708" t="s">
        <v>53</v>
      </c>
      <c r="J12708" t="s">
        <v>14403</v>
      </c>
      <c r="K12708" t="s">
        <v>73</v>
      </c>
      <c r="L12708">
        <v>2011</v>
      </c>
      <c r="M12708">
        <v>0</v>
      </c>
      <c r="N12708" t="s">
        <v>35</v>
      </c>
      <c r="O12708">
        <v>93598.99</v>
      </c>
      <c r="P12708">
        <v>141667.75</v>
      </c>
    </row>
    <row r="12709" spans="1:16" x14ac:dyDescent="0.25">
      <c r="A12709" t="s">
        <v>19351</v>
      </c>
      <c r="B12709" s="1" t="s">
        <v>9888</v>
      </c>
      <c r="C12709" t="s">
        <v>17</v>
      </c>
      <c r="D12709" t="s">
        <v>18</v>
      </c>
      <c r="E12709" t="s">
        <v>29</v>
      </c>
      <c r="F12709">
        <v>0</v>
      </c>
      <c r="G12709" t="s">
        <v>30</v>
      </c>
      <c r="H12709" t="s">
        <v>31</v>
      </c>
      <c r="I12709" t="s">
        <v>58</v>
      </c>
      <c r="J12709" t="s">
        <v>3444</v>
      </c>
      <c r="K12709" t="s">
        <v>86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25">
      <c r="A12710" t="s">
        <v>19352</v>
      </c>
      <c r="B12710" s="1" t="s">
        <v>19353</v>
      </c>
      <c r="C12710" t="s">
        <v>17</v>
      </c>
      <c r="D12710" t="s">
        <v>18</v>
      </c>
      <c r="E12710" t="s">
        <v>29</v>
      </c>
      <c r="F12710">
        <v>0</v>
      </c>
      <c r="G12710" t="s">
        <v>30</v>
      </c>
      <c r="H12710" t="s">
        <v>31</v>
      </c>
      <c r="I12710" t="s">
        <v>100</v>
      </c>
      <c r="J12710">
        <v>850</v>
      </c>
      <c r="K12710" t="s">
        <v>69</v>
      </c>
      <c r="L12710">
        <v>1995</v>
      </c>
      <c r="M12710">
        <v>0</v>
      </c>
      <c r="N12710" t="s">
        <v>66</v>
      </c>
      <c r="O12710">
        <v>46560.38</v>
      </c>
      <c r="P12710">
        <v>95475.99</v>
      </c>
    </row>
    <row r="12711" spans="1:16" x14ac:dyDescent="0.25">
      <c r="A12711" t="s">
        <v>19354</v>
      </c>
      <c r="B12711" s="1" t="s">
        <v>19355</v>
      </c>
      <c r="C12711" t="s">
        <v>37</v>
      </c>
      <c r="D12711" t="s">
        <v>18</v>
      </c>
      <c r="E12711" t="s">
        <v>29</v>
      </c>
      <c r="F12711">
        <v>1</v>
      </c>
      <c r="G12711" t="s">
        <v>20</v>
      </c>
      <c r="H12711" t="s">
        <v>31</v>
      </c>
      <c r="I12711" t="s">
        <v>147</v>
      </c>
      <c r="J12711" t="s">
        <v>3337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25">
      <c r="A12712" t="s">
        <v>19356</v>
      </c>
      <c r="B12712" s="1" t="s">
        <v>19357</v>
      </c>
      <c r="C12712" t="s">
        <v>28</v>
      </c>
      <c r="D12712" t="s">
        <v>48</v>
      </c>
      <c r="E12712" t="s">
        <v>29</v>
      </c>
      <c r="F12712">
        <v>1</v>
      </c>
      <c r="G12712" t="s">
        <v>20</v>
      </c>
      <c r="H12712" t="s">
        <v>52</v>
      </c>
      <c r="I12712" t="s">
        <v>131</v>
      </c>
      <c r="J12712" t="s">
        <v>308</v>
      </c>
      <c r="K12712" t="s">
        <v>69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25">
      <c r="A12713" t="s">
        <v>19358</v>
      </c>
      <c r="B12713" s="1" t="s">
        <v>52321</v>
      </c>
      <c r="C12713" t="s">
        <v>17</v>
      </c>
      <c r="D12713" t="s">
        <v>18</v>
      </c>
      <c r="E12713" t="s">
        <v>29</v>
      </c>
      <c r="F12713">
        <v>2</v>
      </c>
      <c r="G12713" t="s">
        <v>20</v>
      </c>
      <c r="H12713" t="s">
        <v>31</v>
      </c>
      <c r="I12713" t="s">
        <v>455</v>
      </c>
      <c r="J12713" t="s">
        <v>2600</v>
      </c>
      <c r="K12713" t="s">
        <v>60</v>
      </c>
      <c r="L12713">
        <v>1998</v>
      </c>
      <c r="M12713">
        <v>0</v>
      </c>
      <c r="N12713" t="s">
        <v>74</v>
      </c>
      <c r="O12713">
        <v>15813.4</v>
      </c>
      <c r="P12713">
        <v>169218.75</v>
      </c>
    </row>
    <row r="12714" spans="1:16" x14ac:dyDescent="0.25">
      <c r="A12714" t="s">
        <v>19359</v>
      </c>
      <c r="B12714" s="1" t="s">
        <v>52322</v>
      </c>
      <c r="C12714" t="s">
        <v>28</v>
      </c>
      <c r="D12714" t="s">
        <v>18</v>
      </c>
      <c r="E12714" t="s">
        <v>29</v>
      </c>
      <c r="F12714">
        <v>0</v>
      </c>
      <c r="G12714" t="s">
        <v>30</v>
      </c>
      <c r="H12714" t="s">
        <v>49</v>
      </c>
      <c r="I12714" t="s">
        <v>136</v>
      </c>
      <c r="J12714" t="s">
        <v>1095</v>
      </c>
      <c r="K12714" t="s">
        <v>65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25">
      <c r="A12715" t="s">
        <v>19360</v>
      </c>
      <c r="B12715" s="1" t="s">
        <v>52323</v>
      </c>
      <c r="C12715" t="s">
        <v>28</v>
      </c>
      <c r="D12715" t="s">
        <v>18</v>
      </c>
      <c r="E12715" t="s">
        <v>19</v>
      </c>
      <c r="F12715">
        <v>0</v>
      </c>
      <c r="G12715" t="s">
        <v>30</v>
      </c>
      <c r="H12715" t="s">
        <v>31</v>
      </c>
      <c r="I12715" t="s">
        <v>63</v>
      </c>
      <c r="J12715" t="s">
        <v>151</v>
      </c>
      <c r="K12715" t="s">
        <v>86</v>
      </c>
      <c r="L12715">
        <v>2009</v>
      </c>
      <c r="M12715">
        <v>0</v>
      </c>
      <c r="N12715" t="s">
        <v>41</v>
      </c>
      <c r="O12715">
        <v>91144.38</v>
      </c>
      <c r="P12715">
        <v>90077.28</v>
      </c>
    </row>
    <row r="12716" spans="1:16" x14ac:dyDescent="0.25">
      <c r="A12716" t="s">
        <v>19361</v>
      </c>
      <c r="B12716" s="1" t="s">
        <v>19362</v>
      </c>
      <c r="C12716" t="s">
        <v>17</v>
      </c>
      <c r="D12716" t="s">
        <v>18</v>
      </c>
      <c r="E12716" t="s">
        <v>19</v>
      </c>
      <c r="F12716">
        <v>0</v>
      </c>
      <c r="G12716" t="s">
        <v>30</v>
      </c>
      <c r="H12716" t="s">
        <v>49</v>
      </c>
      <c r="I12716" t="s">
        <v>294</v>
      </c>
      <c r="J12716" t="s">
        <v>3157</v>
      </c>
      <c r="K12716" t="s">
        <v>161</v>
      </c>
      <c r="L12716">
        <v>2008</v>
      </c>
      <c r="M12716">
        <v>1</v>
      </c>
      <c r="N12716" t="s">
        <v>66</v>
      </c>
      <c r="O12716">
        <v>66712.27</v>
      </c>
      <c r="P12716">
        <v>162027.57</v>
      </c>
    </row>
    <row r="12717" spans="1:16" x14ac:dyDescent="0.25">
      <c r="A12717" t="s">
        <v>19363</v>
      </c>
      <c r="B12717" s="1" t="s">
        <v>14681</v>
      </c>
      <c r="C12717" t="s">
        <v>17</v>
      </c>
      <c r="D12717" t="s">
        <v>48</v>
      </c>
      <c r="E12717" t="s">
        <v>29</v>
      </c>
      <c r="F12717">
        <v>2</v>
      </c>
      <c r="G12717" t="s">
        <v>20</v>
      </c>
      <c r="H12717" t="s">
        <v>31</v>
      </c>
      <c r="I12717" t="s">
        <v>180</v>
      </c>
      <c r="J12717" t="s">
        <v>1017</v>
      </c>
      <c r="K12717" t="s">
        <v>133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25">
      <c r="A12718" t="s">
        <v>19364</v>
      </c>
      <c r="B12718" s="1" t="s">
        <v>52324</v>
      </c>
      <c r="C12718" t="s">
        <v>28</v>
      </c>
      <c r="D12718" t="s">
        <v>48</v>
      </c>
      <c r="E12718" t="s">
        <v>19</v>
      </c>
      <c r="F12718">
        <v>1</v>
      </c>
      <c r="G12718" t="s">
        <v>20</v>
      </c>
      <c r="H12718" t="s">
        <v>49</v>
      </c>
      <c r="I12718" t="s">
        <v>38</v>
      </c>
      <c r="J12718" t="s">
        <v>772</v>
      </c>
      <c r="K12718" t="s">
        <v>45</v>
      </c>
      <c r="L12718">
        <v>2000</v>
      </c>
      <c r="M12718">
        <v>0</v>
      </c>
      <c r="N12718" t="s">
        <v>66</v>
      </c>
      <c r="O12718">
        <v>92968.38</v>
      </c>
      <c r="P12718">
        <v>47302.96</v>
      </c>
    </row>
    <row r="12719" spans="1:16" x14ac:dyDescent="0.25">
      <c r="A12719" t="s">
        <v>19365</v>
      </c>
      <c r="B12719" s="1" t="s">
        <v>49842</v>
      </c>
      <c r="C12719" t="s">
        <v>28</v>
      </c>
      <c r="D12719" t="s">
        <v>48</v>
      </c>
      <c r="E12719" t="s">
        <v>19</v>
      </c>
      <c r="F12719">
        <v>0</v>
      </c>
      <c r="G12719" t="s">
        <v>30</v>
      </c>
      <c r="H12719" t="s">
        <v>31</v>
      </c>
      <c r="I12719" t="s">
        <v>169</v>
      </c>
      <c r="J12719" t="s">
        <v>1059</v>
      </c>
      <c r="K12719" t="s">
        <v>86</v>
      </c>
      <c r="L12719">
        <v>2001</v>
      </c>
      <c r="M12719">
        <v>0</v>
      </c>
      <c r="N12719" t="s">
        <v>35</v>
      </c>
      <c r="O12719">
        <v>9334.84</v>
      </c>
      <c r="P12719">
        <v>232236.09</v>
      </c>
    </row>
    <row r="12720" spans="1:16" x14ac:dyDescent="0.25">
      <c r="A12720" t="s">
        <v>19366</v>
      </c>
      <c r="B12720" s="1" t="s">
        <v>19367</v>
      </c>
      <c r="C12720" t="s">
        <v>28</v>
      </c>
      <c r="D12720" t="s">
        <v>48</v>
      </c>
      <c r="E12720" t="s">
        <v>29</v>
      </c>
      <c r="F12720">
        <v>0</v>
      </c>
      <c r="G12720" t="s">
        <v>30</v>
      </c>
      <c r="H12720" t="s">
        <v>31</v>
      </c>
      <c r="I12720" t="s">
        <v>100</v>
      </c>
      <c r="J12720" t="s">
        <v>406</v>
      </c>
      <c r="K12720" t="s">
        <v>144</v>
      </c>
      <c r="L12720">
        <v>2004</v>
      </c>
      <c r="M12720">
        <v>0</v>
      </c>
      <c r="N12720" t="s">
        <v>66</v>
      </c>
      <c r="O12720">
        <v>19122.64</v>
      </c>
      <c r="P12720">
        <v>249907.42</v>
      </c>
    </row>
    <row r="12721" spans="1:16" x14ac:dyDescent="0.25">
      <c r="A12721" t="s">
        <v>19368</v>
      </c>
      <c r="B12721" s="1" t="s">
        <v>52325</v>
      </c>
      <c r="C12721" t="s">
        <v>28</v>
      </c>
      <c r="D12721" t="s">
        <v>18</v>
      </c>
      <c r="E12721" t="s">
        <v>29</v>
      </c>
      <c r="F12721">
        <v>0</v>
      </c>
      <c r="G12721" t="s">
        <v>20</v>
      </c>
      <c r="H12721" t="s">
        <v>31</v>
      </c>
      <c r="I12721" t="s">
        <v>43</v>
      </c>
      <c r="J12721" t="s">
        <v>3872</v>
      </c>
      <c r="K12721" t="s">
        <v>24</v>
      </c>
      <c r="L12721">
        <v>1996</v>
      </c>
      <c r="M12721">
        <v>1</v>
      </c>
      <c r="N12721" t="s">
        <v>41</v>
      </c>
      <c r="O12721">
        <v>72876.539999999994</v>
      </c>
      <c r="P12721">
        <v>64678.95</v>
      </c>
    </row>
    <row r="12722" spans="1:16" x14ac:dyDescent="0.25">
      <c r="A12722" t="s">
        <v>19369</v>
      </c>
      <c r="B12722" s="1" t="s">
        <v>52326</v>
      </c>
      <c r="C12722" t="s">
        <v>28</v>
      </c>
      <c r="D12722" t="s">
        <v>18</v>
      </c>
      <c r="E12722" t="s">
        <v>29</v>
      </c>
      <c r="F12722">
        <v>0</v>
      </c>
      <c r="G12722" t="s">
        <v>30</v>
      </c>
      <c r="H12722" t="s">
        <v>31</v>
      </c>
      <c r="I12722" t="s">
        <v>147</v>
      </c>
      <c r="J12722" t="s">
        <v>148</v>
      </c>
      <c r="K12722" t="s">
        <v>40</v>
      </c>
      <c r="L12722">
        <v>2003</v>
      </c>
      <c r="M12722">
        <v>2</v>
      </c>
      <c r="N12722" t="s">
        <v>41</v>
      </c>
      <c r="O12722">
        <v>96100.93</v>
      </c>
      <c r="P12722">
        <v>166797.95000000001</v>
      </c>
    </row>
    <row r="12723" spans="1:16" x14ac:dyDescent="0.25">
      <c r="A12723" t="s">
        <v>19370</v>
      </c>
      <c r="B12723" s="1" t="s">
        <v>52327</v>
      </c>
      <c r="C12723" t="s">
        <v>17</v>
      </c>
      <c r="D12723" t="s">
        <v>18</v>
      </c>
      <c r="E12723" t="s">
        <v>19</v>
      </c>
      <c r="F12723">
        <v>0</v>
      </c>
      <c r="G12723" t="s">
        <v>30</v>
      </c>
      <c r="H12723" t="s">
        <v>31</v>
      </c>
      <c r="I12723" t="s">
        <v>189</v>
      </c>
      <c r="J12723" t="s">
        <v>190</v>
      </c>
      <c r="K12723" t="s">
        <v>60</v>
      </c>
      <c r="L12723">
        <v>2003</v>
      </c>
      <c r="M12723">
        <v>0</v>
      </c>
      <c r="N12723" t="s">
        <v>66</v>
      </c>
      <c r="O12723">
        <v>40524.870000000003</v>
      </c>
      <c r="P12723">
        <v>74902.31</v>
      </c>
    </row>
    <row r="12724" spans="1:16" x14ac:dyDescent="0.25">
      <c r="A12724" t="s">
        <v>19371</v>
      </c>
      <c r="B12724" s="1" t="s">
        <v>19372</v>
      </c>
      <c r="C12724" t="s">
        <v>37</v>
      </c>
      <c r="D12724" t="s">
        <v>48</v>
      </c>
      <c r="E12724" t="s">
        <v>29</v>
      </c>
      <c r="F12724">
        <v>2</v>
      </c>
      <c r="G12724" t="s">
        <v>20</v>
      </c>
      <c r="H12724" t="s">
        <v>21</v>
      </c>
      <c r="I12724" t="s">
        <v>455</v>
      </c>
      <c r="J12724" t="s">
        <v>456</v>
      </c>
      <c r="K12724" t="s">
        <v>155</v>
      </c>
      <c r="L12724">
        <v>2003</v>
      </c>
      <c r="M12724">
        <v>0</v>
      </c>
      <c r="N12724" t="s">
        <v>41</v>
      </c>
      <c r="O12724">
        <v>28688.42</v>
      </c>
      <c r="P12724">
        <v>159013.95000000001</v>
      </c>
    </row>
    <row r="12725" spans="1:16" x14ac:dyDescent="0.25">
      <c r="A12725" t="s">
        <v>19373</v>
      </c>
      <c r="B12725" s="1" t="s">
        <v>9880</v>
      </c>
      <c r="C12725" t="s">
        <v>17</v>
      </c>
      <c r="D12725" t="s">
        <v>18</v>
      </c>
      <c r="E12725" t="s">
        <v>29</v>
      </c>
      <c r="F12725">
        <v>1</v>
      </c>
      <c r="G12725" t="s">
        <v>20</v>
      </c>
      <c r="H12725" t="s">
        <v>21</v>
      </c>
      <c r="I12725" t="s">
        <v>147</v>
      </c>
      <c r="J12725" t="s">
        <v>11760</v>
      </c>
      <c r="K12725" t="s">
        <v>161</v>
      </c>
      <c r="L12725">
        <v>1993</v>
      </c>
      <c r="M12725">
        <v>0</v>
      </c>
      <c r="N12725" t="s">
        <v>35</v>
      </c>
      <c r="O12725">
        <v>71311.14</v>
      </c>
      <c r="P12725">
        <v>161550.70000000001</v>
      </c>
    </row>
    <row r="12726" spans="1:16" x14ac:dyDescent="0.25">
      <c r="A12726" t="s">
        <v>19374</v>
      </c>
      <c r="B12726" s="1" t="s">
        <v>10697</v>
      </c>
      <c r="C12726" t="s">
        <v>17</v>
      </c>
      <c r="D12726" t="s">
        <v>18</v>
      </c>
      <c r="E12726" t="s">
        <v>19</v>
      </c>
      <c r="F12726">
        <v>0</v>
      </c>
      <c r="G12726" t="s">
        <v>30</v>
      </c>
      <c r="H12726" t="s">
        <v>31</v>
      </c>
      <c r="I12726" t="s">
        <v>367</v>
      </c>
      <c r="J12726" t="s">
        <v>1355</v>
      </c>
      <c r="K12726" t="s">
        <v>208</v>
      </c>
      <c r="L12726">
        <v>1992</v>
      </c>
      <c r="M12726">
        <v>0</v>
      </c>
      <c r="N12726" t="s">
        <v>74</v>
      </c>
      <c r="O12726">
        <v>58812.44</v>
      </c>
      <c r="P12726">
        <v>55617.36</v>
      </c>
    </row>
    <row r="12727" spans="1:16" x14ac:dyDescent="0.25">
      <c r="A12727" t="s">
        <v>19375</v>
      </c>
      <c r="B12727" s="1" t="s">
        <v>52328</v>
      </c>
      <c r="C12727" t="s">
        <v>37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98</v>
      </c>
      <c r="J12727" t="s">
        <v>2986</v>
      </c>
      <c r="K12727" t="s">
        <v>86</v>
      </c>
      <c r="L12727">
        <v>2010</v>
      </c>
      <c r="M12727">
        <v>2</v>
      </c>
      <c r="N12727" t="s">
        <v>35</v>
      </c>
      <c r="O12727">
        <v>98053.25</v>
      </c>
      <c r="P12727">
        <v>109330.47</v>
      </c>
    </row>
    <row r="12728" spans="1:16" x14ac:dyDescent="0.25">
      <c r="A12728" t="s">
        <v>19376</v>
      </c>
      <c r="B12728" s="1" t="s">
        <v>49609</v>
      </c>
      <c r="C12728" t="s">
        <v>79</v>
      </c>
      <c r="D12728" t="s">
        <v>18</v>
      </c>
      <c r="E12728" t="s">
        <v>29</v>
      </c>
      <c r="F12728">
        <v>0</v>
      </c>
      <c r="G12728" t="s">
        <v>30</v>
      </c>
      <c r="H12728" t="s">
        <v>21</v>
      </c>
      <c r="I12728" t="s">
        <v>22</v>
      </c>
      <c r="J12728" t="s">
        <v>1138</v>
      </c>
      <c r="K12728" t="s">
        <v>110</v>
      </c>
      <c r="L12728">
        <v>2011</v>
      </c>
      <c r="M12728">
        <v>1</v>
      </c>
      <c r="N12728" t="s">
        <v>41</v>
      </c>
      <c r="O12728">
        <v>15940.65</v>
      </c>
      <c r="P12728">
        <v>178598.01</v>
      </c>
    </row>
    <row r="12729" spans="1:16" x14ac:dyDescent="0.25">
      <c r="A12729" t="s">
        <v>19377</v>
      </c>
      <c r="B12729" s="1" t="s">
        <v>49424</v>
      </c>
      <c r="C12729" t="s">
        <v>28</v>
      </c>
      <c r="D12729" t="s">
        <v>18</v>
      </c>
      <c r="E12729" t="s">
        <v>29</v>
      </c>
      <c r="F12729">
        <v>0</v>
      </c>
      <c r="G12729" t="s">
        <v>30</v>
      </c>
      <c r="H12729" t="s">
        <v>31</v>
      </c>
      <c r="I12729" t="s">
        <v>43</v>
      </c>
      <c r="J12729" t="s">
        <v>3299</v>
      </c>
      <c r="K12729" t="s">
        <v>73</v>
      </c>
      <c r="L12729">
        <v>2008</v>
      </c>
      <c r="M12729">
        <v>0</v>
      </c>
      <c r="N12729" t="s">
        <v>66</v>
      </c>
      <c r="O12729">
        <v>38799.050000000003</v>
      </c>
      <c r="P12729">
        <v>153780.01</v>
      </c>
    </row>
    <row r="12730" spans="1:16" x14ac:dyDescent="0.25">
      <c r="A12730" t="s">
        <v>19378</v>
      </c>
      <c r="B12730" s="1" t="s">
        <v>10769</v>
      </c>
      <c r="C12730" t="s">
        <v>37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26</v>
      </c>
      <c r="J12730" t="s">
        <v>127</v>
      </c>
      <c r="K12730" t="s">
        <v>45</v>
      </c>
      <c r="L12730">
        <v>1988</v>
      </c>
      <c r="M12730">
        <v>0</v>
      </c>
      <c r="N12730" t="s">
        <v>41</v>
      </c>
      <c r="O12730">
        <v>11361.44</v>
      </c>
      <c r="P12730">
        <v>249217.72</v>
      </c>
    </row>
    <row r="12731" spans="1:16" x14ac:dyDescent="0.25">
      <c r="A12731" t="s">
        <v>19379</v>
      </c>
      <c r="B12731" s="1" t="s">
        <v>3478</v>
      </c>
      <c r="C12731" t="s">
        <v>79</v>
      </c>
      <c r="D12731" t="s">
        <v>18</v>
      </c>
      <c r="E12731" t="s">
        <v>29</v>
      </c>
      <c r="F12731">
        <v>0</v>
      </c>
      <c r="G12731" t="s">
        <v>30</v>
      </c>
      <c r="H12731" t="s">
        <v>21</v>
      </c>
      <c r="I12731" t="s">
        <v>58</v>
      </c>
      <c r="J12731" t="s">
        <v>1962</v>
      </c>
      <c r="K12731" t="s">
        <v>34</v>
      </c>
      <c r="L12731">
        <v>1995</v>
      </c>
      <c r="M12731">
        <v>0</v>
      </c>
      <c r="N12731" t="s">
        <v>66</v>
      </c>
      <c r="O12731">
        <v>17929.099999999999</v>
      </c>
      <c r="P12731">
        <v>136322.44</v>
      </c>
    </row>
    <row r="12732" spans="1:16" x14ac:dyDescent="0.25">
      <c r="A12732" t="s">
        <v>19380</v>
      </c>
      <c r="B12732" s="1" t="s">
        <v>49568</v>
      </c>
      <c r="C12732" t="s">
        <v>17</v>
      </c>
      <c r="D12732" t="s">
        <v>48</v>
      </c>
      <c r="E12732" t="s">
        <v>29</v>
      </c>
      <c r="F12732">
        <v>0</v>
      </c>
      <c r="G12732" t="s">
        <v>20</v>
      </c>
      <c r="H12732" t="s">
        <v>21</v>
      </c>
      <c r="I12732" t="s">
        <v>142</v>
      </c>
      <c r="J12732">
        <v>200</v>
      </c>
      <c r="K12732" t="s">
        <v>128</v>
      </c>
      <c r="L12732">
        <v>2012</v>
      </c>
      <c r="M12732">
        <v>0</v>
      </c>
      <c r="N12732" t="s">
        <v>35</v>
      </c>
      <c r="O12732">
        <v>92057.47</v>
      </c>
      <c r="P12732">
        <v>156009.97</v>
      </c>
    </row>
    <row r="12733" spans="1:16" x14ac:dyDescent="0.25">
      <c r="A12733" t="s">
        <v>19381</v>
      </c>
      <c r="B12733" s="1" t="s">
        <v>52329</v>
      </c>
      <c r="C12733" t="s">
        <v>28</v>
      </c>
      <c r="D12733" t="s">
        <v>18</v>
      </c>
      <c r="E12733" t="s">
        <v>29</v>
      </c>
      <c r="F12733">
        <v>1</v>
      </c>
      <c r="G12733" t="s">
        <v>20</v>
      </c>
      <c r="H12733" t="s">
        <v>21</v>
      </c>
      <c r="I12733" t="s">
        <v>58</v>
      </c>
      <c r="J12733" t="s">
        <v>1338</v>
      </c>
      <c r="K12733" t="s">
        <v>40</v>
      </c>
      <c r="L12733">
        <v>1997</v>
      </c>
      <c r="M12733">
        <v>0</v>
      </c>
      <c r="N12733" t="s">
        <v>35</v>
      </c>
      <c r="O12733">
        <v>19639.82</v>
      </c>
      <c r="P12733">
        <v>62637.9</v>
      </c>
    </row>
    <row r="12734" spans="1:16" x14ac:dyDescent="0.25">
      <c r="A12734" t="s">
        <v>19382</v>
      </c>
      <c r="B12734" s="1" t="s">
        <v>52330</v>
      </c>
      <c r="C12734" t="s">
        <v>37</v>
      </c>
      <c r="D12734" t="s">
        <v>18</v>
      </c>
      <c r="E12734" t="s">
        <v>29</v>
      </c>
      <c r="F12734">
        <v>0</v>
      </c>
      <c r="G12734" t="s">
        <v>30</v>
      </c>
      <c r="H12734" t="s">
        <v>31</v>
      </c>
      <c r="I12734" t="s">
        <v>297</v>
      </c>
      <c r="J12734" t="s">
        <v>3541</v>
      </c>
      <c r="K12734" t="s">
        <v>55</v>
      </c>
      <c r="L12734">
        <v>2009</v>
      </c>
      <c r="M12734">
        <v>0</v>
      </c>
      <c r="N12734" t="s">
        <v>35</v>
      </c>
      <c r="O12734">
        <v>76503.58</v>
      </c>
      <c r="P12734">
        <v>144706.95000000001</v>
      </c>
    </row>
    <row r="12735" spans="1:16" x14ac:dyDescent="0.25">
      <c r="A12735" t="s">
        <v>19383</v>
      </c>
      <c r="B12735" s="1" t="s">
        <v>19384</v>
      </c>
      <c r="C12735" t="s">
        <v>28</v>
      </c>
      <c r="D12735" t="s">
        <v>18</v>
      </c>
      <c r="E12735" t="s">
        <v>29</v>
      </c>
      <c r="F12735">
        <v>0</v>
      </c>
      <c r="G12735" t="s">
        <v>30</v>
      </c>
      <c r="H12735" t="s">
        <v>31</v>
      </c>
      <c r="I12735" t="s">
        <v>116</v>
      </c>
      <c r="J12735" t="s">
        <v>754</v>
      </c>
      <c r="K12735" t="s">
        <v>128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25">
      <c r="A12736" t="s">
        <v>19385</v>
      </c>
      <c r="B12736" s="1" t="s">
        <v>18706</v>
      </c>
      <c r="C12736" t="s">
        <v>37</v>
      </c>
      <c r="D12736" t="s">
        <v>18</v>
      </c>
      <c r="E12736" t="s">
        <v>19</v>
      </c>
      <c r="F12736">
        <v>2</v>
      </c>
      <c r="G12736" t="s">
        <v>20</v>
      </c>
      <c r="H12736" t="s">
        <v>31</v>
      </c>
      <c r="I12736" t="s">
        <v>38</v>
      </c>
      <c r="J12736" t="s">
        <v>471</v>
      </c>
      <c r="K12736" t="s">
        <v>161</v>
      </c>
      <c r="L12736">
        <v>2003</v>
      </c>
      <c r="M12736">
        <v>1</v>
      </c>
      <c r="N12736" t="s">
        <v>41</v>
      </c>
      <c r="O12736">
        <v>62333.36</v>
      </c>
      <c r="P12736">
        <v>64329.58</v>
      </c>
    </row>
    <row r="12737" spans="1:16" x14ac:dyDescent="0.25">
      <c r="A12737" t="s">
        <v>19386</v>
      </c>
      <c r="B12737" s="1" t="s">
        <v>52331</v>
      </c>
      <c r="C12737" t="s">
        <v>28</v>
      </c>
      <c r="D12737" t="s">
        <v>18</v>
      </c>
      <c r="E12737" t="s">
        <v>19</v>
      </c>
      <c r="F12737">
        <v>0</v>
      </c>
      <c r="G12737" t="s">
        <v>30</v>
      </c>
      <c r="H12737" t="s">
        <v>31</v>
      </c>
      <c r="I12737" t="s">
        <v>164</v>
      </c>
      <c r="J12737" t="s">
        <v>329</v>
      </c>
      <c r="K12737" t="s">
        <v>133</v>
      </c>
      <c r="L12737">
        <v>2001</v>
      </c>
      <c r="M12737">
        <v>0</v>
      </c>
      <c r="N12737" t="s">
        <v>74</v>
      </c>
      <c r="O12737">
        <v>32335.81</v>
      </c>
      <c r="P12737">
        <v>71338.039999999994</v>
      </c>
    </row>
    <row r="12738" spans="1:16" x14ac:dyDescent="0.25">
      <c r="A12738" t="s">
        <v>19387</v>
      </c>
      <c r="B12738" s="1" t="s">
        <v>3226</v>
      </c>
      <c r="C12738" t="s">
        <v>17</v>
      </c>
      <c r="D12738" t="s">
        <v>18</v>
      </c>
      <c r="E12738" t="s">
        <v>29</v>
      </c>
      <c r="F12738">
        <v>0</v>
      </c>
      <c r="G12738" t="s">
        <v>30</v>
      </c>
      <c r="H12738" t="s">
        <v>31</v>
      </c>
      <c r="I12738" t="s">
        <v>38</v>
      </c>
      <c r="J12738" t="s">
        <v>2781</v>
      </c>
      <c r="K12738" t="s">
        <v>45</v>
      </c>
      <c r="L12738">
        <v>2009</v>
      </c>
      <c r="M12738">
        <v>1</v>
      </c>
      <c r="N12738" t="s">
        <v>66</v>
      </c>
      <c r="O12738">
        <v>8332.8799999999992</v>
      </c>
      <c r="P12738">
        <v>176188.75</v>
      </c>
    </row>
    <row r="12739" spans="1:16" x14ac:dyDescent="0.25">
      <c r="A12739" t="s">
        <v>19388</v>
      </c>
      <c r="B12739" s="1" t="s">
        <v>52332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9</v>
      </c>
      <c r="I12739" t="s">
        <v>43</v>
      </c>
      <c r="J12739" t="s">
        <v>3217</v>
      </c>
      <c r="K12739" t="s">
        <v>208</v>
      </c>
      <c r="L12739">
        <v>2001</v>
      </c>
      <c r="M12739">
        <v>0</v>
      </c>
      <c r="N12739" t="s">
        <v>66</v>
      </c>
      <c r="O12739">
        <v>70599.87</v>
      </c>
      <c r="P12739">
        <v>98044.82</v>
      </c>
    </row>
    <row r="12740" spans="1:16" x14ac:dyDescent="0.25">
      <c r="A12740" t="s">
        <v>19389</v>
      </c>
      <c r="B12740" s="1" t="s">
        <v>5856</v>
      </c>
      <c r="C12740" t="s">
        <v>17</v>
      </c>
      <c r="D12740" t="s">
        <v>48</v>
      </c>
      <c r="E12740" t="s">
        <v>29</v>
      </c>
      <c r="F12740">
        <v>0</v>
      </c>
      <c r="G12740" t="s">
        <v>20</v>
      </c>
      <c r="H12740" t="s">
        <v>31</v>
      </c>
      <c r="I12740" t="s">
        <v>164</v>
      </c>
      <c r="J12740" t="s">
        <v>1340</v>
      </c>
      <c r="K12740" t="s">
        <v>69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25">
      <c r="A12741" t="s">
        <v>19390</v>
      </c>
      <c r="B12741" s="1" t="s">
        <v>11671</v>
      </c>
      <c r="C12741" t="s">
        <v>28</v>
      </c>
      <c r="D12741" t="s">
        <v>18</v>
      </c>
      <c r="E12741" t="s">
        <v>29</v>
      </c>
      <c r="F12741">
        <v>0</v>
      </c>
      <c r="G12741" t="s">
        <v>20</v>
      </c>
      <c r="H12741" t="s">
        <v>31</v>
      </c>
      <c r="I12741" t="s">
        <v>58</v>
      </c>
      <c r="J12741" t="s">
        <v>619</v>
      </c>
      <c r="K12741" t="s">
        <v>155</v>
      </c>
      <c r="L12741">
        <v>2010</v>
      </c>
      <c r="M12741">
        <v>0</v>
      </c>
      <c r="N12741" t="s">
        <v>66</v>
      </c>
      <c r="O12741">
        <v>1103.68</v>
      </c>
      <c r="P12741">
        <v>181192.64</v>
      </c>
    </row>
    <row r="12742" spans="1:16" x14ac:dyDescent="0.25">
      <c r="A12742" t="s">
        <v>19391</v>
      </c>
      <c r="B12742" s="1" t="s">
        <v>12306</v>
      </c>
      <c r="C12742" t="s">
        <v>28</v>
      </c>
      <c r="D12742" t="s">
        <v>18</v>
      </c>
      <c r="E12742" t="s">
        <v>29</v>
      </c>
      <c r="F12742">
        <v>2</v>
      </c>
      <c r="G12742" t="s">
        <v>20</v>
      </c>
      <c r="H12742" t="s">
        <v>31</v>
      </c>
      <c r="I12742" t="s">
        <v>43</v>
      </c>
      <c r="J12742" t="s">
        <v>2414</v>
      </c>
      <c r="K12742" t="s">
        <v>220</v>
      </c>
      <c r="L12742">
        <v>1992</v>
      </c>
      <c r="M12742">
        <v>0</v>
      </c>
      <c r="N12742" t="s">
        <v>74</v>
      </c>
      <c r="O12742">
        <v>1525.06</v>
      </c>
      <c r="P12742">
        <v>191578.27</v>
      </c>
    </row>
    <row r="12743" spans="1:16" x14ac:dyDescent="0.25">
      <c r="A12743" t="s">
        <v>19392</v>
      </c>
      <c r="B12743" s="1" t="s">
        <v>7330</v>
      </c>
      <c r="C12743" t="s">
        <v>79</v>
      </c>
      <c r="D12743" t="s">
        <v>18</v>
      </c>
      <c r="E12743" t="s">
        <v>29</v>
      </c>
      <c r="F12743">
        <v>0</v>
      </c>
      <c r="G12743" t="s">
        <v>30</v>
      </c>
      <c r="H12743" t="s">
        <v>31</v>
      </c>
      <c r="I12743" t="s">
        <v>147</v>
      </c>
      <c r="J12743" t="s">
        <v>6184</v>
      </c>
      <c r="K12743" t="s">
        <v>161</v>
      </c>
      <c r="L12743">
        <v>1993</v>
      </c>
      <c r="M12743">
        <v>0</v>
      </c>
      <c r="N12743" t="s">
        <v>35</v>
      </c>
      <c r="O12743">
        <v>68787.45</v>
      </c>
      <c r="P12743">
        <v>100231.31</v>
      </c>
    </row>
    <row r="12744" spans="1:16" x14ac:dyDescent="0.25">
      <c r="A12744" t="s">
        <v>19393</v>
      </c>
      <c r="B12744" s="1" t="s">
        <v>19394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93</v>
      </c>
      <c r="J12744" t="s">
        <v>2615</v>
      </c>
      <c r="K12744" t="s">
        <v>86</v>
      </c>
      <c r="L12744">
        <v>2007</v>
      </c>
      <c r="M12744">
        <v>1</v>
      </c>
      <c r="N12744" t="s">
        <v>74</v>
      </c>
      <c r="O12744">
        <v>44922.93</v>
      </c>
      <c r="P12744">
        <v>149766.78</v>
      </c>
    </row>
    <row r="12745" spans="1:16" x14ac:dyDescent="0.25">
      <c r="A12745" t="s">
        <v>19395</v>
      </c>
      <c r="B12745" s="1" t="s">
        <v>19396</v>
      </c>
      <c r="C12745" t="s">
        <v>28</v>
      </c>
      <c r="D12745" t="s">
        <v>18</v>
      </c>
      <c r="E12745" t="s">
        <v>29</v>
      </c>
      <c r="F12745">
        <v>0</v>
      </c>
      <c r="G12745" t="s">
        <v>30</v>
      </c>
      <c r="H12745" t="s">
        <v>31</v>
      </c>
      <c r="I12745" t="s">
        <v>180</v>
      </c>
      <c r="J12745" t="s">
        <v>351</v>
      </c>
      <c r="K12745" t="s">
        <v>133</v>
      </c>
      <c r="L12745">
        <v>1999</v>
      </c>
      <c r="M12745">
        <v>0</v>
      </c>
      <c r="N12745" t="s">
        <v>41</v>
      </c>
      <c r="O12745">
        <v>72932.479999999996</v>
      </c>
      <c r="P12745">
        <v>77226.91</v>
      </c>
    </row>
    <row r="12746" spans="1:16" x14ac:dyDescent="0.25">
      <c r="A12746" t="s">
        <v>19397</v>
      </c>
      <c r="B12746" s="1" t="s">
        <v>52333</v>
      </c>
      <c r="C12746" t="s">
        <v>28</v>
      </c>
      <c r="D12746" t="s">
        <v>48</v>
      </c>
      <c r="E12746" t="s">
        <v>29</v>
      </c>
      <c r="F12746">
        <v>0</v>
      </c>
      <c r="G12746" t="s">
        <v>30</v>
      </c>
      <c r="H12746" t="s">
        <v>21</v>
      </c>
      <c r="I12746" t="s">
        <v>169</v>
      </c>
      <c r="J12746" t="s">
        <v>213</v>
      </c>
      <c r="K12746" t="s">
        <v>60</v>
      </c>
      <c r="L12746">
        <v>1989</v>
      </c>
      <c r="M12746">
        <v>0</v>
      </c>
      <c r="N12746" t="s">
        <v>66</v>
      </c>
      <c r="O12746">
        <v>46546.69</v>
      </c>
      <c r="P12746">
        <v>143729</v>
      </c>
    </row>
    <row r="12747" spans="1:16" x14ac:dyDescent="0.25">
      <c r="A12747" t="s">
        <v>19398</v>
      </c>
      <c r="B12747" s="1" t="s">
        <v>19399</v>
      </c>
      <c r="C12747" t="s">
        <v>28</v>
      </c>
      <c r="D12747" t="s">
        <v>18</v>
      </c>
      <c r="E12747" t="s">
        <v>29</v>
      </c>
      <c r="F12747">
        <v>1</v>
      </c>
      <c r="G12747" t="s">
        <v>20</v>
      </c>
      <c r="H12747" t="s">
        <v>49</v>
      </c>
      <c r="I12747" t="s">
        <v>340</v>
      </c>
      <c r="J12747" t="s">
        <v>441</v>
      </c>
      <c r="K12747" t="s">
        <v>55</v>
      </c>
      <c r="L12747">
        <v>1993</v>
      </c>
      <c r="M12747">
        <v>0</v>
      </c>
      <c r="N12747" t="s">
        <v>66</v>
      </c>
      <c r="O12747">
        <v>28245.72</v>
      </c>
      <c r="P12747">
        <v>131075.74</v>
      </c>
    </row>
    <row r="12748" spans="1:16" x14ac:dyDescent="0.25">
      <c r="A12748" t="s">
        <v>19400</v>
      </c>
      <c r="B12748" s="1" t="s">
        <v>19401</v>
      </c>
      <c r="C12748" t="s">
        <v>37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340</v>
      </c>
      <c r="J12748" t="s">
        <v>341</v>
      </c>
      <c r="K12748" t="s">
        <v>110</v>
      </c>
      <c r="L12748">
        <v>2004</v>
      </c>
      <c r="M12748">
        <v>0</v>
      </c>
      <c r="N12748" t="s">
        <v>35</v>
      </c>
      <c r="O12748">
        <v>28784.92</v>
      </c>
      <c r="P12748">
        <v>100767.63</v>
      </c>
    </row>
    <row r="12749" spans="1:16" x14ac:dyDescent="0.25">
      <c r="A12749" t="s">
        <v>19402</v>
      </c>
      <c r="B12749" s="1" t="s">
        <v>19403</v>
      </c>
      <c r="C12749" t="s">
        <v>28</v>
      </c>
      <c r="D12749" t="s">
        <v>18</v>
      </c>
      <c r="E12749" t="s">
        <v>29</v>
      </c>
      <c r="F12749">
        <v>2</v>
      </c>
      <c r="G12749" t="s">
        <v>20</v>
      </c>
      <c r="H12749" t="s">
        <v>31</v>
      </c>
      <c r="I12749" t="s">
        <v>38</v>
      </c>
      <c r="J12749" t="s">
        <v>471</v>
      </c>
      <c r="K12749" t="s">
        <v>65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25">
      <c r="A12750" t="s">
        <v>19404</v>
      </c>
      <c r="B12750" s="1" t="s">
        <v>2345</v>
      </c>
      <c r="C12750" t="s">
        <v>28</v>
      </c>
      <c r="D12750" t="s">
        <v>18</v>
      </c>
      <c r="E12750" t="s">
        <v>29</v>
      </c>
      <c r="F12750">
        <v>0</v>
      </c>
      <c r="G12750" t="s">
        <v>30</v>
      </c>
      <c r="H12750" t="s">
        <v>49</v>
      </c>
      <c r="I12750" t="s">
        <v>104</v>
      </c>
      <c r="J12750" t="s">
        <v>17136</v>
      </c>
      <c r="K12750" t="s">
        <v>69</v>
      </c>
      <c r="L12750">
        <v>1985</v>
      </c>
      <c r="M12750">
        <v>0</v>
      </c>
      <c r="N12750" t="s">
        <v>35</v>
      </c>
      <c r="O12750">
        <v>14972.08</v>
      </c>
      <c r="P12750">
        <v>128541.79</v>
      </c>
    </row>
    <row r="12751" spans="1:16" x14ac:dyDescent="0.25">
      <c r="A12751" t="s">
        <v>19405</v>
      </c>
      <c r="B12751" s="1" t="s">
        <v>19406</v>
      </c>
      <c r="C12751" t="s">
        <v>17</v>
      </c>
      <c r="D12751" t="s">
        <v>18</v>
      </c>
      <c r="E12751" t="s">
        <v>29</v>
      </c>
      <c r="F12751">
        <v>0</v>
      </c>
      <c r="G12751" t="s">
        <v>20</v>
      </c>
      <c r="H12751" t="s">
        <v>31</v>
      </c>
      <c r="I12751" t="s">
        <v>198</v>
      </c>
      <c r="J12751" t="s">
        <v>3053</v>
      </c>
      <c r="K12751" t="s">
        <v>155</v>
      </c>
      <c r="L12751">
        <v>1987</v>
      </c>
      <c r="M12751">
        <v>0</v>
      </c>
      <c r="N12751" t="s">
        <v>66</v>
      </c>
      <c r="O12751">
        <v>94335.79</v>
      </c>
      <c r="P12751">
        <v>232497.41</v>
      </c>
    </row>
    <row r="12752" spans="1:16" x14ac:dyDescent="0.25">
      <c r="A12752" t="s">
        <v>19407</v>
      </c>
      <c r="B12752" s="1" t="s">
        <v>19408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1</v>
      </c>
      <c r="I12752" t="s">
        <v>22</v>
      </c>
      <c r="J12752" t="s">
        <v>23</v>
      </c>
      <c r="K12752" t="s">
        <v>45</v>
      </c>
      <c r="L12752">
        <v>2012</v>
      </c>
      <c r="M12752">
        <v>0</v>
      </c>
      <c r="N12752" t="s">
        <v>74</v>
      </c>
      <c r="O12752">
        <v>86298.39</v>
      </c>
      <c r="P12752">
        <v>120265.17</v>
      </c>
    </row>
    <row r="12753" spans="1:16" x14ac:dyDescent="0.25">
      <c r="A12753" t="s">
        <v>19409</v>
      </c>
      <c r="B12753" s="1" t="s">
        <v>19410</v>
      </c>
      <c r="C12753" t="s">
        <v>28</v>
      </c>
      <c r="D12753" t="s">
        <v>18</v>
      </c>
      <c r="E12753" t="s">
        <v>29</v>
      </c>
      <c r="F12753">
        <v>0</v>
      </c>
      <c r="G12753" t="s">
        <v>20</v>
      </c>
      <c r="H12753" t="s">
        <v>31</v>
      </c>
      <c r="I12753" t="s">
        <v>76</v>
      </c>
      <c r="J12753" t="s">
        <v>334</v>
      </c>
      <c r="K12753" t="s">
        <v>128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25">
      <c r="A12754" t="s">
        <v>19411</v>
      </c>
      <c r="B12754" s="1" t="s">
        <v>52334</v>
      </c>
      <c r="C12754" t="s">
        <v>37</v>
      </c>
      <c r="D12754" t="s">
        <v>18</v>
      </c>
      <c r="E12754" t="s">
        <v>29</v>
      </c>
      <c r="F12754">
        <v>0</v>
      </c>
      <c r="G12754" t="s">
        <v>20</v>
      </c>
      <c r="H12754" t="s">
        <v>31</v>
      </c>
      <c r="I12754" t="s">
        <v>346</v>
      </c>
      <c r="J12754" t="s">
        <v>955</v>
      </c>
      <c r="K12754" t="s">
        <v>110</v>
      </c>
      <c r="L12754">
        <v>2004</v>
      </c>
      <c r="M12754">
        <v>0</v>
      </c>
      <c r="N12754" t="s">
        <v>41</v>
      </c>
      <c r="O12754">
        <v>6356.94</v>
      </c>
      <c r="P12754">
        <v>71209.919999999998</v>
      </c>
    </row>
    <row r="12755" spans="1:16" x14ac:dyDescent="0.25">
      <c r="A12755" t="s">
        <v>19412</v>
      </c>
      <c r="B12755" s="1" t="s">
        <v>19413</v>
      </c>
      <c r="C12755" t="s">
        <v>37</v>
      </c>
      <c r="D12755" t="s">
        <v>18</v>
      </c>
      <c r="E12755" t="s">
        <v>29</v>
      </c>
      <c r="F12755">
        <v>0</v>
      </c>
      <c r="G12755" t="s">
        <v>30</v>
      </c>
      <c r="H12755" t="s">
        <v>31</v>
      </c>
      <c r="I12755" t="s">
        <v>136</v>
      </c>
      <c r="J12755" t="s">
        <v>1095</v>
      </c>
      <c r="K12755" t="s">
        <v>60</v>
      </c>
      <c r="L12755">
        <v>2008</v>
      </c>
      <c r="M12755">
        <v>3</v>
      </c>
      <c r="N12755" t="s">
        <v>66</v>
      </c>
      <c r="O12755">
        <v>909.53</v>
      </c>
      <c r="P12755">
        <v>131987.01</v>
      </c>
    </row>
    <row r="12756" spans="1:16" x14ac:dyDescent="0.25">
      <c r="A12756" t="s">
        <v>19414</v>
      </c>
      <c r="B12756" s="1" t="s">
        <v>19415</v>
      </c>
      <c r="C12756" t="s">
        <v>37</v>
      </c>
      <c r="D12756" t="s">
        <v>18</v>
      </c>
      <c r="E12756" t="s">
        <v>19</v>
      </c>
      <c r="F12756">
        <v>0</v>
      </c>
      <c r="G12756" t="s">
        <v>20</v>
      </c>
      <c r="H12756" t="s">
        <v>31</v>
      </c>
      <c r="I12756" t="s">
        <v>76</v>
      </c>
      <c r="J12756" t="s">
        <v>3599</v>
      </c>
      <c r="K12756" t="s">
        <v>34</v>
      </c>
      <c r="L12756">
        <v>1999</v>
      </c>
      <c r="M12756">
        <v>0</v>
      </c>
      <c r="N12756" t="s">
        <v>35</v>
      </c>
      <c r="O12756">
        <v>3711.04</v>
      </c>
      <c r="P12756">
        <v>221745.85</v>
      </c>
    </row>
    <row r="12757" spans="1:16" x14ac:dyDescent="0.25">
      <c r="A12757" t="s">
        <v>19416</v>
      </c>
      <c r="B12757" s="1" t="s">
        <v>4838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8</v>
      </c>
      <c r="J12757" t="s">
        <v>59</v>
      </c>
      <c r="K12757" t="s">
        <v>34</v>
      </c>
      <c r="L12757">
        <v>2004</v>
      </c>
      <c r="M12757">
        <v>0</v>
      </c>
      <c r="N12757" t="s">
        <v>66</v>
      </c>
      <c r="O12757">
        <v>97987.69</v>
      </c>
      <c r="P12757">
        <v>95758.26</v>
      </c>
    </row>
    <row r="12758" spans="1:16" x14ac:dyDescent="0.25">
      <c r="A12758" t="s">
        <v>19417</v>
      </c>
      <c r="B12758" s="1" t="s">
        <v>50445</v>
      </c>
      <c r="C12758" t="s">
        <v>17</v>
      </c>
      <c r="D12758" t="s">
        <v>18</v>
      </c>
      <c r="E12758" t="s">
        <v>29</v>
      </c>
      <c r="F12758">
        <v>0</v>
      </c>
      <c r="G12758" t="s">
        <v>30</v>
      </c>
      <c r="H12758" t="s">
        <v>49</v>
      </c>
      <c r="I12758" t="s">
        <v>126</v>
      </c>
      <c r="J12758" t="s">
        <v>666</v>
      </c>
      <c r="K12758" t="s">
        <v>34</v>
      </c>
      <c r="L12758">
        <v>2005</v>
      </c>
      <c r="M12758">
        <v>1</v>
      </c>
      <c r="N12758" t="s">
        <v>35</v>
      </c>
      <c r="O12758">
        <v>72957.13</v>
      </c>
      <c r="P12758">
        <v>140150.57999999999</v>
      </c>
    </row>
    <row r="12759" spans="1:16" x14ac:dyDescent="0.25">
      <c r="A12759" t="s">
        <v>19418</v>
      </c>
      <c r="B12759" s="1" t="s">
        <v>3639</v>
      </c>
      <c r="C12759" t="s">
        <v>79</v>
      </c>
      <c r="D12759" t="s">
        <v>18</v>
      </c>
      <c r="E12759" t="s">
        <v>19</v>
      </c>
      <c r="F12759">
        <v>0</v>
      </c>
      <c r="G12759" t="s">
        <v>20</v>
      </c>
      <c r="H12759" t="s">
        <v>31</v>
      </c>
      <c r="I12759" t="s">
        <v>367</v>
      </c>
      <c r="J12759" t="s">
        <v>1403</v>
      </c>
      <c r="K12759" t="s">
        <v>86</v>
      </c>
      <c r="L12759">
        <v>1996</v>
      </c>
      <c r="M12759">
        <v>2</v>
      </c>
      <c r="N12759" t="s">
        <v>74</v>
      </c>
      <c r="O12759">
        <v>24111.96</v>
      </c>
      <c r="P12759">
        <v>104564.09</v>
      </c>
    </row>
    <row r="12760" spans="1:16" x14ac:dyDescent="0.25">
      <c r="A12760" t="s">
        <v>19419</v>
      </c>
      <c r="B12760" s="1" t="s">
        <v>50615</v>
      </c>
      <c r="C12760" t="s">
        <v>28</v>
      </c>
      <c r="D12760" t="s">
        <v>18</v>
      </c>
      <c r="E12760" t="s">
        <v>29</v>
      </c>
      <c r="F12760">
        <v>0</v>
      </c>
      <c r="G12760" t="s">
        <v>30</v>
      </c>
      <c r="H12760" t="s">
        <v>31</v>
      </c>
      <c r="I12760" t="s">
        <v>169</v>
      </c>
      <c r="J12760" t="s">
        <v>213</v>
      </c>
      <c r="K12760" t="s">
        <v>45</v>
      </c>
      <c r="L12760">
        <v>1996</v>
      </c>
      <c r="M12760">
        <v>0</v>
      </c>
      <c r="N12760" t="s">
        <v>74</v>
      </c>
      <c r="O12760">
        <v>87020.43</v>
      </c>
      <c r="P12760">
        <v>152674.49</v>
      </c>
    </row>
    <row r="12761" spans="1:16" x14ac:dyDescent="0.25">
      <c r="A12761" t="s">
        <v>19420</v>
      </c>
      <c r="B12761" s="1" t="s">
        <v>52335</v>
      </c>
      <c r="C12761" t="s">
        <v>17</v>
      </c>
      <c r="D12761" t="s">
        <v>18</v>
      </c>
      <c r="E12761" t="s">
        <v>29</v>
      </c>
      <c r="F12761">
        <v>0</v>
      </c>
      <c r="G12761" t="s">
        <v>30</v>
      </c>
      <c r="H12761" t="s">
        <v>31</v>
      </c>
      <c r="I12761" t="s">
        <v>116</v>
      </c>
      <c r="J12761" t="s">
        <v>272</v>
      </c>
      <c r="K12761" t="s">
        <v>60</v>
      </c>
      <c r="L12761">
        <v>2010</v>
      </c>
      <c r="M12761">
        <v>0</v>
      </c>
      <c r="N12761" t="s">
        <v>66</v>
      </c>
      <c r="O12761">
        <v>88911.26</v>
      </c>
      <c r="P12761">
        <v>155865.53</v>
      </c>
    </row>
    <row r="12762" spans="1:16" x14ac:dyDescent="0.25">
      <c r="A12762" t="s">
        <v>19421</v>
      </c>
      <c r="B12762" s="1" t="s">
        <v>50528</v>
      </c>
      <c r="C12762" t="s">
        <v>17</v>
      </c>
      <c r="D12762" t="s">
        <v>18</v>
      </c>
      <c r="E12762" t="s">
        <v>19</v>
      </c>
      <c r="F12762">
        <v>0</v>
      </c>
      <c r="G12762" t="s">
        <v>30</v>
      </c>
      <c r="H12762" t="s">
        <v>21</v>
      </c>
      <c r="I12762" t="s">
        <v>84</v>
      </c>
      <c r="J12762" t="s">
        <v>85</v>
      </c>
      <c r="K12762" t="s">
        <v>65</v>
      </c>
      <c r="L12762">
        <v>1996</v>
      </c>
      <c r="M12762">
        <v>0</v>
      </c>
      <c r="N12762" t="s">
        <v>74</v>
      </c>
      <c r="O12762">
        <v>9297.6299999999992</v>
      </c>
      <c r="P12762">
        <v>186541.02</v>
      </c>
    </row>
    <row r="12763" spans="1:16" x14ac:dyDescent="0.25">
      <c r="A12763" t="s">
        <v>19422</v>
      </c>
      <c r="B12763" s="1" t="s">
        <v>19423</v>
      </c>
      <c r="C12763" t="s">
        <v>37</v>
      </c>
      <c r="D12763" t="s">
        <v>18</v>
      </c>
      <c r="E12763" t="s">
        <v>29</v>
      </c>
      <c r="F12763">
        <v>0</v>
      </c>
      <c r="G12763" t="s">
        <v>30</v>
      </c>
      <c r="H12763" t="s">
        <v>31</v>
      </c>
      <c r="I12763" t="s">
        <v>359</v>
      </c>
      <c r="J12763" t="s">
        <v>3211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25">
      <c r="A12764" t="s">
        <v>19424</v>
      </c>
      <c r="B12764" s="1" t="s">
        <v>52336</v>
      </c>
      <c r="C12764" t="s">
        <v>37</v>
      </c>
      <c r="D12764" t="s">
        <v>18</v>
      </c>
      <c r="E12764" t="s">
        <v>19</v>
      </c>
      <c r="F12764">
        <v>0</v>
      </c>
      <c r="G12764" t="s">
        <v>30</v>
      </c>
      <c r="H12764" t="s">
        <v>21</v>
      </c>
      <c r="I12764" t="s">
        <v>852</v>
      </c>
      <c r="J12764" t="s">
        <v>9478</v>
      </c>
      <c r="K12764" t="s">
        <v>45</v>
      </c>
      <c r="L12764">
        <v>1996</v>
      </c>
      <c r="M12764">
        <v>0</v>
      </c>
      <c r="N12764" t="s">
        <v>41</v>
      </c>
      <c r="O12764">
        <v>74067.23</v>
      </c>
      <c r="P12764">
        <v>71626.710000000006</v>
      </c>
    </row>
    <row r="12765" spans="1:16" x14ac:dyDescent="0.25">
      <c r="A12765" t="s">
        <v>19425</v>
      </c>
      <c r="B12765" s="1" t="s">
        <v>5877</v>
      </c>
      <c r="C12765" t="s">
        <v>28</v>
      </c>
      <c r="D12765" t="s">
        <v>18</v>
      </c>
      <c r="E12765" t="s">
        <v>29</v>
      </c>
      <c r="F12765">
        <v>0</v>
      </c>
      <c r="G12765" t="s">
        <v>30</v>
      </c>
      <c r="H12765" t="s">
        <v>21</v>
      </c>
      <c r="I12765" t="s">
        <v>198</v>
      </c>
      <c r="J12765" t="s">
        <v>199</v>
      </c>
      <c r="K12765" t="s">
        <v>24</v>
      </c>
      <c r="L12765">
        <v>1981</v>
      </c>
      <c r="M12765">
        <v>0</v>
      </c>
      <c r="N12765" t="s">
        <v>74</v>
      </c>
      <c r="O12765">
        <v>69356.84</v>
      </c>
      <c r="P12765">
        <v>75146.61</v>
      </c>
    </row>
    <row r="12766" spans="1:16" x14ac:dyDescent="0.25">
      <c r="A12766" t="s">
        <v>19426</v>
      </c>
      <c r="B12766" s="1" t="s">
        <v>13151</v>
      </c>
      <c r="C12766" t="s">
        <v>17</v>
      </c>
      <c r="D12766" t="s">
        <v>18</v>
      </c>
      <c r="E12766" t="s">
        <v>29</v>
      </c>
      <c r="F12766">
        <v>0</v>
      </c>
      <c r="G12766" t="s">
        <v>30</v>
      </c>
      <c r="H12766" t="s">
        <v>52</v>
      </c>
      <c r="I12766" t="s">
        <v>68</v>
      </c>
      <c r="J12766" t="s">
        <v>1549</v>
      </c>
      <c r="K12766" t="s">
        <v>73</v>
      </c>
      <c r="L12766">
        <v>2006</v>
      </c>
      <c r="M12766">
        <v>0</v>
      </c>
      <c r="N12766" t="s">
        <v>66</v>
      </c>
      <c r="O12766">
        <v>20966.63</v>
      </c>
      <c r="P12766">
        <v>214216.9</v>
      </c>
    </row>
    <row r="12767" spans="1:16" x14ac:dyDescent="0.25">
      <c r="A12767" t="s">
        <v>19427</v>
      </c>
      <c r="B12767" s="1" t="s">
        <v>51931</v>
      </c>
      <c r="C12767" t="s">
        <v>28</v>
      </c>
      <c r="D12767" t="s">
        <v>18</v>
      </c>
      <c r="E12767" t="s">
        <v>29</v>
      </c>
      <c r="F12767">
        <v>0</v>
      </c>
      <c r="G12767" t="s">
        <v>30</v>
      </c>
      <c r="H12767" t="s">
        <v>49</v>
      </c>
      <c r="I12767" t="s">
        <v>340</v>
      </c>
      <c r="J12767" t="s">
        <v>1185</v>
      </c>
      <c r="K12767" t="s">
        <v>73</v>
      </c>
      <c r="L12767">
        <v>1985</v>
      </c>
      <c r="M12767">
        <v>0</v>
      </c>
      <c r="N12767" t="s">
        <v>35</v>
      </c>
      <c r="O12767">
        <v>88285.05</v>
      </c>
      <c r="P12767">
        <v>214775.7</v>
      </c>
    </row>
    <row r="12768" spans="1:16" x14ac:dyDescent="0.25">
      <c r="A12768" t="s">
        <v>19428</v>
      </c>
      <c r="B12768" s="1" t="s">
        <v>19429</v>
      </c>
      <c r="C12768" t="s">
        <v>17</v>
      </c>
      <c r="D12768" t="s">
        <v>18</v>
      </c>
      <c r="E12768" t="s">
        <v>29</v>
      </c>
      <c r="F12768">
        <v>0</v>
      </c>
      <c r="G12768" t="s">
        <v>30</v>
      </c>
      <c r="H12768" t="s">
        <v>21</v>
      </c>
      <c r="I12768" t="s">
        <v>147</v>
      </c>
      <c r="J12768" t="s">
        <v>160</v>
      </c>
      <c r="K12768" t="s">
        <v>69</v>
      </c>
      <c r="L12768">
        <v>2002</v>
      </c>
      <c r="M12768">
        <v>0</v>
      </c>
      <c r="N12768" t="s">
        <v>41</v>
      </c>
      <c r="O12768">
        <v>44222.2</v>
      </c>
      <c r="P12768">
        <v>247938.84</v>
      </c>
    </row>
    <row r="12769" spans="1:16" x14ac:dyDescent="0.25">
      <c r="A12769" t="s">
        <v>19430</v>
      </c>
      <c r="B12769" s="1" t="s">
        <v>52337</v>
      </c>
      <c r="C12769" t="s">
        <v>28</v>
      </c>
      <c r="D12769" t="s">
        <v>18</v>
      </c>
      <c r="E12769" t="s">
        <v>29</v>
      </c>
      <c r="F12769">
        <v>1</v>
      </c>
      <c r="G12769" t="s">
        <v>20</v>
      </c>
      <c r="H12769" t="s">
        <v>31</v>
      </c>
      <c r="I12769" t="s">
        <v>126</v>
      </c>
      <c r="J12769" t="s">
        <v>1887</v>
      </c>
      <c r="K12769" t="s">
        <v>24</v>
      </c>
      <c r="L12769">
        <v>2012</v>
      </c>
      <c r="M12769">
        <v>0</v>
      </c>
      <c r="N12769" t="s">
        <v>35</v>
      </c>
      <c r="O12769">
        <v>34353.800000000003</v>
      </c>
      <c r="P12769">
        <v>195187.05</v>
      </c>
    </row>
    <row r="12770" spans="1:16" x14ac:dyDescent="0.25">
      <c r="A12770" t="s">
        <v>19431</v>
      </c>
      <c r="B12770" s="1" t="s">
        <v>52338</v>
      </c>
      <c r="C12770" t="s">
        <v>17</v>
      </c>
      <c r="D12770" t="s">
        <v>48</v>
      </c>
      <c r="E12770" t="s">
        <v>19</v>
      </c>
      <c r="F12770">
        <v>0</v>
      </c>
      <c r="G12770" t="s">
        <v>30</v>
      </c>
      <c r="H12770" t="s">
        <v>49</v>
      </c>
      <c r="I12770" t="s">
        <v>76</v>
      </c>
      <c r="J12770" t="s">
        <v>1780</v>
      </c>
      <c r="K12770" t="s">
        <v>220</v>
      </c>
      <c r="L12770">
        <v>2005</v>
      </c>
      <c r="M12770">
        <v>0</v>
      </c>
      <c r="N12770" t="s">
        <v>74</v>
      </c>
      <c r="O12770">
        <v>27751.94</v>
      </c>
      <c r="P12770">
        <v>54673.4</v>
      </c>
    </row>
    <row r="12771" spans="1:16" x14ac:dyDescent="0.25">
      <c r="A12771" t="s">
        <v>19432</v>
      </c>
      <c r="B12771" s="1" t="s">
        <v>52010</v>
      </c>
      <c r="C12771" t="s">
        <v>17</v>
      </c>
      <c r="D12771" t="s">
        <v>18</v>
      </c>
      <c r="E12771" t="s">
        <v>29</v>
      </c>
      <c r="F12771">
        <v>0</v>
      </c>
      <c r="G12771" t="s">
        <v>30</v>
      </c>
      <c r="H12771" t="s">
        <v>21</v>
      </c>
      <c r="I12771" t="s">
        <v>2442</v>
      </c>
      <c r="J12771" t="s">
        <v>5167</v>
      </c>
      <c r="K12771" t="s">
        <v>45</v>
      </c>
      <c r="L12771">
        <v>2012</v>
      </c>
      <c r="M12771">
        <v>0</v>
      </c>
      <c r="N12771" t="s">
        <v>35</v>
      </c>
      <c r="O12771">
        <v>30012.78</v>
      </c>
      <c r="P12771">
        <v>158526.04999999999</v>
      </c>
    </row>
    <row r="12772" spans="1:16" x14ac:dyDescent="0.25">
      <c r="A12772" t="s">
        <v>19433</v>
      </c>
      <c r="B12772" s="1" t="s">
        <v>8332</v>
      </c>
      <c r="C12772" t="s">
        <v>28</v>
      </c>
      <c r="D12772" t="s">
        <v>18</v>
      </c>
      <c r="E12772" t="s">
        <v>19</v>
      </c>
      <c r="F12772">
        <v>0</v>
      </c>
      <c r="G12772" t="s">
        <v>30</v>
      </c>
      <c r="H12772" t="s">
        <v>21</v>
      </c>
      <c r="I12772" t="s">
        <v>1214</v>
      </c>
      <c r="J12772" t="s">
        <v>5223</v>
      </c>
      <c r="K12772" t="s">
        <v>69</v>
      </c>
      <c r="L12772">
        <v>2011</v>
      </c>
      <c r="M12772">
        <v>0</v>
      </c>
      <c r="N12772" t="s">
        <v>66</v>
      </c>
      <c r="O12772">
        <v>71201.13</v>
      </c>
      <c r="P12772">
        <v>149315.34</v>
      </c>
    </row>
    <row r="12773" spans="1:16" x14ac:dyDescent="0.25">
      <c r="A12773" t="s">
        <v>19434</v>
      </c>
      <c r="B12773" s="1" t="s">
        <v>19435</v>
      </c>
      <c r="C12773" t="s">
        <v>28</v>
      </c>
      <c r="D12773" t="s">
        <v>18</v>
      </c>
      <c r="E12773" t="s">
        <v>29</v>
      </c>
      <c r="F12773">
        <v>0</v>
      </c>
      <c r="G12773" t="s">
        <v>30</v>
      </c>
      <c r="H12773" t="s">
        <v>49</v>
      </c>
      <c r="I12773" t="s">
        <v>1105</v>
      </c>
      <c r="J12773" t="s">
        <v>7968</v>
      </c>
      <c r="K12773" t="s">
        <v>69</v>
      </c>
      <c r="L12773">
        <v>2006</v>
      </c>
      <c r="M12773">
        <v>0</v>
      </c>
      <c r="N12773" t="s">
        <v>66</v>
      </c>
      <c r="O12773">
        <v>55799.44</v>
      </c>
      <c r="P12773">
        <v>120326.26</v>
      </c>
    </row>
    <row r="12774" spans="1:16" x14ac:dyDescent="0.25">
      <c r="A12774" t="s">
        <v>19436</v>
      </c>
      <c r="B12774" s="1" t="s">
        <v>50594</v>
      </c>
      <c r="C12774" t="s">
        <v>28</v>
      </c>
      <c r="D12774" t="s">
        <v>18</v>
      </c>
      <c r="E12774" t="s">
        <v>29</v>
      </c>
      <c r="F12774">
        <v>0</v>
      </c>
      <c r="G12774" t="s">
        <v>30</v>
      </c>
      <c r="H12774" t="s">
        <v>49</v>
      </c>
      <c r="I12774" t="s">
        <v>797</v>
      </c>
      <c r="J12774" t="s">
        <v>1844</v>
      </c>
      <c r="K12774" t="s">
        <v>24</v>
      </c>
      <c r="L12774">
        <v>1994</v>
      </c>
      <c r="M12774">
        <v>0</v>
      </c>
      <c r="N12774" t="s">
        <v>74</v>
      </c>
      <c r="O12774">
        <v>58980.91</v>
      </c>
      <c r="P12774">
        <v>135503.04999999999</v>
      </c>
    </row>
    <row r="12775" spans="1:16" x14ac:dyDescent="0.25">
      <c r="A12775" t="s">
        <v>19437</v>
      </c>
      <c r="B12775" s="1" t="s">
        <v>52339</v>
      </c>
      <c r="C12775" t="s">
        <v>17</v>
      </c>
      <c r="D12775" t="s">
        <v>18</v>
      </c>
      <c r="E12775" t="s">
        <v>29</v>
      </c>
      <c r="F12775">
        <v>0</v>
      </c>
      <c r="G12775" t="s">
        <v>30</v>
      </c>
      <c r="H12775" t="s">
        <v>31</v>
      </c>
      <c r="I12775" t="s">
        <v>76</v>
      </c>
      <c r="J12775" t="s">
        <v>266</v>
      </c>
      <c r="K12775" t="s">
        <v>123</v>
      </c>
      <c r="L12775">
        <v>1984</v>
      </c>
      <c r="M12775">
        <v>0</v>
      </c>
      <c r="N12775" t="s">
        <v>41</v>
      </c>
      <c r="O12775">
        <v>30256.12</v>
      </c>
      <c r="P12775">
        <v>171936.58</v>
      </c>
    </row>
    <row r="12776" spans="1:16" x14ac:dyDescent="0.25">
      <c r="A12776" t="s">
        <v>19438</v>
      </c>
      <c r="B12776" s="1" t="s">
        <v>8594</v>
      </c>
      <c r="C12776" t="s">
        <v>28</v>
      </c>
      <c r="D12776" t="s">
        <v>18</v>
      </c>
      <c r="E12776" t="s">
        <v>29</v>
      </c>
      <c r="F12776">
        <v>0</v>
      </c>
      <c r="G12776" t="s">
        <v>30</v>
      </c>
      <c r="H12776" t="s">
        <v>31</v>
      </c>
      <c r="I12776" t="s">
        <v>247</v>
      </c>
      <c r="J12776" t="s">
        <v>1051</v>
      </c>
      <c r="K12776" t="s">
        <v>40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25">
      <c r="A12777" t="s">
        <v>19439</v>
      </c>
      <c r="B12777" s="1" t="s">
        <v>11978</v>
      </c>
      <c r="C12777" t="s">
        <v>28</v>
      </c>
      <c r="D12777" t="s">
        <v>48</v>
      </c>
      <c r="E12777" t="s">
        <v>19</v>
      </c>
      <c r="F12777">
        <v>1</v>
      </c>
      <c r="G12777" t="s">
        <v>20</v>
      </c>
      <c r="H12777" t="s">
        <v>31</v>
      </c>
      <c r="I12777" t="s">
        <v>147</v>
      </c>
      <c r="J12777" t="s">
        <v>1121</v>
      </c>
      <c r="K12777" t="s">
        <v>86</v>
      </c>
      <c r="L12777">
        <v>2001</v>
      </c>
      <c r="M12777">
        <v>0</v>
      </c>
      <c r="N12777" t="s">
        <v>41</v>
      </c>
      <c r="O12777">
        <v>8243.02</v>
      </c>
      <c r="P12777">
        <v>45973.9</v>
      </c>
    </row>
    <row r="12778" spans="1:16" x14ac:dyDescent="0.25">
      <c r="A12778" t="s">
        <v>19440</v>
      </c>
      <c r="B12778" s="1" t="s">
        <v>52340</v>
      </c>
      <c r="C12778" t="s">
        <v>17</v>
      </c>
      <c r="D12778" t="s">
        <v>18</v>
      </c>
      <c r="E12778" t="s">
        <v>29</v>
      </c>
      <c r="F12778">
        <v>2</v>
      </c>
      <c r="G12778" t="s">
        <v>20</v>
      </c>
      <c r="H12778" t="s">
        <v>31</v>
      </c>
      <c r="I12778" t="s">
        <v>481</v>
      </c>
      <c r="J12778" t="s">
        <v>482</v>
      </c>
      <c r="K12778" t="s">
        <v>155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25">
      <c r="A12779" t="s">
        <v>19441</v>
      </c>
      <c r="B12779" s="1" t="s">
        <v>52341</v>
      </c>
      <c r="C12779" t="s">
        <v>28</v>
      </c>
      <c r="D12779" t="s">
        <v>18</v>
      </c>
      <c r="E12779" t="s">
        <v>29</v>
      </c>
      <c r="F12779">
        <v>0</v>
      </c>
      <c r="G12779" t="s">
        <v>30</v>
      </c>
      <c r="H12779" t="s">
        <v>21</v>
      </c>
      <c r="I12779" t="s">
        <v>76</v>
      </c>
      <c r="J12779" t="s">
        <v>1477</v>
      </c>
      <c r="K12779" t="s">
        <v>128</v>
      </c>
      <c r="L12779">
        <v>2008</v>
      </c>
      <c r="M12779">
        <v>0</v>
      </c>
      <c r="N12779" t="s">
        <v>74</v>
      </c>
      <c r="O12779">
        <v>14992.62</v>
      </c>
      <c r="P12779">
        <v>49656.78</v>
      </c>
    </row>
    <row r="12780" spans="1:16" x14ac:dyDescent="0.25">
      <c r="A12780" t="s">
        <v>19442</v>
      </c>
      <c r="B12780" s="1" t="s">
        <v>51380</v>
      </c>
      <c r="C12780" t="s">
        <v>28</v>
      </c>
      <c r="D12780" t="s">
        <v>48</v>
      </c>
      <c r="E12780" t="s">
        <v>19</v>
      </c>
      <c r="F12780">
        <v>0</v>
      </c>
      <c r="G12780" t="s">
        <v>30</v>
      </c>
      <c r="H12780" t="s">
        <v>49</v>
      </c>
      <c r="I12780" t="s">
        <v>76</v>
      </c>
      <c r="J12780" t="s">
        <v>266</v>
      </c>
      <c r="K12780" t="s">
        <v>161</v>
      </c>
      <c r="L12780">
        <v>1972</v>
      </c>
      <c r="M12780">
        <v>0</v>
      </c>
      <c r="N12780" t="s">
        <v>66</v>
      </c>
      <c r="O12780">
        <v>81724.259999999995</v>
      </c>
      <c r="P12780">
        <v>157865.82</v>
      </c>
    </row>
    <row r="12781" spans="1:16" x14ac:dyDescent="0.25">
      <c r="A12781" t="s">
        <v>19443</v>
      </c>
      <c r="B12781" s="1" t="s">
        <v>19444</v>
      </c>
      <c r="C12781" t="s">
        <v>28</v>
      </c>
      <c r="D12781" t="s">
        <v>18</v>
      </c>
      <c r="E12781" t="s">
        <v>29</v>
      </c>
      <c r="F12781">
        <v>0</v>
      </c>
      <c r="G12781" t="s">
        <v>30</v>
      </c>
      <c r="H12781" t="s">
        <v>21</v>
      </c>
      <c r="I12781" t="s">
        <v>147</v>
      </c>
      <c r="J12781" t="s">
        <v>2504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25">
      <c r="A12782" t="s">
        <v>19445</v>
      </c>
      <c r="B12782" s="1" t="s">
        <v>51053</v>
      </c>
      <c r="C12782" t="s">
        <v>17</v>
      </c>
      <c r="D12782" t="s">
        <v>18</v>
      </c>
      <c r="E12782" t="s">
        <v>29</v>
      </c>
      <c r="F12782">
        <v>0</v>
      </c>
      <c r="G12782" t="s">
        <v>30</v>
      </c>
      <c r="H12782" t="s">
        <v>52</v>
      </c>
      <c r="I12782" t="s">
        <v>43</v>
      </c>
      <c r="J12782" t="s">
        <v>1217</v>
      </c>
      <c r="K12782" t="s">
        <v>128</v>
      </c>
      <c r="L12782">
        <v>2000</v>
      </c>
      <c r="M12782">
        <v>1</v>
      </c>
      <c r="N12782" t="s">
        <v>66</v>
      </c>
      <c r="O12782">
        <v>65738.25</v>
      </c>
      <c r="P12782">
        <v>77348</v>
      </c>
    </row>
    <row r="12783" spans="1:16" x14ac:dyDescent="0.25">
      <c r="A12783" t="s">
        <v>19446</v>
      </c>
      <c r="B12783" s="1" t="s">
        <v>49288</v>
      </c>
      <c r="C12783" t="s">
        <v>28</v>
      </c>
      <c r="D12783" t="s">
        <v>48</v>
      </c>
      <c r="E12783" t="s">
        <v>19</v>
      </c>
      <c r="F12783">
        <v>0</v>
      </c>
      <c r="G12783" t="s">
        <v>30</v>
      </c>
      <c r="H12783" t="s">
        <v>31</v>
      </c>
      <c r="I12783" t="s">
        <v>76</v>
      </c>
      <c r="J12783" t="s">
        <v>3750</v>
      </c>
      <c r="K12783" t="s">
        <v>40</v>
      </c>
      <c r="L12783">
        <v>2011</v>
      </c>
      <c r="M12783">
        <v>0</v>
      </c>
      <c r="N12783" t="s">
        <v>66</v>
      </c>
      <c r="O12783">
        <v>57935.1</v>
      </c>
      <c r="P12783">
        <v>221315.38</v>
      </c>
    </row>
    <row r="12784" spans="1:16" x14ac:dyDescent="0.25">
      <c r="A12784" t="s">
        <v>19447</v>
      </c>
      <c r="B12784" s="1" t="s">
        <v>14726</v>
      </c>
      <c r="C12784" t="s">
        <v>17</v>
      </c>
      <c r="D12784" t="s">
        <v>18</v>
      </c>
      <c r="E12784" t="s">
        <v>19</v>
      </c>
      <c r="F12784">
        <v>0</v>
      </c>
      <c r="G12784" t="s">
        <v>30</v>
      </c>
      <c r="H12784" t="s">
        <v>52</v>
      </c>
      <c r="I12784" t="s">
        <v>76</v>
      </c>
      <c r="J12784" t="s">
        <v>477</v>
      </c>
      <c r="K12784" t="s">
        <v>24</v>
      </c>
      <c r="L12784">
        <v>1975</v>
      </c>
      <c r="M12784">
        <v>0</v>
      </c>
      <c r="N12784" t="s">
        <v>35</v>
      </c>
      <c r="O12784">
        <v>72018.03</v>
      </c>
      <c r="P12784">
        <v>232791.16</v>
      </c>
    </row>
    <row r="12785" spans="1:16" x14ac:dyDescent="0.25">
      <c r="A12785" t="s">
        <v>19448</v>
      </c>
      <c r="B12785" s="1" t="s">
        <v>1504</v>
      </c>
      <c r="C12785" t="s">
        <v>79</v>
      </c>
      <c r="D12785" t="s">
        <v>18</v>
      </c>
      <c r="E12785" t="s">
        <v>29</v>
      </c>
      <c r="F12785">
        <v>0</v>
      </c>
      <c r="G12785" t="s">
        <v>30</v>
      </c>
      <c r="H12785" t="s">
        <v>31</v>
      </c>
      <c r="I12785" t="s">
        <v>38</v>
      </c>
      <c r="J12785" t="s">
        <v>1701</v>
      </c>
      <c r="K12785" t="s">
        <v>161</v>
      </c>
      <c r="L12785">
        <v>2013</v>
      </c>
      <c r="M12785">
        <v>3</v>
      </c>
      <c r="N12785" t="s">
        <v>66</v>
      </c>
      <c r="O12785">
        <v>15271.84</v>
      </c>
      <c r="P12785">
        <v>180734.04</v>
      </c>
    </row>
    <row r="12786" spans="1:16" x14ac:dyDescent="0.25">
      <c r="A12786" t="s">
        <v>19449</v>
      </c>
      <c r="B12786" s="1" t="s">
        <v>6523</v>
      </c>
      <c r="C12786" t="s">
        <v>28</v>
      </c>
      <c r="D12786" t="s">
        <v>18</v>
      </c>
      <c r="E12786" t="s">
        <v>19</v>
      </c>
      <c r="F12786">
        <v>0</v>
      </c>
      <c r="G12786" t="s">
        <v>30</v>
      </c>
      <c r="H12786" t="s">
        <v>31</v>
      </c>
      <c r="I12786" t="s">
        <v>359</v>
      </c>
      <c r="J12786" t="s">
        <v>365</v>
      </c>
      <c r="K12786" t="s">
        <v>110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25">
      <c r="A12787" t="s">
        <v>19450</v>
      </c>
      <c r="B12787" s="1" t="s">
        <v>52342</v>
      </c>
      <c r="C12787" t="s">
        <v>17</v>
      </c>
      <c r="D12787" t="s">
        <v>18</v>
      </c>
      <c r="E12787" t="s">
        <v>29</v>
      </c>
      <c r="F12787">
        <v>0</v>
      </c>
      <c r="G12787" t="s">
        <v>30</v>
      </c>
      <c r="H12787" t="s">
        <v>31</v>
      </c>
      <c r="I12787" t="s">
        <v>76</v>
      </c>
      <c r="J12787" t="s">
        <v>1620</v>
      </c>
      <c r="K12787" t="s">
        <v>133</v>
      </c>
      <c r="L12787">
        <v>2001</v>
      </c>
      <c r="M12787">
        <v>0</v>
      </c>
      <c r="N12787" t="s">
        <v>41</v>
      </c>
      <c r="O12787">
        <v>15834.73</v>
      </c>
      <c r="P12787">
        <v>134591.85</v>
      </c>
    </row>
    <row r="12788" spans="1:16" x14ac:dyDescent="0.25">
      <c r="A12788" t="s">
        <v>19451</v>
      </c>
      <c r="B12788" s="1" t="s">
        <v>16925</v>
      </c>
      <c r="C12788" t="s">
        <v>17</v>
      </c>
      <c r="D12788" t="s">
        <v>18</v>
      </c>
      <c r="E12788" t="s">
        <v>29</v>
      </c>
      <c r="F12788">
        <v>0</v>
      </c>
      <c r="G12788" t="s">
        <v>30</v>
      </c>
      <c r="H12788" t="s">
        <v>49</v>
      </c>
      <c r="I12788" t="s">
        <v>164</v>
      </c>
      <c r="J12788" t="s">
        <v>1340</v>
      </c>
      <c r="K12788" t="s">
        <v>69</v>
      </c>
      <c r="L12788">
        <v>2006</v>
      </c>
      <c r="M12788">
        <v>0</v>
      </c>
      <c r="N12788" t="s">
        <v>41</v>
      </c>
      <c r="O12788">
        <v>86458.7</v>
      </c>
      <c r="P12788">
        <v>165240.75</v>
      </c>
    </row>
    <row r="12789" spans="1:16" x14ac:dyDescent="0.25">
      <c r="A12789" t="s">
        <v>19452</v>
      </c>
      <c r="B12789" s="1" t="s">
        <v>52343</v>
      </c>
      <c r="C12789" t="s">
        <v>28</v>
      </c>
      <c r="D12789" t="s">
        <v>18</v>
      </c>
      <c r="E12789" t="s">
        <v>29</v>
      </c>
      <c r="F12789">
        <v>2</v>
      </c>
      <c r="G12789" t="s">
        <v>20</v>
      </c>
      <c r="H12789" t="s">
        <v>21</v>
      </c>
      <c r="I12789" t="s">
        <v>76</v>
      </c>
      <c r="J12789" t="s">
        <v>266</v>
      </c>
      <c r="K12789" t="s">
        <v>220</v>
      </c>
      <c r="L12789">
        <v>1954</v>
      </c>
      <c r="M12789">
        <v>0</v>
      </c>
      <c r="N12789" t="s">
        <v>66</v>
      </c>
      <c r="O12789">
        <v>58542.93</v>
      </c>
      <c r="P12789">
        <v>82666.559999999998</v>
      </c>
    </row>
    <row r="12790" spans="1:16" x14ac:dyDescent="0.25">
      <c r="A12790" t="s">
        <v>19453</v>
      </c>
      <c r="B12790" s="1" t="s">
        <v>52344</v>
      </c>
      <c r="C12790" t="s">
        <v>37</v>
      </c>
      <c r="D12790" t="s">
        <v>18</v>
      </c>
      <c r="E12790" t="s">
        <v>19</v>
      </c>
      <c r="F12790">
        <v>0</v>
      </c>
      <c r="G12790" t="s">
        <v>20</v>
      </c>
      <c r="H12790" t="s">
        <v>31</v>
      </c>
      <c r="I12790" t="s">
        <v>131</v>
      </c>
      <c r="J12790" t="s">
        <v>132</v>
      </c>
      <c r="K12790" t="s">
        <v>60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25">
      <c r="A12791" t="s">
        <v>19454</v>
      </c>
      <c r="B12791" s="1" t="s">
        <v>52022</v>
      </c>
      <c r="C12791" t="s">
        <v>17</v>
      </c>
      <c r="D12791" t="s">
        <v>18</v>
      </c>
      <c r="E12791" t="s">
        <v>29</v>
      </c>
      <c r="F12791">
        <v>2</v>
      </c>
      <c r="G12791" t="s">
        <v>20</v>
      </c>
      <c r="H12791" t="s">
        <v>49</v>
      </c>
      <c r="I12791" t="s">
        <v>189</v>
      </c>
      <c r="J12791" t="s">
        <v>2000</v>
      </c>
      <c r="K12791" t="s">
        <v>60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25">
      <c r="A12792" t="s">
        <v>19455</v>
      </c>
      <c r="B12792" s="1" t="s">
        <v>19456</v>
      </c>
      <c r="C12792" t="s">
        <v>28</v>
      </c>
      <c r="D12792" t="s">
        <v>18</v>
      </c>
      <c r="E12792" t="s">
        <v>29</v>
      </c>
      <c r="F12792">
        <v>0</v>
      </c>
      <c r="G12792" t="s">
        <v>30</v>
      </c>
      <c r="H12792" t="s">
        <v>31</v>
      </c>
      <c r="I12792" t="s">
        <v>38</v>
      </c>
      <c r="J12792" t="s">
        <v>504</v>
      </c>
      <c r="K12792" t="s">
        <v>128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25">
      <c r="A12793" t="s">
        <v>19457</v>
      </c>
      <c r="B12793" s="1" t="s">
        <v>16079</v>
      </c>
      <c r="C12793" t="s">
        <v>28</v>
      </c>
      <c r="D12793" t="s">
        <v>18</v>
      </c>
      <c r="E12793" t="s">
        <v>19</v>
      </c>
      <c r="F12793">
        <v>0</v>
      </c>
      <c r="G12793" t="s">
        <v>20</v>
      </c>
      <c r="H12793" t="s">
        <v>31</v>
      </c>
      <c r="I12793" t="s">
        <v>43</v>
      </c>
      <c r="J12793" t="s">
        <v>864</v>
      </c>
      <c r="K12793" t="s">
        <v>123</v>
      </c>
      <c r="L12793">
        <v>1997</v>
      </c>
      <c r="M12793">
        <v>0</v>
      </c>
      <c r="N12793" t="s">
        <v>41</v>
      </c>
      <c r="O12793">
        <v>9152.34</v>
      </c>
      <c r="P12793">
        <v>166430.17000000001</v>
      </c>
    </row>
    <row r="12794" spans="1:16" x14ac:dyDescent="0.25">
      <c r="A12794" t="s">
        <v>19458</v>
      </c>
      <c r="B12794" s="1" t="s">
        <v>15164</v>
      </c>
      <c r="C12794" t="s">
        <v>17</v>
      </c>
      <c r="D12794" t="s">
        <v>18</v>
      </c>
      <c r="E12794" t="s">
        <v>29</v>
      </c>
      <c r="F12794">
        <v>0</v>
      </c>
      <c r="G12794" t="s">
        <v>30</v>
      </c>
      <c r="H12794" t="s">
        <v>49</v>
      </c>
      <c r="I12794" t="s">
        <v>359</v>
      </c>
      <c r="J12794" t="s">
        <v>4813</v>
      </c>
      <c r="K12794" t="s">
        <v>144</v>
      </c>
      <c r="L12794">
        <v>2006</v>
      </c>
      <c r="M12794">
        <v>0</v>
      </c>
      <c r="N12794" t="s">
        <v>74</v>
      </c>
      <c r="O12794">
        <v>26596.01</v>
      </c>
      <c r="P12794">
        <v>75248.97</v>
      </c>
    </row>
    <row r="12795" spans="1:16" x14ac:dyDescent="0.25">
      <c r="A12795" t="s">
        <v>19459</v>
      </c>
      <c r="B12795" s="1" t="s">
        <v>19460</v>
      </c>
      <c r="C12795" t="s">
        <v>28</v>
      </c>
      <c r="D12795" t="s">
        <v>18</v>
      </c>
      <c r="E12795" t="s">
        <v>29</v>
      </c>
      <c r="F12795">
        <v>0</v>
      </c>
      <c r="G12795" t="s">
        <v>30</v>
      </c>
      <c r="H12795" t="s">
        <v>31</v>
      </c>
      <c r="I12795" t="s">
        <v>43</v>
      </c>
      <c r="J12795" t="s">
        <v>1217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25">
      <c r="A12796" t="s">
        <v>19461</v>
      </c>
      <c r="B12796" s="1" t="s">
        <v>19462</v>
      </c>
      <c r="C12796" t="s">
        <v>28</v>
      </c>
      <c r="D12796" t="s">
        <v>18</v>
      </c>
      <c r="E12796" t="s">
        <v>29</v>
      </c>
      <c r="F12796">
        <v>0</v>
      </c>
      <c r="G12796" t="s">
        <v>30</v>
      </c>
      <c r="H12796" t="s">
        <v>31</v>
      </c>
      <c r="I12796" t="s">
        <v>317</v>
      </c>
      <c r="J12796" t="s">
        <v>318</v>
      </c>
      <c r="K12796" t="s">
        <v>60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25">
      <c r="A12797" t="s">
        <v>19463</v>
      </c>
      <c r="B12797" s="1" t="s">
        <v>52345</v>
      </c>
      <c r="C12797" t="s">
        <v>28</v>
      </c>
      <c r="D12797" t="s">
        <v>48</v>
      </c>
      <c r="E12797" t="s">
        <v>29</v>
      </c>
      <c r="F12797">
        <v>2</v>
      </c>
      <c r="G12797" t="s">
        <v>20</v>
      </c>
      <c r="H12797" t="s">
        <v>31</v>
      </c>
      <c r="I12797" t="s">
        <v>147</v>
      </c>
      <c r="J12797" t="s">
        <v>820</v>
      </c>
      <c r="K12797" t="s">
        <v>69</v>
      </c>
      <c r="L12797">
        <v>1993</v>
      </c>
      <c r="M12797">
        <v>0</v>
      </c>
      <c r="N12797" t="s">
        <v>74</v>
      </c>
      <c r="O12797">
        <v>58801</v>
      </c>
      <c r="P12797">
        <v>192259.52</v>
      </c>
    </row>
    <row r="12798" spans="1:16" x14ac:dyDescent="0.25">
      <c r="A12798" t="s">
        <v>19464</v>
      </c>
      <c r="B12798" s="1" t="s">
        <v>52346</v>
      </c>
      <c r="C12798" t="s">
        <v>17</v>
      </c>
      <c r="D12798" t="s">
        <v>18</v>
      </c>
      <c r="E12798" t="s">
        <v>29</v>
      </c>
      <c r="F12798">
        <v>1</v>
      </c>
      <c r="G12798" t="s">
        <v>20</v>
      </c>
      <c r="H12798" t="s">
        <v>31</v>
      </c>
      <c r="I12798" t="s">
        <v>180</v>
      </c>
      <c r="J12798" t="s">
        <v>351</v>
      </c>
      <c r="K12798" t="s">
        <v>73</v>
      </c>
      <c r="L12798">
        <v>1999</v>
      </c>
      <c r="M12798">
        <v>1</v>
      </c>
      <c r="N12798" t="s">
        <v>66</v>
      </c>
      <c r="O12798">
        <v>19114.79</v>
      </c>
      <c r="P12798">
        <v>61666.9</v>
      </c>
    </row>
    <row r="12799" spans="1:16" x14ac:dyDescent="0.25">
      <c r="A12799" t="s">
        <v>19465</v>
      </c>
      <c r="B12799" s="1" t="s">
        <v>19466</v>
      </c>
      <c r="C12799" t="s">
        <v>17</v>
      </c>
      <c r="D12799" t="s">
        <v>18</v>
      </c>
      <c r="E12799" t="s">
        <v>29</v>
      </c>
      <c r="F12799">
        <v>0</v>
      </c>
      <c r="G12799" t="s">
        <v>20</v>
      </c>
      <c r="H12799" t="s">
        <v>52</v>
      </c>
      <c r="I12799" t="s">
        <v>43</v>
      </c>
      <c r="J12799" t="s">
        <v>864</v>
      </c>
      <c r="K12799" t="s">
        <v>128</v>
      </c>
      <c r="L12799">
        <v>1994</v>
      </c>
      <c r="M12799">
        <v>0</v>
      </c>
      <c r="N12799" t="s">
        <v>35</v>
      </c>
      <c r="O12799">
        <v>81167.8</v>
      </c>
      <c r="P12799">
        <v>48796.71</v>
      </c>
    </row>
    <row r="12800" spans="1:16" x14ac:dyDescent="0.25">
      <c r="A12800" t="s">
        <v>19467</v>
      </c>
      <c r="B12800" s="1" t="s">
        <v>13617</v>
      </c>
      <c r="C12800" t="s">
        <v>17</v>
      </c>
      <c r="D12800" t="s">
        <v>18</v>
      </c>
      <c r="E12800" t="s">
        <v>19</v>
      </c>
      <c r="F12800">
        <v>0</v>
      </c>
      <c r="G12800" t="s">
        <v>30</v>
      </c>
      <c r="H12800" t="s">
        <v>31</v>
      </c>
      <c r="I12800" t="s">
        <v>116</v>
      </c>
      <c r="J12800" t="s">
        <v>117</v>
      </c>
      <c r="K12800" t="s">
        <v>123</v>
      </c>
      <c r="L12800">
        <v>2012</v>
      </c>
      <c r="M12800">
        <v>0</v>
      </c>
      <c r="N12800" t="s">
        <v>66</v>
      </c>
      <c r="O12800">
        <v>22200.41</v>
      </c>
      <c r="P12800">
        <v>217903.22</v>
      </c>
    </row>
    <row r="12801" spans="1:16" x14ac:dyDescent="0.25">
      <c r="A12801" t="s">
        <v>19468</v>
      </c>
      <c r="B12801" s="1" t="s">
        <v>17143</v>
      </c>
      <c r="C12801" t="s">
        <v>37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438</v>
      </c>
      <c r="J12801" t="s">
        <v>439</v>
      </c>
      <c r="K12801" t="s">
        <v>161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25">
      <c r="A12802" t="s">
        <v>19469</v>
      </c>
      <c r="B12802" s="1" t="s">
        <v>1005</v>
      </c>
      <c r="C12802" t="s">
        <v>28</v>
      </c>
      <c r="D12802" t="s">
        <v>48</v>
      </c>
      <c r="E12802" t="s">
        <v>19</v>
      </c>
      <c r="F12802">
        <v>0</v>
      </c>
      <c r="G12802" t="s">
        <v>30</v>
      </c>
      <c r="H12802" t="s">
        <v>21</v>
      </c>
      <c r="I12802" t="s">
        <v>58</v>
      </c>
      <c r="J12802" t="s">
        <v>88</v>
      </c>
      <c r="K12802" t="s">
        <v>40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25">
      <c r="A12803" t="s">
        <v>19470</v>
      </c>
      <c r="B12803" s="1" t="s">
        <v>4594</v>
      </c>
      <c r="C12803" t="s">
        <v>37</v>
      </c>
      <c r="D12803" t="s">
        <v>18</v>
      </c>
      <c r="E12803" t="s">
        <v>19</v>
      </c>
      <c r="F12803">
        <v>0</v>
      </c>
      <c r="G12803" t="s">
        <v>20</v>
      </c>
      <c r="H12803" t="s">
        <v>49</v>
      </c>
      <c r="I12803" t="s">
        <v>662</v>
      </c>
      <c r="J12803" t="s">
        <v>663</v>
      </c>
      <c r="K12803" t="s">
        <v>220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25">
      <c r="A12804" t="s">
        <v>19471</v>
      </c>
      <c r="B12804" s="1" t="s">
        <v>52347</v>
      </c>
      <c r="C12804" t="s">
        <v>28</v>
      </c>
      <c r="D12804" t="s">
        <v>18</v>
      </c>
      <c r="E12804" t="s">
        <v>19</v>
      </c>
      <c r="F12804">
        <v>2</v>
      </c>
      <c r="G12804" t="s">
        <v>20</v>
      </c>
      <c r="H12804" t="s">
        <v>31</v>
      </c>
      <c r="I12804" t="s">
        <v>131</v>
      </c>
      <c r="J12804" t="s">
        <v>1666</v>
      </c>
      <c r="K12804" t="s">
        <v>128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25">
      <c r="A12805" t="s">
        <v>19472</v>
      </c>
      <c r="B12805" s="1" t="s">
        <v>52348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1</v>
      </c>
      <c r="I12805" t="s">
        <v>198</v>
      </c>
      <c r="J12805" t="s">
        <v>5131</v>
      </c>
      <c r="K12805" t="s">
        <v>133</v>
      </c>
      <c r="L12805">
        <v>2008</v>
      </c>
      <c r="M12805">
        <v>0</v>
      </c>
      <c r="N12805" t="s">
        <v>66</v>
      </c>
      <c r="O12805">
        <v>39983.040000000001</v>
      </c>
      <c r="P12805">
        <v>115182.8</v>
      </c>
    </row>
    <row r="12806" spans="1:16" x14ac:dyDescent="0.25">
      <c r="A12806" t="s">
        <v>19473</v>
      </c>
      <c r="B12806" s="1" t="s">
        <v>13664</v>
      </c>
      <c r="C12806" t="s">
        <v>17</v>
      </c>
      <c r="D12806" t="s">
        <v>18</v>
      </c>
      <c r="E12806" t="s">
        <v>29</v>
      </c>
      <c r="F12806">
        <v>2</v>
      </c>
      <c r="G12806" t="s">
        <v>20</v>
      </c>
      <c r="H12806" t="s">
        <v>31</v>
      </c>
      <c r="I12806" t="s">
        <v>84</v>
      </c>
      <c r="J12806" t="s">
        <v>446</v>
      </c>
      <c r="K12806" t="s">
        <v>110</v>
      </c>
      <c r="L12806">
        <v>1994</v>
      </c>
      <c r="M12806">
        <v>0</v>
      </c>
      <c r="N12806" t="s">
        <v>35</v>
      </c>
      <c r="O12806">
        <v>41976.78</v>
      </c>
      <c r="P12806">
        <v>50482.63</v>
      </c>
    </row>
    <row r="12807" spans="1:16" x14ac:dyDescent="0.25">
      <c r="A12807" t="s">
        <v>19474</v>
      </c>
      <c r="B12807" s="1" t="s">
        <v>9173</v>
      </c>
      <c r="C12807" t="s">
        <v>17</v>
      </c>
      <c r="D12807" t="s">
        <v>18</v>
      </c>
      <c r="E12807" t="s">
        <v>29</v>
      </c>
      <c r="F12807">
        <v>0</v>
      </c>
      <c r="G12807" t="s">
        <v>30</v>
      </c>
      <c r="H12807" t="s">
        <v>31</v>
      </c>
      <c r="I12807" t="s">
        <v>455</v>
      </c>
      <c r="J12807" t="s">
        <v>1422</v>
      </c>
      <c r="K12807" t="s">
        <v>45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25">
      <c r="A12808" t="s">
        <v>19475</v>
      </c>
      <c r="B12808" s="1" t="s">
        <v>51612</v>
      </c>
      <c r="C12808" t="s">
        <v>28</v>
      </c>
      <c r="D12808" t="s">
        <v>18</v>
      </c>
      <c r="E12808" t="s">
        <v>29</v>
      </c>
      <c r="F12808">
        <v>0</v>
      </c>
      <c r="G12808" t="s">
        <v>20</v>
      </c>
      <c r="H12808" t="s">
        <v>21</v>
      </c>
      <c r="I12808" t="s">
        <v>294</v>
      </c>
      <c r="J12808" t="s">
        <v>1757</v>
      </c>
      <c r="K12808" t="s">
        <v>45</v>
      </c>
      <c r="L12808">
        <v>1993</v>
      </c>
      <c r="M12808">
        <v>3</v>
      </c>
      <c r="N12808" t="s">
        <v>66</v>
      </c>
      <c r="O12808">
        <v>70128.33</v>
      </c>
      <c r="P12808">
        <v>182631.78</v>
      </c>
    </row>
    <row r="12809" spans="1:16" x14ac:dyDescent="0.25">
      <c r="A12809" t="s">
        <v>19476</v>
      </c>
      <c r="B12809" s="1" t="s">
        <v>19477</v>
      </c>
      <c r="C12809" t="s">
        <v>28</v>
      </c>
      <c r="D12809" t="s">
        <v>18</v>
      </c>
      <c r="E12809" t="s">
        <v>29</v>
      </c>
      <c r="F12809">
        <v>0</v>
      </c>
      <c r="G12809" t="s">
        <v>30</v>
      </c>
      <c r="H12809" t="s">
        <v>31</v>
      </c>
      <c r="I12809" t="s">
        <v>43</v>
      </c>
      <c r="J12809" t="s">
        <v>563</v>
      </c>
      <c r="K12809" t="s">
        <v>65</v>
      </c>
      <c r="L12809">
        <v>1983</v>
      </c>
      <c r="M12809">
        <v>1</v>
      </c>
      <c r="N12809" t="s">
        <v>66</v>
      </c>
      <c r="O12809">
        <v>98729.87</v>
      </c>
      <c r="P12809">
        <v>199067.27</v>
      </c>
    </row>
    <row r="12810" spans="1:16" x14ac:dyDescent="0.25">
      <c r="A12810" t="s">
        <v>19478</v>
      </c>
      <c r="B12810" s="1" t="s">
        <v>15286</v>
      </c>
      <c r="C12810" t="s">
        <v>17</v>
      </c>
      <c r="D12810" t="s">
        <v>18</v>
      </c>
      <c r="E12810" t="s">
        <v>19</v>
      </c>
      <c r="F12810">
        <v>0</v>
      </c>
      <c r="G12810" t="s">
        <v>30</v>
      </c>
      <c r="H12810" t="s">
        <v>31</v>
      </c>
      <c r="I12810" t="s">
        <v>58</v>
      </c>
      <c r="J12810" t="s">
        <v>3127</v>
      </c>
      <c r="K12810" t="s">
        <v>161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25">
      <c r="A12811" t="s">
        <v>19479</v>
      </c>
      <c r="B12811" s="1" t="s">
        <v>49835</v>
      </c>
      <c r="C12811" t="s">
        <v>17</v>
      </c>
      <c r="D12811" t="s">
        <v>18</v>
      </c>
      <c r="E12811" t="s">
        <v>29</v>
      </c>
      <c r="F12811">
        <v>0</v>
      </c>
      <c r="G12811" t="s">
        <v>30</v>
      </c>
      <c r="H12811" t="s">
        <v>52</v>
      </c>
      <c r="I12811" t="s">
        <v>84</v>
      </c>
      <c r="J12811" t="s">
        <v>222</v>
      </c>
      <c r="K12811" t="s">
        <v>133</v>
      </c>
      <c r="L12811">
        <v>2001</v>
      </c>
      <c r="M12811">
        <v>0</v>
      </c>
      <c r="N12811" t="s">
        <v>74</v>
      </c>
      <c r="O12811">
        <v>56367.18</v>
      </c>
      <c r="P12811">
        <v>103221.23</v>
      </c>
    </row>
    <row r="12812" spans="1:16" x14ac:dyDescent="0.25">
      <c r="A12812" t="s">
        <v>19480</v>
      </c>
      <c r="B12812" s="1" t="s">
        <v>52349</v>
      </c>
      <c r="C12812" t="s">
        <v>17</v>
      </c>
      <c r="D12812" t="s">
        <v>18</v>
      </c>
      <c r="E12812" t="s">
        <v>29</v>
      </c>
      <c r="F12812">
        <v>1</v>
      </c>
      <c r="G12812" t="s">
        <v>20</v>
      </c>
      <c r="H12812" t="s">
        <v>49</v>
      </c>
      <c r="I12812" t="s">
        <v>198</v>
      </c>
      <c r="J12812" t="s">
        <v>199</v>
      </c>
      <c r="K12812" t="s">
        <v>45</v>
      </c>
      <c r="L12812">
        <v>1968</v>
      </c>
      <c r="M12812">
        <v>1</v>
      </c>
      <c r="N12812" t="s">
        <v>66</v>
      </c>
      <c r="O12812">
        <v>51825.4</v>
      </c>
      <c r="P12812">
        <v>236641.96</v>
      </c>
    </row>
    <row r="12813" spans="1:16" x14ac:dyDescent="0.25">
      <c r="A12813" t="s">
        <v>19481</v>
      </c>
      <c r="B12813" s="1" t="s">
        <v>19482</v>
      </c>
      <c r="C12813" t="s">
        <v>17</v>
      </c>
      <c r="D12813" t="s">
        <v>48</v>
      </c>
      <c r="E12813" t="s">
        <v>29</v>
      </c>
      <c r="F12813">
        <v>0</v>
      </c>
      <c r="G12813" t="s">
        <v>20</v>
      </c>
      <c r="H12813" t="s">
        <v>31</v>
      </c>
      <c r="I12813" t="s">
        <v>359</v>
      </c>
      <c r="J12813" t="s">
        <v>2564</v>
      </c>
      <c r="K12813" t="s">
        <v>110</v>
      </c>
      <c r="L12813">
        <v>1993</v>
      </c>
      <c r="M12813">
        <v>0</v>
      </c>
      <c r="N12813" t="s">
        <v>66</v>
      </c>
      <c r="O12813">
        <v>81077.179999999993</v>
      </c>
      <c r="P12813">
        <v>214437.36</v>
      </c>
    </row>
    <row r="12814" spans="1:16" x14ac:dyDescent="0.25">
      <c r="A12814" t="s">
        <v>19483</v>
      </c>
      <c r="B12814" s="1" t="s">
        <v>17642</v>
      </c>
      <c r="C12814" t="s">
        <v>37</v>
      </c>
      <c r="D12814" t="s">
        <v>18</v>
      </c>
      <c r="E12814" t="s">
        <v>19</v>
      </c>
      <c r="F12814">
        <v>2</v>
      </c>
      <c r="G12814" t="s">
        <v>20</v>
      </c>
      <c r="H12814" t="s">
        <v>31</v>
      </c>
      <c r="I12814" t="s">
        <v>58</v>
      </c>
      <c r="J12814" t="s">
        <v>2802</v>
      </c>
      <c r="K12814" t="s">
        <v>133</v>
      </c>
      <c r="L12814">
        <v>2011</v>
      </c>
      <c r="M12814">
        <v>3</v>
      </c>
      <c r="N12814" t="s">
        <v>74</v>
      </c>
      <c r="O12814">
        <v>61903.37</v>
      </c>
      <c r="P12814">
        <v>59440.31</v>
      </c>
    </row>
    <row r="12815" spans="1:16" x14ac:dyDescent="0.25">
      <c r="A12815" t="s">
        <v>19484</v>
      </c>
      <c r="B12815" s="1" t="s">
        <v>52171</v>
      </c>
      <c r="C12815" t="s">
        <v>17</v>
      </c>
      <c r="D12815" t="s">
        <v>48</v>
      </c>
      <c r="E12815" t="s">
        <v>19</v>
      </c>
      <c r="F12815">
        <v>1</v>
      </c>
      <c r="G12815" t="s">
        <v>20</v>
      </c>
      <c r="H12815" t="s">
        <v>49</v>
      </c>
      <c r="I12815" t="s">
        <v>247</v>
      </c>
      <c r="J12815" t="s">
        <v>6458</v>
      </c>
      <c r="K12815" t="s">
        <v>161</v>
      </c>
      <c r="L12815">
        <v>2008</v>
      </c>
      <c r="M12815">
        <v>0</v>
      </c>
      <c r="N12815" t="s">
        <v>41</v>
      </c>
      <c r="O12815">
        <v>37172.97</v>
      </c>
      <c r="P12815">
        <v>228580.2</v>
      </c>
    </row>
    <row r="12816" spans="1:16" x14ac:dyDescent="0.25">
      <c r="A12816" t="s">
        <v>19485</v>
      </c>
      <c r="B12816" s="1" t="s">
        <v>51485</v>
      </c>
      <c r="C12816" t="s">
        <v>17</v>
      </c>
      <c r="D12816" t="s">
        <v>18</v>
      </c>
      <c r="E12816" t="s">
        <v>19</v>
      </c>
      <c r="F12816">
        <v>0</v>
      </c>
      <c r="G12816" t="s">
        <v>30</v>
      </c>
      <c r="H12816" t="s">
        <v>31</v>
      </c>
      <c r="I12816" t="s">
        <v>147</v>
      </c>
      <c r="J12816" t="s">
        <v>810</v>
      </c>
      <c r="K12816" t="s">
        <v>86</v>
      </c>
      <c r="L12816">
        <v>2001</v>
      </c>
      <c r="M12816">
        <v>0</v>
      </c>
      <c r="N12816" t="s">
        <v>66</v>
      </c>
      <c r="O12816">
        <v>71891.86</v>
      </c>
      <c r="P12816">
        <v>92909.9</v>
      </c>
    </row>
    <row r="12817" spans="1:16" x14ac:dyDescent="0.25">
      <c r="A12817" t="s">
        <v>19486</v>
      </c>
      <c r="B12817" s="1" t="s">
        <v>52350</v>
      </c>
      <c r="C12817" t="s">
        <v>17</v>
      </c>
      <c r="D12817" t="s">
        <v>18</v>
      </c>
      <c r="E12817" t="s">
        <v>29</v>
      </c>
      <c r="F12817">
        <v>0</v>
      </c>
      <c r="G12817" t="s">
        <v>30</v>
      </c>
      <c r="H12817" t="s">
        <v>49</v>
      </c>
      <c r="I12817" t="s">
        <v>116</v>
      </c>
      <c r="J12817" t="s">
        <v>240</v>
      </c>
      <c r="K12817" t="s">
        <v>208</v>
      </c>
      <c r="L12817">
        <v>1996</v>
      </c>
      <c r="M12817">
        <v>0</v>
      </c>
      <c r="N12817" t="s">
        <v>35</v>
      </c>
      <c r="O12817">
        <v>38078.339999999997</v>
      </c>
      <c r="P12817">
        <v>85359.25</v>
      </c>
    </row>
    <row r="12818" spans="1:16" x14ac:dyDescent="0.25">
      <c r="A12818" t="s">
        <v>19487</v>
      </c>
      <c r="B12818" s="1" t="s">
        <v>49994</v>
      </c>
      <c r="C12818" t="s">
        <v>28</v>
      </c>
      <c r="D12818" t="s">
        <v>18</v>
      </c>
      <c r="E12818" t="s">
        <v>19</v>
      </c>
      <c r="F12818">
        <v>0</v>
      </c>
      <c r="G12818" t="s">
        <v>30</v>
      </c>
      <c r="H12818" t="s">
        <v>31</v>
      </c>
      <c r="I12818" t="s">
        <v>68</v>
      </c>
      <c r="J12818" t="s">
        <v>2631</v>
      </c>
      <c r="K12818" t="s">
        <v>73</v>
      </c>
      <c r="L12818">
        <v>2009</v>
      </c>
      <c r="M12818">
        <v>0</v>
      </c>
      <c r="N12818" t="s">
        <v>66</v>
      </c>
      <c r="O12818">
        <v>37694.800000000003</v>
      </c>
      <c r="P12818">
        <v>223878.82</v>
      </c>
    </row>
    <row r="12819" spans="1:16" x14ac:dyDescent="0.25">
      <c r="A12819" t="s">
        <v>19488</v>
      </c>
      <c r="B12819" s="1" t="s">
        <v>19489</v>
      </c>
      <c r="C12819" t="s">
        <v>79</v>
      </c>
      <c r="D12819" t="s">
        <v>18</v>
      </c>
      <c r="E12819" t="s">
        <v>29</v>
      </c>
      <c r="F12819">
        <v>0</v>
      </c>
      <c r="G12819" t="s">
        <v>30</v>
      </c>
      <c r="H12819" t="s">
        <v>21</v>
      </c>
      <c r="I12819" t="s">
        <v>359</v>
      </c>
      <c r="J12819" t="s">
        <v>1062</v>
      </c>
      <c r="K12819" t="s">
        <v>220</v>
      </c>
      <c r="L12819">
        <v>2012</v>
      </c>
      <c r="M12819">
        <v>0</v>
      </c>
      <c r="N12819" t="s">
        <v>66</v>
      </c>
      <c r="O12819">
        <v>61354.27</v>
      </c>
      <c r="P12819">
        <v>213097.5</v>
      </c>
    </row>
    <row r="12820" spans="1:16" x14ac:dyDescent="0.25">
      <c r="A12820" t="s">
        <v>19490</v>
      </c>
      <c r="B12820" s="1" t="s">
        <v>5979</v>
      </c>
      <c r="C12820" t="s">
        <v>28</v>
      </c>
      <c r="D12820" t="s">
        <v>18</v>
      </c>
      <c r="E12820" t="s">
        <v>29</v>
      </c>
      <c r="F12820">
        <v>1</v>
      </c>
      <c r="G12820" t="s">
        <v>20</v>
      </c>
      <c r="H12820" t="s">
        <v>49</v>
      </c>
      <c r="I12820" t="s">
        <v>58</v>
      </c>
      <c r="J12820" t="s">
        <v>584</v>
      </c>
      <c r="K12820" t="s">
        <v>144</v>
      </c>
      <c r="L12820">
        <v>2002</v>
      </c>
      <c r="M12820">
        <v>1</v>
      </c>
      <c r="N12820" t="s">
        <v>74</v>
      </c>
      <c r="O12820">
        <v>89741.59</v>
      </c>
      <c r="P12820">
        <v>234272.49</v>
      </c>
    </row>
    <row r="12821" spans="1:16" x14ac:dyDescent="0.25">
      <c r="A12821" t="s">
        <v>19491</v>
      </c>
      <c r="B12821" s="1" t="s">
        <v>648</v>
      </c>
      <c r="C12821" t="s">
        <v>37</v>
      </c>
      <c r="D12821" t="s">
        <v>18</v>
      </c>
      <c r="E12821" t="s">
        <v>19</v>
      </c>
      <c r="F12821">
        <v>0</v>
      </c>
      <c r="G12821" t="s">
        <v>30</v>
      </c>
      <c r="H12821" t="s">
        <v>21</v>
      </c>
      <c r="I12821" t="s">
        <v>43</v>
      </c>
      <c r="J12821" t="s">
        <v>3802</v>
      </c>
      <c r="K12821" t="s">
        <v>123</v>
      </c>
      <c r="L12821">
        <v>1984</v>
      </c>
      <c r="M12821">
        <v>0</v>
      </c>
      <c r="N12821" t="s">
        <v>35</v>
      </c>
      <c r="O12821">
        <v>99121.74</v>
      </c>
      <c r="P12821">
        <v>51307.19</v>
      </c>
    </row>
    <row r="12822" spans="1:16" x14ac:dyDescent="0.25">
      <c r="A12822" t="s">
        <v>19492</v>
      </c>
      <c r="B12822" s="1" t="s">
        <v>1750</v>
      </c>
      <c r="C12822" t="s">
        <v>28</v>
      </c>
      <c r="D12822" t="s">
        <v>18</v>
      </c>
      <c r="E12822" t="s">
        <v>29</v>
      </c>
      <c r="F12822">
        <v>0</v>
      </c>
      <c r="G12822" t="s">
        <v>30</v>
      </c>
      <c r="H12822" t="s">
        <v>21</v>
      </c>
      <c r="I12822" t="s">
        <v>100</v>
      </c>
      <c r="J12822" t="s">
        <v>2188</v>
      </c>
      <c r="K12822" t="s">
        <v>144</v>
      </c>
      <c r="L12822">
        <v>2003</v>
      </c>
      <c r="M12822">
        <v>1</v>
      </c>
      <c r="N12822" t="s">
        <v>74</v>
      </c>
      <c r="O12822">
        <v>62291.43</v>
      </c>
      <c r="P12822">
        <v>140558.32999999999</v>
      </c>
    </row>
    <row r="12823" spans="1:16" x14ac:dyDescent="0.25">
      <c r="A12823" t="s">
        <v>19493</v>
      </c>
      <c r="B12823" s="1" t="s">
        <v>9793</v>
      </c>
      <c r="C12823" t="s">
        <v>28</v>
      </c>
      <c r="D12823" t="s">
        <v>48</v>
      </c>
      <c r="E12823" t="s">
        <v>29</v>
      </c>
      <c r="F12823">
        <v>0</v>
      </c>
      <c r="G12823" t="s">
        <v>20</v>
      </c>
      <c r="H12823" t="s">
        <v>31</v>
      </c>
      <c r="I12823" t="s">
        <v>340</v>
      </c>
      <c r="J12823" t="s">
        <v>759</v>
      </c>
      <c r="K12823" t="s">
        <v>34</v>
      </c>
      <c r="L12823">
        <v>2006</v>
      </c>
      <c r="M12823">
        <v>1</v>
      </c>
      <c r="N12823" t="s">
        <v>74</v>
      </c>
      <c r="O12823">
        <v>58468.58</v>
      </c>
      <c r="P12823">
        <v>194291.93</v>
      </c>
    </row>
    <row r="12824" spans="1:16" x14ac:dyDescent="0.25">
      <c r="A12824" t="s">
        <v>19494</v>
      </c>
      <c r="B12824" s="1" t="s">
        <v>2427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6</v>
      </c>
      <c r="J12824" t="s">
        <v>334</v>
      </c>
      <c r="K12824" t="s">
        <v>73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25">
      <c r="A12825" t="s">
        <v>19495</v>
      </c>
      <c r="B12825" s="1" t="s">
        <v>12551</v>
      </c>
      <c r="C12825" t="s">
        <v>79</v>
      </c>
      <c r="D12825" t="s">
        <v>18</v>
      </c>
      <c r="E12825" t="s">
        <v>29</v>
      </c>
      <c r="F12825">
        <v>0</v>
      </c>
      <c r="G12825" t="s">
        <v>30</v>
      </c>
      <c r="H12825" t="s">
        <v>31</v>
      </c>
      <c r="I12825" t="s">
        <v>43</v>
      </c>
      <c r="J12825" t="s">
        <v>1918</v>
      </c>
      <c r="K12825" t="s">
        <v>161</v>
      </c>
      <c r="L12825">
        <v>2013</v>
      </c>
      <c r="M12825">
        <v>0</v>
      </c>
      <c r="N12825" t="s">
        <v>74</v>
      </c>
      <c r="O12825">
        <v>39425.31</v>
      </c>
      <c r="P12825">
        <v>160069.56</v>
      </c>
    </row>
    <row r="12826" spans="1:16" x14ac:dyDescent="0.25">
      <c r="A12826" t="s">
        <v>19496</v>
      </c>
      <c r="B12826" s="1" t="s">
        <v>19497</v>
      </c>
      <c r="C12826" t="s">
        <v>17</v>
      </c>
      <c r="D12826" t="s">
        <v>18</v>
      </c>
      <c r="E12826" t="s">
        <v>19</v>
      </c>
      <c r="F12826">
        <v>0</v>
      </c>
      <c r="G12826" t="s">
        <v>30</v>
      </c>
      <c r="H12826" t="s">
        <v>31</v>
      </c>
      <c r="I12826" t="s">
        <v>294</v>
      </c>
      <c r="J12826" t="s">
        <v>1544</v>
      </c>
      <c r="K12826" t="s">
        <v>220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25">
      <c r="A12827" t="s">
        <v>19498</v>
      </c>
      <c r="B12827" s="1" t="s">
        <v>50183</v>
      </c>
      <c r="C12827" t="s">
        <v>17</v>
      </c>
      <c r="D12827" t="s">
        <v>18</v>
      </c>
      <c r="E12827" t="s">
        <v>29</v>
      </c>
      <c r="F12827">
        <v>2</v>
      </c>
      <c r="G12827" t="s">
        <v>20</v>
      </c>
      <c r="H12827" t="s">
        <v>21</v>
      </c>
      <c r="I12827" t="s">
        <v>58</v>
      </c>
      <c r="J12827" t="s">
        <v>1962</v>
      </c>
      <c r="K12827" t="s">
        <v>55</v>
      </c>
      <c r="L12827">
        <v>1992</v>
      </c>
      <c r="M12827">
        <v>0</v>
      </c>
      <c r="N12827" t="s">
        <v>66</v>
      </c>
      <c r="O12827">
        <v>44874.83</v>
      </c>
      <c r="P12827">
        <v>138702.5</v>
      </c>
    </row>
    <row r="12828" spans="1:16" x14ac:dyDescent="0.25">
      <c r="A12828" t="s">
        <v>19499</v>
      </c>
      <c r="B12828" s="1" t="s">
        <v>900</v>
      </c>
      <c r="C12828" t="s">
        <v>28</v>
      </c>
      <c r="D12828" t="s">
        <v>18</v>
      </c>
      <c r="E12828" t="s">
        <v>29</v>
      </c>
      <c r="F12828">
        <v>0</v>
      </c>
      <c r="G12828" t="s">
        <v>30</v>
      </c>
      <c r="H12828" t="s">
        <v>31</v>
      </c>
      <c r="I12828" t="s">
        <v>189</v>
      </c>
      <c r="J12828" t="s">
        <v>1036</v>
      </c>
      <c r="K12828" t="s">
        <v>73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25">
      <c r="A12829" t="s">
        <v>19500</v>
      </c>
      <c r="B12829" s="1" t="s">
        <v>19501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9</v>
      </c>
      <c r="I12829" t="s">
        <v>76</v>
      </c>
      <c r="J12829" t="s">
        <v>334</v>
      </c>
      <c r="K12829" t="s">
        <v>69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25">
      <c r="A12830" t="s">
        <v>19502</v>
      </c>
      <c r="B12830" s="1" t="s">
        <v>11515</v>
      </c>
      <c r="C12830" t="s">
        <v>79</v>
      </c>
      <c r="D12830" t="s">
        <v>18</v>
      </c>
      <c r="E12830" t="s">
        <v>19</v>
      </c>
      <c r="F12830">
        <v>2</v>
      </c>
      <c r="G12830" t="s">
        <v>20</v>
      </c>
      <c r="H12830" t="s">
        <v>31</v>
      </c>
      <c r="I12830" t="s">
        <v>108</v>
      </c>
      <c r="J12830" t="s">
        <v>587</v>
      </c>
      <c r="K12830" t="s">
        <v>208</v>
      </c>
      <c r="L12830">
        <v>2009</v>
      </c>
      <c r="M12830">
        <v>0</v>
      </c>
      <c r="N12830" t="s">
        <v>41</v>
      </c>
      <c r="O12830">
        <v>76821.759999999995</v>
      </c>
      <c r="P12830">
        <v>74963.58</v>
      </c>
    </row>
    <row r="12831" spans="1:16" x14ac:dyDescent="0.25">
      <c r="A12831" t="s">
        <v>19503</v>
      </c>
      <c r="B12831" s="1" t="s">
        <v>49188</v>
      </c>
      <c r="C12831" t="s">
        <v>28</v>
      </c>
      <c r="D12831" t="s">
        <v>18</v>
      </c>
      <c r="E12831" t="s">
        <v>19</v>
      </c>
      <c r="F12831">
        <v>1</v>
      </c>
      <c r="G12831" t="s">
        <v>20</v>
      </c>
      <c r="H12831" t="s">
        <v>31</v>
      </c>
      <c r="I12831" t="s">
        <v>43</v>
      </c>
      <c r="J12831" t="s">
        <v>2055</v>
      </c>
      <c r="K12831" t="s">
        <v>40</v>
      </c>
      <c r="L12831">
        <v>2008</v>
      </c>
      <c r="M12831">
        <v>0</v>
      </c>
      <c r="N12831" t="s">
        <v>35</v>
      </c>
      <c r="O12831">
        <v>52240.92</v>
      </c>
      <c r="P12831">
        <v>243914.58</v>
      </c>
    </row>
    <row r="12832" spans="1:16" x14ac:dyDescent="0.25">
      <c r="A12832" t="s">
        <v>19504</v>
      </c>
      <c r="B12832" s="1" t="s">
        <v>150</v>
      </c>
      <c r="C12832" t="s">
        <v>37</v>
      </c>
      <c r="D12832" t="s">
        <v>18</v>
      </c>
      <c r="E12832" t="s">
        <v>29</v>
      </c>
      <c r="F12832">
        <v>0</v>
      </c>
      <c r="G12832" t="s">
        <v>30</v>
      </c>
      <c r="H12832" t="s">
        <v>21</v>
      </c>
      <c r="I12832" t="s">
        <v>147</v>
      </c>
      <c r="J12832" t="s">
        <v>148</v>
      </c>
      <c r="K12832" t="s">
        <v>220</v>
      </c>
      <c r="L12832">
        <v>2005</v>
      </c>
      <c r="M12832">
        <v>0</v>
      </c>
      <c r="N12832" t="s">
        <v>41</v>
      </c>
      <c r="O12832">
        <v>69021.36</v>
      </c>
      <c r="P12832">
        <v>168009.48</v>
      </c>
    </row>
    <row r="12833" spans="1:16" x14ac:dyDescent="0.25">
      <c r="A12833" t="s">
        <v>19505</v>
      </c>
      <c r="B12833" s="1" t="s">
        <v>19506</v>
      </c>
      <c r="C12833" t="s">
        <v>28</v>
      </c>
      <c r="D12833" t="s">
        <v>48</v>
      </c>
      <c r="E12833" t="s">
        <v>19</v>
      </c>
      <c r="F12833">
        <v>0</v>
      </c>
      <c r="G12833" t="s">
        <v>30</v>
      </c>
      <c r="H12833" t="s">
        <v>31</v>
      </c>
      <c r="I12833" t="s">
        <v>169</v>
      </c>
      <c r="J12833" t="s">
        <v>213</v>
      </c>
      <c r="K12833" t="s">
        <v>24</v>
      </c>
      <c r="L12833">
        <v>2008</v>
      </c>
      <c r="M12833">
        <v>0</v>
      </c>
      <c r="N12833" t="s">
        <v>41</v>
      </c>
      <c r="O12833">
        <v>30063.75</v>
      </c>
      <c r="P12833">
        <v>237789.26</v>
      </c>
    </row>
    <row r="12834" spans="1:16" x14ac:dyDescent="0.25">
      <c r="A12834" t="s">
        <v>19507</v>
      </c>
      <c r="B12834" s="1" t="s">
        <v>52351</v>
      </c>
      <c r="C12834" t="s">
        <v>28</v>
      </c>
      <c r="D12834" t="s">
        <v>18</v>
      </c>
      <c r="E12834" t="s">
        <v>29</v>
      </c>
      <c r="F12834">
        <v>0</v>
      </c>
      <c r="G12834" t="s">
        <v>30</v>
      </c>
      <c r="H12834" t="s">
        <v>21</v>
      </c>
      <c r="I12834" t="s">
        <v>53</v>
      </c>
      <c r="J12834" t="s">
        <v>3337</v>
      </c>
      <c r="K12834" t="s">
        <v>86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25">
      <c r="A12835" t="s">
        <v>19508</v>
      </c>
      <c r="B12835" s="1" t="s">
        <v>51381</v>
      </c>
      <c r="C12835" t="s">
        <v>37</v>
      </c>
      <c r="D12835" t="s">
        <v>18</v>
      </c>
      <c r="E12835" t="s">
        <v>19</v>
      </c>
      <c r="F12835">
        <v>0</v>
      </c>
      <c r="G12835" t="s">
        <v>30</v>
      </c>
      <c r="H12835" t="s">
        <v>21</v>
      </c>
      <c r="I12835" t="s">
        <v>432</v>
      </c>
      <c r="J12835" t="s">
        <v>7126</v>
      </c>
      <c r="K12835" t="s">
        <v>86</v>
      </c>
      <c r="L12835">
        <v>2003</v>
      </c>
      <c r="M12835">
        <v>0</v>
      </c>
      <c r="N12835" t="s">
        <v>41</v>
      </c>
      <c r="O12835">
        <v>96914.86</v>
      </c>
      <c r="P12835">
        <v>86563.33</v>
      </c>
    </row>
    <row r="12836" spans="1:16" x14ac:dyDescent="0.25">
      <c r="A12836" t="s">
        <v>19509</v>
      </c>
      <c r="B12836" s="1" t="s">
        <v>51124</v>
      </c>
      <c r="C12836" t="s">
        <v>17</v>
      </c>
      <c r="D12836" t="s">
        <v>18</v>
      </c>
      <c r="E12836" t="s">
        <v>29</v>
      </c>
      <c r="F12836">
        <v>0</v>
      </c>
      <c r="G12836" t="s">
        <v>30</v>
      </c>
      <c r="H12836" t="s">
        <v>21</v>
      </c>
      <c r="I12836" t="s">
        <v>58</v>
      </c>
      <c r="J12836" t="s">
        <v>1858</v>
      </c>
      <c r="K12836" t="s">
        <v>128</v>
      </c>
      <c r="L12836">
        <v>2008</v>
      </c>
      <c r="M12836">
        <v>0</v>
      </c>
      <c r="N12836" t="s">
        <v>74</v>
      </c>
      <c r="O12836">
        <v>37179.74</v>
      </c>
      <c r="P12836">
        <v>205702.09</v>
      </c>
    </row>
    <row r="12837" spans="1:16" x14ac:dyDescent="0.25">
      <c r="A12837" t="s">
        <v>19510</v>
      </c>
      <c r="B12837" s="1" t="s">
        <v>5118</v>
      </c>
      <c r="C12837" t="s">
        <v>28</v>
      </c>
      <c r="D12837" t="s">
        <v>18</v>
      </c>
      <c r="E12837" t="s">
        <v>19</v>
      </c>
      <c r="F12837">
        <v>1</v>
      </c>
      <c r="G12837" t="s">
        <v>20</v>
      </c>
      <c r="H12837" t="s">
        <v>49</v>
      </c>
      <c r="I12837" t="s">
        <v>104</v>
      </c>
      <c r="J12837" t="s">
        <v>15750</v>
      </c>
      <c r="K12837" t="s">
        <v>110</v>
      </c>
      <c r="L12837">
        <v>2001</v>
      </c>
      <c r="M12837">
        <v>2</v>
      </c>
      <c r="N12837" t="s">
        <v>35</v>
      </c>
      <c r="O12837">
        <v>84800.48</v>
      </c>
      <c r="P12837">
        <v>203534.54</v>
      </c>
    </row>
    <row r="12838" spans="1:16" x14ac:dyDescent="0.25">
      <c r="A12838" t="s">
        <v>19511</v>
      </c>
      <c r="B12838" s="1" t="s">
        <v>52352</v>
      </c>
      <c r="C12838" t="s">
        <v>17</v>
      </c>
      <c r="D12838" t="s">
        <v>18</v>
      </c>
      <c r="E12838" t="s">
        <v>19</v>
      </c>
      <c r="F12838">
        <v>0</v>
      </c>
      <c r="G12838" t="s">
        <v>30</v>
      </c>
      <c r="H12838" t="s">
        <v>31</v>
      </c>
      <c r="I12838" t="s">
        <v>43</v>
      </c>
      <c r="J12838" t="s">
        <v>385</v>
      </c>
      <c r="K12838" t="s">
        <v>65</v>
      </c>
      <c r="L12838">
        <v>1997</v>
      </c>
      <c r="M12838">
        <v>0</v>
      </c>
      <c r="N12838" t="s">
        <v>66</v>
      </c>
      <c r="O12838">
        <v>91639.95</v>
      </c>
      <c r="P12838">
        <v>157991.54999999999</v>
      </c>
    </row>
    <row r="12839" spans="1:16" x14ac:dyDescent="0.25">
      <c r="A12839" t="s">
        <v>19512</v>
      </c>
      <c r="B12839" s="1" t="s">
        <v>52353</v>
      </c>
      <c r="C12839" t="s">
        <v>79</v>
      </c>
      <c r="D12839" t="s">
        <v>18</v>
      </c>
      <c r="E12839" t="s">
        <v>19</v>
      </c>
      <c r="F12839">
        <v>1</v>
      </c>
      <c r="G12839" t="s">
        <v>20</v>
      </c>
      <c r="H12839" t="s">
        <v>31</v>
      </c>
      <c r="I12839" t="s">
        <v>147</v>
      </c>
      <c r="J12839" t="s">
        <v>1121</v>
      </c>
      <c r="K12839" t="s">
        <v>220</v>
      </c>
      <c r="L12839">
        <v>1998</v>
      </c>
      <c r="M12839">
        <v>4</v>
      </c>
      <c r="N12839" t="s">
        <v>35</v>
      </c>
      <c r="O12839">
        <v>60776.75</v>
      </c>
      <c r="P12839">
        <v>46996.81</v>
      </c>
    </row>
    <row r="12840" spans="1:16" x14ac:dyDescent="0.25">
      <c r="A12840" t="s">
        <v>19513</v>
      </c>
      <c r="B12840" s="1" t="s">
        <v>50755</v>
      </c>
      <c r="C12840" t="s">
        <v>28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8</v>
      </c>
      <c r="J12840" t="s">
        <v>772</v>
      </c>
      <c r="K12840" t="s">
        <v>69</v>
      </c>
      <c r="L12840">
        <v>2009</v>
      </c>
      <c r="M12840">
        <v>0</v>
      </c>
      <c r="N12840" t="s">
        <v>41</v>
      </c>
      <c r="O12840">
        <v>58968.53</v>
      </c>
      <c r="P12840">
        <v>108419.96</v>
      </c>
    </row>
    <row r="12841" spans="1:16" x14ac:dyDescent="0.25">
      <c r="A12841" t="s">
        <v>19514</v>
      </c>
      <c r="B12841" s="1" t="s">
        <v>19515</v>
      </c>
      <c r="C12841" t="s">
        <v>17</v>
      </c>
      <c r="D12841" t="s">
        <v>18</v>
      </c>
      <c r="E12841" t="s">
        <v>29</v>
      </c>
      <c r="F12841">
        <v>1</v>
      </c>
      <c r="G12841" t="s">
        <v>20</v>
      </c>
      <c r="H12841" t="s">
        <v>21</v>
      </c>
      <c r="I12841" t="s">
        <v>142</v>
      </c>
      <c r="J12841" t="s">
        <v>2785</v>
      </c>
      <c r="K12841" t="s">
        <v>110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25">
      <c r="A12842" t="s">
        <v>19516</v>
      </c>
      <c r="B12842" s="1" t="s">
        <v>19517</v>
      </c>
      <c r="C12842" t="s">
        <v>17</v>
      </c>
      <c r="D12842" t="s">
        <v>48</v>
      </c>
      <c r="E12842" t="s">
        <v>29</v>
      </c>
      <c r="F12842">
        <v>0</v>
      </c>
      <c r="G12842" t="s">
        <v>30</v>
      </c>
      <c r="H12842" t="s">
        <v>31</v>
      </c>
      <c r="I12842" t="s">
        <v>84</v>
      </c>
      <c r="J12842" t="s">
        <v>19518</v>
      </c>
      <c r="K12842" t="s">
        <v>69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25">
      <c r="A12843" t="s">
        <v>19519</v>
      </c>
      <c r="B12843" s="1" t="s">
        <v>7882</v>
      </c>
      <c r="C12843" t="s">
        <v>28</v>
      </c>
      <c r="D12843" t="s">
        <v>48</v>
      </c>
      <c r="E12843" t="s">
        <v>19</v>
      </c>
      <c r="F12843">
        <v>1</v>
      </c>
      <c r="G12843" t="s">
        <v>20</v>
      </c>
      <c r="H12843" t="s">
        <v>52</v>
      </c>
      <c r="I12843" t="s">
        <v>131</v>
      </c>
      <c r="J12843" t="s">
        <v>1347</v>
      </c>
      <c r="K12843" t="s">
        <v>34</v>
      </c>
      <c r="L12843">
        <v>2010</v>
      </c>
      <c r="M12843">
        <v>0</v>
      </c>
      <c r="N12843" t="s">
        <v>35</v>
      </c>
      <c r="O12843">
        <v>13350.62</v>
      </c>
      <c r="P12843">
        <v>70844.66</v>
      </c>
    </row>
    <row r="12844" spans="1:16" x14ac:dyDescent="0.25">
      <c r="A12844" t="s">
        <v>19520</v>
      </c>
      <c r="B12844" s="1" t="s">
        <v>14045</v>
      </c>
      <c r="C12844" t="s">
        <v>28</v>
      </c>
      <c r="D12844" t="s">
        <v>18</v>
      </c>
      <c r="E12844" t="s">
        <v>29</v>
      </c>
      <c r="F12844">
        <v>0</v>
      </c>
      <c r="G12844" t="s">
        <v>30</v>
      </c>
      <c r="H12844" t="s">
        <v>31</v>
      </c>
      <c r="I12844" t="s">
        <v>58</v>
      </c>
      <c r="J12844" t="s">
        <v>619</v>
      </c>
      <c r="K12844" t="s">
        <v>73</v>
      </c>
      <c r="L12844">
        <v>2011</v>
      </c>
      <c r="M12844">
        <v>3</v>
      </c>
      <c r="N12844" t="s">
        <v>35</v>
      </c>
      <c r="O12844">
        <v>12410.98</v>
      </c>
      <c r="P12844">
        <v>206354.28</v>
      </c>
    </row>
    <row r="12845" spans="1:16" x14ac:dyDescent="0.25">
      <c r="A12845" t="s">
        <v>19521</v>
      </c>
      <c r="B12845" s="1" t="s">
        <v>1812</v>
      </c>
      <c r="C12845" t="s">
        <v>17</v>
      </c>
      <c r="D12845" t="s">
        <v>18</v>
      </c>
      <c r="E12845" t="s">
        <v>29</v>
      </c>
      <c r="F12845">
        <v>0</v>
      </c>
      <c r="G12845" t="s">
        <v>20</v>
      </c>
      <c r="H12845" t="s">
        <v>21</v>
      </c>
      <c r="I12845" t="s">
        <v>58</v>
      </c>
      <c r="J12845" t="s">
        <v>2867</v>
      </c>
      <c r="K12845" t="s">
        <v>86</v>
      </c>
      <c r="L12845">
        <v>2012</v>
      </c>
      <c r="M12845">
        <v>0</v>
      </c>
      <c r="N12845" t="s">
        <v>35</v>
      </c>
      <c r="O12845">
        <v>99395.69</v>
      </c>
      <c r="P12845">
        <v>103983.23</v>
      </c>
    </row>
    <row r="12846" spans="1:16" x14ac:dyDescent="0.25">
      <c r="A12846" t="s">
        <v>19522</v>
      </c>
      <c r="B12846" s="1" t="s">
        <v>52354</v>
      </c>
      <c r="C12846" t="s">
        <v>17</v>
      </c>
      <c r="D12846" t="s">
        <v>18</v>
      </c>
      <c r="E12846" t="s">
        <v>29</v>
      </c>
      <c r="F12846">
        <v>0</v>
      </c>
      <c r="G12846" t="s">
        <v>20</v>
      </c>
      <c r="H12846" t="s">
        <v>31</v>
      </c>
      <c r="I12846" t="s">
        <v>231</v>
      </c>
      <c r="J12846" t="s">
        <v>2369</v>
      </c>
      <c r="K12846" t="s">
        <v>60</v>
      </c>
      <c r="L12846">
        <v>2005</v>
      </c>
      <c r="M12846">
        <v>0</v>
      </c>
      <c r="N12846" t="s">
        <v>74</v>
      </c>
      <c r="O12846">
        <v>79310.36</v>
      </c>
      <c r="P12846">
        <v>113610.23</v>
      </c>
    </row>
    <row r="12847" spans="1:16" x14ac:dyDescent="0.25">
      <c r="A12847" t="s">
        <v>19523</v>
      </c>
      <c r="B12847" s="1" t="s">
        <v>3301</v>
      </c>
      <c r="C12847" t="s">
        <v>28</v>
      </c>
      <c r="D12847" t="s">
        <v>18</v>
      </c>
      <c r="E12847" t="s">
        <v>29</v>
      </c>
      <c r="F12847">
        <v>2</v>
      </c>
      <c r="G12847" t="s">
        <v>20</v>
      </c>
      <c r="H12847" t="s">
        <v>21</v>
      </c>
      <c r="I12847" t="s">
        <v>58</v>
      </c>
      <c r="J12847" t="s">
        <v>652</v>
      </c>
      <c r="K12847" t="s">
        <v>110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25">
      <c r="A12848" t="s">
        <v>19524</v>
      </c>
      <c r="B12848" s="1" t="s">
        <v>50690</v>
      </c>
      <c r="C12848" t="s">
        <v>17</v>
      </c>
      <c r="D12848" t="s">
        <v>48</v>
      </c>
      <c r="E12848" t="s">
        <v>19</v>
      </c>
      <c r="F12848">
        <v>0</v>
      </c>
      <c r="G12848" t="s">
        <v>20</v>
      </c>
      <c r="H12848" t="s">
        <v>31</v>
      </c>
      <c r="I12848" t="s">
        <v>43</v>
      </c>
      <c r="J12848" t="s">
        <v>409</v>
      </c>
      <c r="K12848" t="s">
        <v>40</v>
      </c>
      <c r="L12848">
        <v>2008</v>
      </c>
      <c r="M12848">
        <v>0</v>
      </c>
      <c r="N12848" t="s">
        <v>41</v>
      </c>
      <c r="O12848">
        <v>22170.22</v>
      </c>
      <c r="P12848">
        <v>202930.67</v>
      </c>
    </row>
    <row r="12849" spans="1:16" x14ac:dyDescent="0.25">
      <c r="A12849" t="s">
        <v>19525</v>
      </c>
      <c r="B12849" s="1" t="s">
        <v>52355</v>
      </c>
      <c r="C12849" t="s">
        <v>17</v>
      </c>
      <c r="D12849" t="s">
        <v>18</v>
      </c>
      <c r="E12849" t="s">
        <v>29</v>
      </c>
      <c r="F12849">
        <v>1</v>
      </c>
      <c r="G12849" t="s">
        <v>20</v>
      </c>
      <c r="H12849" t="s">
        <v>52</v>
      </c>
      <c r="I12849" t="s">
        <v>164</v>
      </c>
      <c r="J12849" t="s">
        <v>165</v>
      </c>
      <c r="K12849" t="s">
        <v>161</v>
      </c>
      <c r="L12849">
        <v>2000</v>
      </c>
      <c r="M12849">
        <v>0</v>
      </c>
      <c r="N12849" t="s">
        <v>41</v>
      </c>
      <c r="O12849">
        <v>47383.26</v>
      </c>
      <c r="P12849">
        <v>136018.82</v>
      </c>
    </row>
    <row r="12850" spans="1:16" x14ac:dyDescent="0.25">
      <c r="A12850" t="s">
        <v>19526</v>
      </c>
      <c r="B12850" s="1" t="s">
        <v>14574</v>
      </c>
      <c r="C12850" t="s">
        <v>37</v>
      </c>
      <c r="D12850" t="s">
        <v>48</v>
      </c>
      <c r="E12850" t="s">
        <v>29</v>
      </c>
      <c r="F12850">
        <v>0</v>
      </c>
      <c r="G12850" t="s">
        <v>30</v>
      </c>
      <c r="H12850" t="s">
        <v>49</v>
      </c>
      <c r="I12850" t="s">
        <v>346</v>
      </c>
      <c r="J12850" t="s">
        <v>5913</v>
      </c>
      <c r="K12850" t="s">
        <v>69</v>
      </c>
      <c r="L12850">
        <v>1996</v>
      </c>
      <c r="M12850">
        <v>1</v>
      </c>
      <c r="N12850" t="s">
        <v>41</v>
      </c>
      <c r="O12850">
        <v>63526.52</v>
      </c>
      <c r="P12850">
        <v>231213.13</v>
      </c>
    </row>
    <row r="12851" spans="1:16" x14ac:dyDescent="0.25">
      <c r="A12851" t="s">
        <v>19527</v>
      </c>
      <c r="B12851" s="1" t="s">
        <v>49913</v>
      </c>
      <c r="C12851" t="s">
        <v>17</v>
      </c>
      <c r="D12851" t="s">
        <v>18</v>
      </c>
      <c r="E12851" t="s">
        <v>19</v>
      </c>
      <c r="F12851">
        <v>0</v>
      </c>
      <c r="G12851" t="s">
        <v>30</v>
      </c>
      <c r="H12851" t="s">
        <v>31</v>
      </c>
      <c r="I12851" t="s">
        <v>43</v>
      </c>
      <c r="J12851" t="s">
        <v>638</v>
      </c>
      <c r="K12851" t="s">
        <v>110</v>
      </c>
      <c r="L12851">
        <v>2006</v>
      </c>
      <c r="M12851">
        <v>0</v>
      </c>
      <c r="N12851" t="s">
        <v>41</v>
      </c>
      <c r="O12851">
        <v>72602.14</v>
      </c>
      <c r="P12851">
        <v>234498.92</v>
      </c>
    </row>
    <row r="12852" spans="1:16" x14ac:dyDescent="0.25">
      <c r="A12852" t="s">
        <v>19528</v>
      </c>
      <c r="B12852" s="1" t="s">
        <v>52356</v>
      </c>
      <c r="C12852" t="s">
        <v>28</v>
      </c>
      <c r="D12852" t="s">
        <v>48</v>
      </c>
      <c r="E12852" t="s">
        <v>19</v>
      </c>
      <c r="F12852">
        <v>0</v>
      </c>
      <c r="G12852" t="s">
        <v>30</v>
      </c>
      <c r="H12852" t="s">
        <v>31</v>
      </c>
      <c r="I12852" t="s">
        <v>76</v>
      </c>
      <c r="J12852" t="s">
        <v>334</v>
      </c>
      <c r="K12852" t="s">
        <v>55</v>
      </c>
      <c r="L12852">
        <v>2001</v>
      </c>
      <c r="M12852">
        <v>0</v>
      </c>
      <c r="N12852" t="s">
        <v>66</v>
      </c>
      <c r="O12852">
        <v>54320.46</v>
      </c>
      <c r="P12852">
        <v>96182.87</v>
      </c>
    </row>
    <row r="12853" spans="1:16" x14ac:dyDescent="0.25">
      <c r="A12853" t="s">
        <v>19529</v>
      </c>
      <c r="B12853" s="1" t="s">
        <v>49917</v>
      </c>
      <c r="C12853" t="s">
        <v>17</v>
      </c>
      <c r="D12853" t="s">
        <v>48</v>
      </c>
      <c r="E12853" t="s">
        <v>19</v>
      </c>
      <c r="F12853">
        <v>3</v>
      </c>
      <c r="G12853" t="s">
        <v>20</v>
      </c>
      <c r="H12853" t="s">
        <v>21</v>
      </c>
      <c r="I12853" t="s">
        <v>193</v>
      </c>
      <c r="J12853" t="s">
        <v>2287</v>
      </c>
      <c r="K12853" t="s">
        <v>69</v>
      </c>
      <c r="L12853">
        <v>2001</v>
      </c>
      <c r="M12853">
        <v>1</v>
      </c>
      <c r="N12853" t="s">
        <v>35</v>
      </c>
      <c r="O12853">
        <v>38161.72</v>
      </c>
      <c r="P12853">
        <v>168553.24</v>
      </c>
    </row>
    <row r="12854" spans="1:16" x14ac:dyDescent="0.25">
      <c r="A12854" t="s">
        <v>19530</v>
      </c>
      <c r="B12854" s="1" t="s">
        <v>52357</v>
      </c>
      <c r="C12854" t="s">
        <v>17</v>
      </c>
      <c r="D12854" t="s">
        <v>18</v>
      </c>
      <c r="E12854" t="s">
        <v>29</v>
      </c>
      <c r="F12854">
        <v>1</v>
      </c>
      <c r="G12854" t="s">
        <v>20</v>
      </c>
      <c r="H12854" t="s">
        <v>31</v>
      </c>
      <c r="I12854" t="s">
        <v>43</v>
      </c>
      <c r="J12854" t="s">
        <v>932</v>
      </c>
      <c r="K12854" t="s">
        <v>45</v>
      </c>
      <c r="L12854">
        <v>2005</v>
      </c>
      <c r="M12854">
        <v>0</v>
      </c>
      <c r="N12854" t="s">
        <v>74</v>
      </c>
      <c r="O12854">
        <v>39886.730000000003</v>
      </c>
      <c r="P12854">
        <v>68343.05</v>
      </c>
    </row>
    <row r="12855" spans="1:16" x14ac:dyDescent="0.25">
      <c r="A12855" t="s">
        <v>19531</v>
      </c>
      <c r="B12855" s="1" t="s">
        <v>19532</v>
      </c>
      <c r="C12855" t="s">
        <v>17</v>
      </c>
      <c r="D12855" t="s">
        <v>18</v>
      </c>
      <c r="E12855" t="s">
        <v>19</v>
      </c>
      <c r="F12855">
        <v>0</v>
      </c>
      <c r="G12855" t="s">
        <v>30</v>
      </c>
      <c r="H12855" t="s">
        <v>21</v>
      </c>
      <c r="I12855" t="s">
        <v>180</v>
      </c>
      <c r="J12855" t="s">
        <v>2155</v>
      </c>
      <c r="K12855" t="s">
        <v>208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25">
      <c r="A12856" t="s">
        <v>19533</v>
      </c>
      <c r="B12856" s="1" t="s">
        <v>19534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9</v>
      </c>
      <c r="I12856" t="s">
        <v>53</v>
      </c>
      <c r="J12856" t="s">
        <v>19535</v>
      </c>
      <c r="K12856" t="s">
        <v>40</v>
      </c>
      <c r="L12856">
        <v>2006</v>
      </c>
      <c r="M12856">
        <v>0</v>
      </c>
      <c r="N12856" t="s">
        <v>41</v>
      </c>
      <c r="O12856">
        <v>15689.83</v>
      </c>
      <c r="P12856">
        <v>131204.81</v>
      </c>
    </row>
    <row r="12857" spans="1:16" x14ac:dyDescent="0.25">
      <c r="A12857" t="s">
        <v>19536</v>
      </c>
      <c r="B12857" s="1" t="s">
        <v>52358</v>
      </c>
      <c r="C12857" t="s">
        <v>17</v>
      </c>
      <c r="D12857" t="s">
        <v>48</v>
      </c>
      <c r="E12857" t="s">
        <v>29</v>
      </c>
      <c r="F12857">
        <v>0</v>
      </c>
      <c r="G12857" t="s">
        <v>30</v>
      </c>
      <c r="H12857" t="s">
        <v>21</v>
      </c>
      <c r="I12857" t="s">
        <v>294</v>
      </c>
      <c r="J12857" t="s">
        <v>1757</v>
      </c>
      <c r="K12857" t="s">
        <v>208</v>
      </c>
      <c r="L12857">
        <v>1997</v>
      </c>
      <c r="M12857">
        <v>0</v>
      </c>
      <c r="N12857" t="s">
        <v>66</v>
      </c>
      <c r="O12857">
        <v>22272.94</v>
      </c>
      <c r="P12857">
        <v>170429.99</v>
      </c>
    </row>
    <row r="12858" spans="1:16" x14ac:dyDescent="0.25">
      <c r="A12858" t="s">
        <v>19537</v>
      </c>
      <c r="B12858" s="1" t="s">
        <v>19538</v>
      </c>
      <c r="C12858" t="s">
        <v>17</v>
      </c>
      <c r="D12858" t="s">
        <v>18</v>
      </c>
      <c r="E12858" t="s">
        <v>19</v>
      </c>
      <c r="F12858">
        <v>0</v>
      </c>
      <c r="G12858" t="s">
        <v>30</v>
      </c>
      <c r="H12858" t="s">
        <v>21</v>
      </c>
      <c r="I12858" t="s">
        <v>231</v>
      </c>
      <c r="J12858">
        <v>900</v>
      </c>
      <c r="K12858" t="s">
        <v>65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25">
      <c r="A12859" t="s">
        <v>19539</v>
      </c>
      <c r="B12859" s="1" t="s">
        <v>19540</v>
      </c>
      <c r="C12859" t="s">
        <v>17</v>
      </c>
      <c r="D12859" t="s">
        <v>18</v>
      </c>
      <c r="E12859" t="s">
        <v>29</v>
      </c>
      <c r="F12859">
        <v>0</v>
      </c>
      <c r="G12859" t="s">
        <v>30</v>
      </c>
      <c r="H12859" t="s">
        <v>21</v>
      </c>
      <c r="I12859" t="s">
        <v>169</v>
      </c>
      <c r="J12859" t="s">
        <v>213</v>
      </c>
      <c r="K12859" t="s">
        <v>34</v>
      </c>
      <c r="L12859">
        <v>1992</v>
      </c>
      <c r="M12859">
        <v>1</v>
      </c>
      <c r="N12859" t="s">
        <v>74</v>
      </c>
      <c r="O12859">
        <v>62482.09</v>
      </c>
      <c r="P12859">
        <v>151494.91</v>
      </c>
    </row>
    <row r="12860" spans="1:16" x14ac:dyDescent="0.25">
      <c r="A12860" t="s">
        <v>19541</v>
      </c>
      <c r="B12860" s="1" t="s">
        <v>19542</v>
      </c>
      <c r="C12860" t="s">
        <v>28</v>
      </c>
      <c r="D12860" t="s">
        <v>18</v>
      </c>
      <c r="E12860" t="s">
        <v>29</v>
      </c>
      <c r="F12860">
        <v>0</v>
      </c>
      <c r="G12860" t="s">
        <v>30</v>
      </c>
      <c r="H12860" t="s">
        <v>21</v>
      </c>
      <c r="I12860" t="s">
        <v>147</v>
      </c>
      <c r="J12860" t="s">
        <v>7691</v>
      </c>
      <c r="K12860" t="s">
        <v>128</v>
      </c>
      <c r="L12860">
        <v>2007</v>
      </c>
      <c r="M12860">
        <v>0</v>
      </c>
      <c r="N12860" t="s">
        <v>41</v>
      </c>
      <c r="O12860">
        <v>32758.32</v>
      </c>
      <c r="P12860">
        <v>107516.4</v>
      </c>
    </row>
    <row r="12861" spans="1:16" x14ac:dyDescent="0.25">
      <c r="A12861" t="s">
        <v>19543</v>
      </c>
      <c r="B12861" s="1" t="s">
        <v>19544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47</v>
      </c>
      <c r="J12861" t="s">
        <v>1653</v>
      </c>
      <c r="K12861" t="s">
        <v>133</v>
      </c>
      <c r="L12861">
        <v>2010</v>
      </c>
      <c r="M12861">
        <v>1</v>
      </c>
      <c r="N12861" t="s">
        <v>35</v>
      </c>
      <c r="O12861">
        <v>22080.04</v>
      </c>
      <c r="P12861">
        <v>172442.81</v>
      </c>
    </row>
    <row r="12862" spans="1:16" x14ac:dyDescent="0.25">
      <c r="A12862" t="s">
        <v>19545</v>
      </c>
      <c r="B12862" s="1" t="s">
        <v>19546</v>
      </c>
      <c r="C12862" t="s">
        <v>17</v>
      </c>
      <c r="D12862" t="s">
        <v>18</v>
      </c>
      <c r="E12862" t="s">
        <v>29</v>
      </c>
      <c r="F12862">
        <v>1</v>
      </c>
      <c r="G12862" t="s">
        <v>20</v>
      </c>
      <c r="H12862" t="s">
        <v>49</v>
      </c>
      <c r="I12862" t="s">
        <v>63</v>
      </c>
      <c r="J12862" t="s">
        <v>734</v>
      </c>
      <c r="K12862" t="s">
        <v>55</v>
      </c>
      <c r="L12862">
        <v>2000</v>
      </c>
      <c r="M12862">
        <v>0</v>
      </c>
      <c r="N12862" t="s">
        <v>35</v>
      </c>
      <c r="O12862">
        <v>94055.8</v>
      </c>
      <c r="P12862">
        <v>60117.37</v>
      </c>
    </row>
    <row r="12863" spans="1:16" x14ac:dyDescent="0.25">
      <c r="A12863" t="s">
        <v>19547</v>
      </c>
      <c r="B12863" s="1" t="s">
        <v>19548</v>
      </c>
      <c r="C12863" t="s">
        <v>79</v>
      </c>
      <c r="D12863" t="s">
        <v>18</v>
      </c>
      <c r="E12863" t="s">
        <v>29</v>
      </c>
      <c r="F12863">
        <v>1</v>
      </c>
      <c r="G12863" t="s">
        <v>20</v>
      </c>
      <c r="H12863" t="s">
        <v>31</v>
      </c>
      <c r="I12863" t="s">
        <v>359</v>
      </c>
      <c r="J12863" t="s">
        <v>365</v>
      </c>
      <c r="K12863" t="s">
        <v>110</v>
      </c>
      <c r="L12863">
        <v>2010</v>
      </c>
      <c r="M12863">
        <v>0</v>
      </c>
      <c r="N12863" t="s">
        <v>66</v>
      </c>
      <c r="O12863">
        <v>29794.52</v>
      </c>
      <c r="P12863">
        <v>59674.720000000001</v>
      </c>
    </row>
    <row r="12864" spans="1:16" x14ac:dyDescent="0.25">
      <c r="A12864" t="s">
        <v>19549</v>
      </c>
      <c r="B12864" s="1" t="s">
        <v>49403</v>
      </c>
      <c r="C12864" t="s">
        <v>28</v>
      </c>
      <c r="D12864" t="s">
        <v>18</v>
      </c>
      <c r="E12864" t="s">
        <v>29</v>
      </c>
      <c r="F12864">
        <v>0</v>
      </c>
      <c r="G12864" t="s">
        <v>30</v>
      </c>
      <c r="H12864" t="s">
        <v>52</v>
      </c>
      <c r="I12864" t="s">
        <v>76</v>
      </c>
      <c r="J12864" t="s">
        <v>378</v>
      </c>
      <c r="K12864" t="s">
        <v>133</v>
      </c>
      <c r="L12864">
        <v>1992</v>
      </c>
      <c r="M12864">
        <v>0</v>
      </c>
      <c r="N12864" t="s">
        <v>74</v>
      </c>
      <c r="O12864">
        <v>62828.85</v>
      </c>
      <c r="P12864">
        <v>205848.8</v>
      </c>
    </row>
    <row r="12865" spans="1:16" x14ac:dyDescent="0.25">
      <c r="A12865" t="s">
        <v>19550</v>
      </c>
      <c r="B12865" s="1" t="s">
        <v>13670</v>
      </c>
      <c r="C12865" t="s">
        <v>17</v>
      </c>
      <c r="D12865" t="s">
        <v>18</v>
      </c>
      <c r="E12865" t="s">
        <v>29</v>
      </c>
      <c r="F12865">
        <v>0</v>
      </c>
      <c r="G12865" t="s">
        <v>20</v>
      </c>
      <c r="H12865" t="s">
        <v>31</v>
      </c>
      <c r="I12865" t="s">
        <v>432</v>
      </c>
      <c r="J12865" t="s">
        <v>3719</v>
      </c>
      <c r="K12865" t="s">
        <v>123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25">
      <c r="A12866" t="s">
        <v>19551</v>
      </c>
      <c r="B12866" s="1" t="s">
        <v>19552</v>
      </c>
      <c r="C12866" t="s">
        <v>17</v>
      </c>
      <c r="D12866" t="s">
        <v>18</v>
      </c>
      <c r="E12866" t="s">
        <v>19</v>
      </c>
      <c r="F12866">
        <v>0</v>
      </c>
      <c r="G12866" t="s">
        <v>30</v>
      </c>
      <c r="H12866" t="s">
        <v>52</v>
      </c>
      <c r="I12866" t="s">
        <v>294</v>
      </c>
      <c r="J12866" t="s">
        <v>1757</v>
      </c>
      <c r="K12866" t="s">
        <v>123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25">
      <c r="A12867" t="s">
        <v>19553</v>
      </c>
      <c r="B12867" s="1" t="s">
        <v>2999</v>
      </c>
      <c r="C12867" t="s">
        <v>28</v>
      </c>
      <c r="D12867" t="s">
        <v>48</v>
      </c>
      <c r="E12867" t="s">
        <v>29</v>
      </c>
      <c r="F12867">
        <v>0</v>
      </c>
      <c r="G12867" t="s">
        <v>20</v>
      </c>
      <c r="H12867" t="s">
        <v>49</v>
      </c>
      <c r="I12867" t="s">
        <v>136</v>
      </c>
      <c r="J12867">
        <v>525</v>
      </c>
      <c r="K12867" t="s">
        <v>220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25">
      <c r="A12868" t="s">
        <v>19554</v>
      </c>
      <c r="B12868" s="1" t="s">
        <v>51633</v>
      </c>
      <c r="C12868" t="s">
        <v>17</v>
      </c>
      <c r="D12868" t="s">
        <v>18</v>
      </c>
      <c r="E12868" t="s">
        <v>29</v>
      </c>
      <c r="F12868">
        <v>1</v>
      </c>
      <c r="G12868" t="s">
        <v>20</v>
      </c>
      <c r="H12868" t="s">
        <v>31</v>
      </c>
      <c r="I12868" t="s">
        <v>100</v>
      </c>
      <c r="J12868" t="s">
        <v>2188</v>
      </c>
      <c r="K12868" t="s">
        <v>69</v>
      </c>
      <c r="L12868">
        <v>2007</v>
      </c>
      <c r="M12868">
        <v>0</v>
      </c>
      <c r="N12868" t="s">
        <v>35</v>
      </c>
      <c r="O12868">
        <v>10822.85</v>
      </c>
      <c r="P12868">
        <v>215273.46</v>
      </c>
    </row>
    <row r="12869" spans="1:16" x14ac:dyDescent="0.25">
      <c r="A12869" t="s">
        <v>19555</v>
      </c>
      <c r="B12869" s="1" t="s">
        <v>52359</v>
      </c>
      <c r="C12869" t="s">
        <v>17</v>
      </c>
      <c r="D12869" t="s">
        <v>48</v>
      </c>
      <c r="E12869" t="s">
        <v>19</v>
      </c>
      <c r="F12869">
        <v>0</v>
      </c>
      <c r="G12869" t="s">
        <v>20</v>
      </c>
      <c r="H12869" t="s">
        <v>21</v>
      </c>
      <c r="I12869" t="s">
        <v>131</v>
      </c>
      <c r="J12869" t="s">
        <v>308</v>
      </c>
      <c r="K12869" t="s">
        <v>40</v>
      </c>
      <c r="L12869">
        <v>2009</v>
      </c>
      <c r="M12869">
        <v>0</v>
      </c>
      <c r="N12869" t="s">
        <v>74</v>
      </c>
      <c r="O12869">
        <v>73282.490000000005</v>
      </c>
      <c r="P12869">
        <v>211988.37</v>
      </c>
    </row>
    <row r="12870" spans="1:16" x14ac:dyDescent="0.25">
      <c r="A12870" t="s">
        <v>19556</v>
      </c>
      <c r="B12870" s="1" t="s">
        <v>51691</v>
      </c>
      <c r="C12870" t="s">
        <v>28</v>
      </c>
      <c r="D12870" t="s">
        <v>48</v>
      </c>
      <c r="E12870" t="s">
        <v>19</v>
      </c>
      <c r="F12870">
        <v>0</v>
      </c>
      <c r="G12870" t="s">
        <v>20</v>
      </c>
      <c r="H12870" t="s">
        <v>31</v>
      </c>
      <c r="I12870" t="s">
        <v>43</v>
      </c>
      <c r="J12870" t="s">
        <v>1217</v>
      </c>
      <c r="K12870" t="s">
        <v>40</v>
      </c>
      <c r="L12870">
        <v>2008</v>
      </c>
      <c r="M12870">
        <v>0</v>
      </c>
      <c r="N12870" t="s">
        <v>35</v>
      </c>
      <c r="O12870">
        <v>62834.05</v>
      </c>
      <c r="P12870">
        <v>236688.51</v>
      </c>
    </row>
    <row r="12871" spans="1:16" x14ac:dyDescent="0.25">
      <c r="A12871" t="s">
        <v>19557</v>
      </c>
      <c r="B12871" s="1" t="s">
        <v>52031</v>
      </c>
      <c r="C12871" t="s">
        <v>17</v>
      </c>
      <c r="D12871" t="s">
        <v>18</v>
      </c>
      <c r="E12871" t="s">
        <v>29</v>
      </c>
      <c r="F12871">
        <v>1</v>
      </c>
      <c r="G12871" t="s">
        <v>20</v>
      </c>
      <c r="H12871" t="s">
        <v>31</v>
      </c>
      <c r="I12871" t="s">
        <v>147</v>
      </c>
      <c r="J12871" t="s">
        <v>2452</v>
      </c>
      <c r="K12871" t="s">
        <v>128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25">
      <c r="A12872" t="s">
        <v>19558</v>
      </c>
      <c r="B12872" s="1" t="s">
        <v>3957</v>
      </c>
      <c r="C12872" t="s">
        <v>28</v>
      </c>
      <c r="D12872" t="s">
        <v>18</v>
      </c>
      <c r="E12872" t="s">
        <v>29</v>
      </c>
      <c r="F12872">
        <v>0</v>
      </c>
      <c r="G12872" t="s">
        <v>30</v>
      </c>
      <c r="H12872" t="s">
        <v>21</v>
      </c>
      <c r="I12872" t="s">
        <v>340</v>
      </c>
      <c r="J12872" t="s">
        <v>4964</v>
      </c>
      <c r="K12872" t="s">
        <v>220</v>
      </c>
      <c r="L12872">
        <v>1989</v>
      </c>
      <c r="M12872">
        <v>0</v>
      </c>
      <c r="N12872" t="s">
        <v>66</v>
      </c>
      <c r="O12872">
        <v>9934.77</v>
      </c>
      <c r="P12872">
        <v>220649.03</v>
      </c>
    </row>
    <row r="12873" spans="1:16" x14ac:dyDescent="0.25">
      <c r="A12873" t="s">
        <v>19559</v>
      </c>
      <c r="B12873" s="1" t="s">
        <v>19560</v>
      </c>
      <c r="C12873" t="s">
        <v>17</v>
      </c>
      <c r="D12873" t="s">
        <v>18</v>
      </c>
      <c r="E12873" t="s">
        <v>19</v>
      </c>
      <c r="F12873">
        <v>0</v>
      </c>
      <c r="G12873" t="s">
        <v>30</v>
      </c>
      <c r="H12873" t="s">
        <v>52</v>
      </c>
      <c r="I12873" t="s">
        <v>231</v>
      </c>
      <c r="J12873" s="2">
        <v>45055</v>
      </c>
      <c r="K12873" t="s">
        <v>161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25">
      <c r="A12874" t="s">
        <v>19561</v>
      </c>
      <c r="B12874" s="1" t="s">
        <v>52360</v>
      </c>
      <c r="C12874" t="s">
        <v>17</v>
      </c>
      <c r="D12874" t="s">
        <v>18</v>
      </c>
      <c r="E12874" t="s">
        <v>29</v>
      </c>
      <c r="F12874">
        <v>0</v>
      </c>
      <c r="G12874" t="s">
        <v>30</v>
      </c>
      <c r="H12874" t="s">
        <v>49</v>
      </c>
      <c r="I12874" t="s">
        <v>193</v>
      </c>
      <c r="J12874" t="s">
        <v>1090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25">
      <c r="A12875" t="s">
        <v>19562</v>
      </c>
      <c r="B12875" s="1" t="s">
        <v>8454</v>
      </c>
      <c r="C12875" t="s">
        <v>17</v>
      </c>
      <c r="D12875" t="s">
        <v>48</v>
      </c>
      <c r="E12875" t="s">
        <v>19</v>
      </c>
      <c r="F12875">
        <v>0</v>
      </c>
      <c r="G12875" t="s">
        <v>30</v>
      </c>
      <c r="H12875" t="s">
        <v>31</v>
      </c>
      <c r="I12875" t="s">
        <v>108</v>
      </c>
      <c r="J12875">
        <v>944</v>
      </c>
      <c r="K12875" t="s">
        <v>208</v>
      </c>
      <c r="L12875">
        <v>1986</v>
      </c>
      <c r="M12875">
        <v>0</v>
      </c>
      <c r="N12875" t="s">
        <v>66</v>
      </c>
      <c r="O12875">
        <v>66662.81</v>
      </c>
      <c r="P12875">
        <v>153064.41</v>
      </c>
    </row>
    <row r="12876" spans="1:16" x14ac:dyDescent="0.25">
      <c r="A12876" t="s">
        <v>19563</v>
      </c>
      <c r="B12876" s="1" t="s">
        <v>19564</v>
      </c>
      <c r="C12876" t="s">
        <v>17</v>
      </c>
      <c r="D12876" t="s">
        <v>18</v>
      </c>
      <c r="E12876" t="s">
        <v>19</v>
      </c>
      <c r="F12876">
        <v>0</v>
      </c>
      <c r="G12876" t="s">
        <v>30</v>
      </c>
      <c r="H12876" t="s">
        <v>21</v>
      </c>
      <c r="I12876" t="s">
        <v>136</v>
      </c>
      <c r="J12876" t="s">
        <v>492</v>
      </c>
      <c r="K12876" t="s">
        <v>55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25">
      <c r="A12877" t="s">
        <v>19565</v>
      </c>
      <c r="B12877" s="1" t="s">
        <v>19566</v>
      </c>
      <c r="C12877" t="s">
        <v>28</v>
      </c>
      <c r="D12877" t="s">
        <v>48</v>
      </c>
      <c r="E12877" t="s">
        <v>19</v>
      </c>
      <c r="F12877">
        <v>0</v>
      </c>
      <c r="G12877" t="s">
        <v>30</v>
      </c>
      <c r="H12877" t="s">
        <v>21</v>
      </c>
      <c r="I12877" t="s">
        <v>147</v>
      </c>
      <c r="J12877" t="s">
        <v>160</v>
      </c>
      <c r="K12877" t="s">
        <v>220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25">
      <c r="A12878" t="s">
        <v>19567</v>
      </c>
      <c r="B12878" s="1" t="s">
        <v>19568</v>
      </c>
      <c r="C12878" t="s">
        <v>17</v>
      </c>
      <c r="D12878" t="s">
        <v>18</v>
      </c>
      <c r="E12878" t="s">
        <v>29</v>
      </c>
      <c r="F12878">
        <v>1</v>
      </c>
      <c r="G12878" t="s">
        <v>20</v>
      </c>
      <c r="H12878" t="s">
        <v>49</v>
      </c>
      <c r="I12878" t="s">
        <v>193</v>
      </c>
      <c r="J12878" t="s">
        <v>1863</v>
      </c>
      <c r="K12878" t="s">
        <v>45</v>
      </c>
      <c r="L12878">
        <v>2010</v>
      </c>
      <c r="M12878">
        <v>0</v>
      </c>
      <c r="N12878" t="s">
        <v>66</v>
      </c>
      <c r="O12878">
        <v>42414.09</v>
      </c>
      <c r="P12878">
        <v>58993.79</v>
      </c>
    </row>
    <row r="12879" spans="1:16" x14ac:dyDescent="0.25">
      <c r="A12879" t="s">
        <v>19569</v>
      </c>
      <c r="B12879" s="1" t="s">
        <v>48818</v>
      </c>
      <c r="C12879" t="s">
        <v>28</v>
      </c>
      <c r="D12879" t="s">
        <v>48</v>
      </c>
      <c r="E12879" t="s">
        <v>29</v>
      </c>
      <c r="F12879">
        <v>0</v>
      </c>
      <c r="G12879" t="s">
        <v>30</v>
      </c>
      <c r="H12879" t="s">
        <v>21</v>
      </c>
      <c r="I12879" t="s">
        <v>131</v>
      </c>
      <c r="J12879" t="s">
        <v>522</v>
      </c>
      <c r="K12879" t="s">
        <v>40</v>
      </c>
      <c r="L12879">
        <v>1997</v>
      </c>
      <c r="M12879">
        <v>1</v>
      </c>
      <c r="N12879" t="s">
        <v>35</v>
      </c>
      <c r="O12879">
        <v>43514.33</v>
      </c>
      <c r="P12879">
        <v>160302.82999999999</v>
      </c>
    </row>
    <row r="12880" spans="1:16" x14ac:dyDescent="0.25">
      <c r="A12880" t="s">
        <v>19570</v>
      </c>
      <c r="B12880" s="1" t="s">
        <v>8794</v>
      </c>
      <c r="C12880" t="s">
        <v>37</v>
      </c>
      <c r="D12880" t="s">
        <v>18</v>
      </c>
      <c r="E12880" t="s">
        <v>19</v>
      </c>
      <c r="F12880">
        <v>0</v>
      </c>
      <c r="G12880" t="s">
        <v>30</v>
      </c>
      <c r="H12880" t="s">
        <v>21</v>
      </c>
      <c r="I12880" t="s">
        <v>346</v>
      </c>
      <c r="J12880" t="s">
        <v>1274</v>
      </c>
      <c r="K12880" t="s">
        <v>110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25">
      <c r="A12881" t="s">
        <v>19571</v>
      </c>
      <c r="B12881" s="1" t="s">
        <v>52361</v>
      </c>
      <c r="C12881" t="s">
        <v>17</v>
      </c>
      <c r="D12881" t="s">
        <v>18</v>
      </c>
      <c r="E12881" t="s">
        <v>29</v>
      </c>
      <c r="F12881">
        <v>0</v>
      </c>
      <c r="G12881" t="s">
        <v>30</v>
      </c>
      <c r="H12881" t="s">
        <v>21</v>
      </c>
      <c r="I12881" t="s">
        <v>84</v>
      </c>
      <c r="J12881" t="s">
        <v>1156</v>
      </c>
      <c r="K12881" t="s">
        <v>133</v>
      </c>
      <c r="L12881">
        <v>1997</v>
      </c>
      <c r="M12881">
        <v>0</v>
      </c>
      <c r="N12881" t="s">
        <v>74</v>
      </c>
      <c r="O12881">
        <v>98232.6</v>
      </c>
      <c r="P12881">
        <v>190066.89</v>
      </c>
    </row>
    <row r="12882" spans="1:16" x14ac:dyDescent="0.25">
      <c r="A12882" t="s">
        <v>19572</v>
      </c>
      <c r="B12882" s="1" t="s">
        <v>19573</v>
      </c>
      <c r="C12882" t="s">
        <v>17</v>
      </c>
      <c r="D12882" t="s">
        <v>18</v>
      </c>
      <c r="E12882" t="s">
        <v>29</v>
      </c>
      <c r="F12882">
        <v>0</v>
      </c>
      <c r="G12882" t="s">
        <v>20</v>
      </c>
      <c r="H12882" t="s">
        <v>52</v>
      </c>
      <c r="I12882" t="s">
        <v>131</v>
      </c>
      <c r="J12882" t="s">
        <v>2221</v>
      </c>
      <c r="K12882" t="s">
        <v>110</v>
      </c>
      <c r="L12882">
        <v>2002</v>
      </c>
      <c r="M12882">
        <v>0</v>
      </c>
      <c r="N12882" t="s">
        <v>74</v>
      </c>
      <c r="O12882">
        <v>973.17</v>
      </c>
      <c r="P12882">
        <v>80994.55</v>
      </c>
    </row>
    <row r="12883" spans="1:16" x14ac:dyDescent="0.25">
      <c r="A12883" t="s">
        <v>19574</v>
      </c>
      <c r="B12883" s="1" t="s">
        <v>19575</v>
      </c>
      <c r="C12883" t="s">
        <v>28</v>
      </c>
      <c r="D12883" t="s">
        <v>18</v>
      </c>
      <c r="E12883" t="s">
        <v>19</v>
      </c>
      <c r="F12883">
        <v>0</v>
      </c>
      <c r="G12883" t="s">
        <v>30</v>
      </c>
      <c r="H12883" t="s">
        <v>49</v>
      </c>
      <c r="I12883" t="s">
        <v>294</v>
      </c>
      <c r="J12883" t="s">
        <v>1544</v>
      </c>
      <c r="K12883" t="s">
        <v>220</v>
      </c>
      <c r="L12883">
        <v>1996</v>
      </c>
      <c r="M12883">
        <v>0</v>
      </c>
      <c r="N12883" t="s">
        <v>41</v>
      </c>
      <c r="O12883">
        <v>95198.29</v>
      </c>
      <c r="P12883">
        <v>201559.14</v>
      </c>
    </row>
    <row r="12884" spans="1:16" x14ac:dyDescent="0.25">
      <c r="A12884" t="s">
        <v>19576</v>
      </c>
      <c r="B12884" s="1" t="s">
        <v>18523</v>
      </c>
      <c r="C12884" t="s">
        <v>17</v>
      </c>
      <c r="D12884" t="s">
        <v>18</v>
      </c>
      <c r="E12884" t="s">
        <v>29</v>
      </c>
      <c r="F12884">
        <v>0</v>
      </c>
      <c r="G12884" t="s">
        <v>30</v>
      </c>
      <c r="H12884" t="s">
        <v>31</v>
      </c>
      <c r="I12884" t="s">
        <v>294</v>
      </c>
      <c r="J12884" t="s">
        <v>3187</v>
      </c>
      <c r="K12884" t="s">
        <v>86</v>
      </c>
      <c r="L12884">
        <v>1997</v>
      </c>
      <c r="M12884">
        <v>0</v>
      </c>
      <c r="N12884" t="s">
        <v>35</v>
      </c>
      <c r="O12884">
        <v>29517.9</v>
      </c>
      <c r="P12884">
        <v>88520.6</v>
      </c>
    </row>
    <row r="12885" spans="1:16" x14ac:dyDescent="0.25">
      <c r="A12885" t="s">
        <v>19577</v>
      </c>
      <c r="B12885" s="1" t="s">
        <v>52362</v>
      </c>
      <c r="C12885" t="s">
        <v>17</v>
      </c>
      <c r="D12885" t="s">
        <v>48</v>
      </c>
      <c r="E12885" t="s">
        <v>29</v>
      </c>
      <c r="F12885">
        <v>0</v>
      </c>
      <c r="G12885" t="s">
        <v>20</v>
      </c>
      <c r="H12885" t="s">
        <v>49</v>
      </c>
      <c r="I12885" t="s">
        <v>147</v>
      </c>
      <c r="J12885" t="s">
        <v>820</v>
      </c>
      <c r="K12885" t="s">
        <v>69</v>
      </c>
      <c r="L12885">
        <v>2002</v>
      </c>
      <c r="M12885">
        <v>0</v>
      </c>
      <c r="N12885" t="s">
        <v>74</v>
      </c>
      <c r="O12885">
        <v>73521.289999999994</v>
      </c>
      <c r="P12885">
        <v>106795.73</v>
      </c>
    </row>
    <row r="12886" spans="1:16" x14ac:dyDescent="0.25">
      <c r="A12886" t="s">
        <v>19578</v>
      </c>
      <c r="B12886" s="1" t="s">
        <v>1066</v>
      </c>
      <c r="C12886" t="s">
        <v>28</v>
      </c>
      <c r="D12886" t="s">
        <v>48</v>
      </c>
      <c r="E12886" t="s">
        <v>19</v>
      </c>
      <c r="F12886">
        <v>0</v>
      </c>
      <c r="G12886" t="s">
        <v>30</v>
      </c>
      <c r="H12886" t="s">
        <v>21</v>
      </c>
      <c r="I12886" t="s">
        <v>76</v>
      </c>
      <c r="J12886" t="s">
        <v>1477</v>
      </c>
      <c r="K12886" t="s">
        <v>69</v>
      </c>
      <c r="L12886">
        <v>2011</v>
      </c>
      <c r="M12886">
        <v>1</v>
      </c>
      <c r="N12886" t="s">
        <v>74</v>
      </c>
      <c r="O12886">
        <v>37338.75</v>
      </c>
      <c r="P12886">
        <v>146320.6</v>
      </c>
    </row>
    <row r="12887" spans="1:16" x14ac:dyDescent="0.25">
      <c r="A12887" t="s">
        <v>19579</v>
      </c>
      <c r="B12887" s="1" t="s">
        <v>5794</v>
      </c>
      <c r="C12887" t="s">
        <v>17</v>
      </c>
      <c r="D12887" t="s">
        <v>48</v>
      </c>
      <c r="E12887" t="s">
        <v>29</v>
      </c>
      <c r="F12887">
        <v>0</v>
      </c>
      <c r="G12887" t="s">
        <v>30</v>
      </c>
      <c r="H12887" t="s">
        <v>52</v>
      </c>
      <c r="I12887" t="s">
        <v>68</v>
      </c>
      <c r="J12887" t="s">
        <v>176</v>
      </c>
      <c r="K12887" t="s">
        <v>86</v>
      </c>
      <c r="L12887">
        <v>1997</v>
      </c>
      <c r="M12887">
        <v>0</v>
      </c>
      <c r="N12887" t="s">
        <v>66</v>
      </c>
      <c r="O12887">
        <v>14784</v>
      </c>
      <c r="P12887">
        <v>114895.16</v>
      </c>
    </row>
    <row r="12888" spans="1:16" x14ac:dyDescent="0.25">
      <c r="A12888" t="s">
        <v>19580</v>
      </c>
      <c r="B12888" s="1" t="s">
        <v>19581</v>
      </c>
      <c r="C12888" t="s">
        <v>17</v>
      </c>
      <c r="D12888" t="s">
        <v>18</v>
      </c>
      <c r="E12888" t="s">
        <v>29</v>
      </c>
      <c r="F12888">
        <v>0</v>
      </c>
      <c r="G12888" t="s">
        <v>30</v>
      </c>
      <c r="H12888" t="s">
        <v>52</v>
      </c>
      <c r="I12888" t="s">
        <v>164</v>
      </c>
      <c r="J12888" t="s">
        <v>1495</v>
      </c>
      <c r="K12888" t="s">
        <v>220</v>
      </c>
      <c r="L12888">
        <v>2010</v>
      </c>
      <c r="M12888">
        <v>0</v>
      </c>
      <c r="N12888" t="s">
        <v>41</v>
      </c>
      <c r="O12888">
        <v>54792.51</v>
      </c>
      <c r="P12888">
        <v>87989.09</v>
      </c>
    </row>
    <row r="12889" spans="1:16" x14ac:dyDescent="0.25">
      <c r="A12889" t="s">
        <v>19582</v>
      </c>
      <c r="B12889" s="1" t="s">
        <v>19583</v>
      </c>
      <c r="C12889" t="s">
        <v>37</v>
      </c>
      <c r="D12889" t="s">
        <v>18</v>
      </c>
      <c r="E12889" t="s">
        <v>19</v>
      </c>
      <c r="F12889">
        <v>0</v>
      </c>
      <c r="G12889" t="s">
        <v>30</v>
      </c>
      <c r="H12889" t="s">
        <v>49</v>
      </c>
      <c r="I12889" t="s">
        <v>136</v>
      </c>
      <c r="J12889" t="s">
        <v>435</v>
      </c>
      <c r="K12889" t="s">
        <v>133</v>
      </c>
      <c r="L12889">
        <v>1998</v>
      </c>
      <c r="M12889">
        <v>0</v>
      </c>
      <c r="N12889" t="s">
        <v>41</v>
      </c>
      <c r="O12889">
        <v>3656.85</v>
      </c>
      <c r="P12889">
        <v>191486.13</v>
      </c>
    </row>
    <row r="12890" spans="1:16" x14ac:dyDescent="0.25">
      <c r="A12890" t="s">
        <v>19584</v>
      </c>
      <c r="B12890" s="1" t="s">
        <v>19585</v>
      </c>
      <c r="C12890" t="s">
        <v>79</v>
      </c>
      <c r="D12890" t="s">
        <v>18</v>
      </c>
      <c r="E12890" t="s">
        <v>29</v>
      </c>
      <c r="F12890">
        <v>0</v>
      </c>
      <c r="G12890" t="s">
        <v>30</v>
      </c>
      <c r="H12890" t="s">
        <v>31</v>
      </c>
      <c r="I12890" t="s">
        <v>76</v>
      </c>
      <c r="J12890" t="s">
        <v>1788</v>
      </c>
      <c r="K12890" t="s">
        <v>220</v>
      </c>
      <c r="L12890">
        <v>2007</v>
      </c>
      <c r="M12890">
        <v>0</v>
      </c>
      <c r="N12890" t="s">
        <v>74</v>
      </c>
      <c r="O12890">
        <v>26630.84</v>
      </c>
      <c r="P12890">
        <v>106794.45</v>
      </c>
    </row>
    <row r="12891" spans="1:16" x14ac:dyDescent="0.25">
      <c r="A12891" t="s">
        <v>19586</v>
      </c>
      <c r="B12891" s="1" t="s">
        <v>9656</v>
      </c>
      <c r="C12891" t="s">
        <v>17</v>
      </c>
      <c r="D12891" t="s">
        <v>48</v>
      </c>
      <c r="E12891" t="s">
        <v>29</v>
      </c>
      <c r="F12891">
        <v>0</v>
      </c>
      <c r="G12891" t="s">
        <v>30</v>
      </c>
      <c r="H12891" t="s">
        <v>21</v>
      </c>
      <c r="I12891" t="s">
        <v>68</v>
      </c>
      <c r="J12891" t="s">
        <v>2755</v>
      </c>
      <c r="K12891" t="s">
        <v>144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25">
      <c r="A12892" t="s">
        <v>19587</v>
      </c>
      <c r="B12892" s="1" t="s">
        <v>5021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9</v>
      </c>
      <c r="I12892" t="s">
        <v>53</v>
      </c>
      <c r="J12892" t="s">
        <v>1230</v>
      </c>
      <c r="K12892" t="s">
        <v>69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25">
      <c r="A12893" t="s">
        <v>19588</v>
      </c>
      <c r="B12893" s="1" t="s">
        <v>19589</v>
      </c>
      <c r="C12893" t="s">
        <v>37</v>
      </c>
      <c r="D12893" t="s">
        <v>18</v>
      </c>
      <c r="E12893" t="s">
        <v>19</v>
      </c>
      <c r="F12893">
        <v>1</v>
      </c>
      <c r="G12893" t="s">
        <v>20</v>
      </c>
      <c r="H12893" t="s">
        <v>31</v>
      </c>
      <c r="I12893" t="s">
        <v>108</v>
      </c>
      <c r="J12893" t="s">
        <v>109</v>
      </c>
      <c r="K12893" t="s">
        <v>144</v>
      </c>
      <c r="L12893">
        <v>2010</v>
      </c>
      <c r="M12893">
        <v>0</v>
      </c>
      <c r="N12893" t="s">
        <v>35</v>
      </c>
      <c r="O12893">
        <v>68773.62</v>
      </c>
      <c r="P12893">
        <v>246691.93</v>
      </c>
    </row>
    <row r="12894" spans="1:16" x14ac:dyDescent="0.25">
      <c r="A12894" t="s">
        <v>19590</v>
      </c>
      <c r="B12894" s="1" t="s">
        <v>19591</v>
      </c>
      <c r="C12894" t="s">
        <v>17</v>
      </c>
      <c r="D12894" t="s">
        <v>18</v>
      </c>
      <c r="E12894" t="s">
        <v>19</v>
      </c>
      <c r="F12894">
        <v>0</v>
      </c>
      <c r="G12894" t="s">
        <v>30</v>
      </c>
      <c r="H12894" t="s">
        <v>31</v>
      </c>
      <c r="I12894" t="s">
        <v>43</v>
      </c>
      <c r="J12894" t="s">
        <v>204</v>
      </c>
      <c r="K12894" t="s">
        <v>128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25">
      <c r="A12895" t="s">
        <v>19592</v>
      </c>
      <c r="B12895" s="1" t="s">
        <v>50254</v>
      </c>
      <c r="C12895" t="s">
        <v>17</v>
      </c>
      <c r="D12895" t="s">
        <v>18</v>
      </c>
      <c r="E12895" t="s">
        <v>29</v>
      </c>
      <c r="F12895">
        <v>0</v>
      </c>
      <c r="G12895" t="s">
        <v>20</v>
      </c>
      <c r="H12895" t="s">
        <v>31</v>
      </c>
      <c r="I12895" t="s">
        <v>198</v>
      </c>
      <c r="J12895" t="s">
        <v>943</v>
      </c>
      <c r="K12895" t="s">
        <v>161</v>
      </c>
      <c r="L12895">
        <v>2000</v>
      </c>
      <c r="M12895">
        <v>1</v>
      </c>
      <c r="N12895" t="s">
        <v>35</v>
      </c>
      <c r="O12895">
        <v>29649.01</v>
      </c>
      <c r="P12895">
        <v>172677.36</v>
      </c>
    </row>
    <row r="12896" spans="1:16" x14ac:dyDescent="0.25">
      <c r="A12896" t="s">
        <v>19593</v>
      </c>
      <c r="B12896" s="1" t="s">
        <v>17950</v>
      </c>
      <c r="C12896" t="s">
        <v>28</v>
      </c>
      <c r="D12896" t="s">
        <v>18</v>
      </c>
      <c r="E12896" t="s">
        <v>29</v>
      </c>
      <c r="F12896">
        <v>0</v>
      </c>
      <c r="G12896" t="s">
        <v>30</v>
      </c>
      <c r="H12896" t="s">
        <v>52</v>
      </c>
      <c r="I12896" t="s">
        <v>76</v>
      </c>
      <c r="J12896" t="s">
        <v>477</v>
      </c>
      <c r="K12896" t="s">
        <v>110</v>
      </c>
      <c r="L12896">
        <v>1995</v>
      </c>
      <c r="M12896">
        <v>3</v>
      </c>
      <c r="N12896" t="s">
        <v>41</v>
      </c>
      <c r="O12896">
        <v>97531.32</v>
      </c>
      <c r="P12896">
        <v>92239.66</v>
      </c>
    </row>
    <row r="12897" spans="1:16" x14ac:dyDescent="0.25">
      <c r="A12897" t="s">
        <v>19594</v>
      </c>
      <c r="B12897" s="1" t="s">
        <v>50735</v>
      </c>
      <c r="C12897" t="s">
        <v>28</v>
      </c>
      <c r="D12897" t="s">
        <v>48</v>
      </c>
      <c r="E12897" t="s">
        <v>19</v>
      </c>
      <c r="F12897">
        <v>0</v>
      </c>
      <c r="G12897" t="s">
        <v>30</v>
      </c>
      <c r="H12897" t="s">
        <v>49</v>
      </c>
      <c r="I12897" t="s">
        <v>76</v>
      </c>
      <c r="J12897" t="s">
        <v>477</v>
      </c>
      <c r="K12897" t="s">
        <v>220</v>
      </c>
      <c r="L12897">
        <v>1996</v>
      </c>
      <c r="M12897">
        <v>0</v>
      </c>
      <c r="N12897" t="s">
        <v>41</v>
      </c>
      <c r="O12897">
        <v>43773.58</v>
      </c>
      <c r="P12897">
        <v>86473.29</v>
      </c>
    </row>
    <row r="12898" spans="1:16" x14ac:dyDescent="0.25">
      <c r="A12898" t="s">
        <v>19595</v>
      </c>
      <c r="B12898" s="1" t="s">
        <v>52363</v>
      </c>
      <c r="C12898" t="s">
        <v>17</v>
      </c>
      <c r="D12898" t="s">
        <v>18</v>
      </c>
      <c r="E12898" t="s">
        <v>19</v>
      </c>
      <c r="F12898">
        <v>0</v>
      </c>
      <c r="G12898" t="s">
        <v>30</v>
      </c>
      <c r="H12898" t="s">
        <v>31</v>
      </c>
      <c r="I12898" t="s">
        <v>317</v>
      </c>
      <c r="J12898" t="s">
        <v>318</v>
      </c>
      <c r="K12898" t="s">
        <v>73</v>
      </c>
      <c r="L12898">
        <v>1986</v>
      </c>
      <c r="M12898">
        <v>0</v>
      </c>
      <c r="N12898" t="s">
        <v>74</v>
      </c>
      <c r="O12898">
        <v>44309.1</v>
      </c>
      <c r="P12898">
        <v>123062.97</v>
      </c>
    </row>
    <row r="12899" spans="1:16" x14ac:dyDescent="0.25">
      <c r="A12899" t="s">
        <v>19596</v>
      </c>
      <c r="B12899" s="1" t="s">
        <v>52364</v>
      </c>
      <c r="C12899" t="s">
        <v>17</v>
      </c>
      <c r="D12899" t="s">
        <v>48</v>
      </c>
      <c r="E12899" t="s">
        <v>19</v>
      </c>
      <c r="F12899">
        <v>0</v>
      </c>
      <c r="G12899" t="s">
        <v>30</v>
      </c>
      <c r="H12899" t="s">
        <v>31</v>
      </c>
      <c r="I12899" t="s">
        <v>147</v>
      </c>
      <c r="J12899" t="s">
        <v>3921</v>
      </c>
      <c r="K12899" t="s">
        <v>24</v>
      </c>
      <c r="L12899">
        <v>1993</v>
      </c>
      <c r="M12899">
        <v>0</v>
      </c>
      <c r="N12899" t="s">
        <v>74</v>
      </c>
      <c r="O12899">
        <v>4735.43</v>
      </c>
      <c r="P12899">
        <v>242249.24</v>
      </c>
    </row>
    <row r="12900" spans="1:16" x14ac:dyDescent="0.25">
      <c r="A12900" t="s">
        <v>19597</v>
      </c>
      <c r="B12900" s="1" t="s">
        <v>52365</v>
      </c>
      <c r="C12900" t="s">
        <v>17</v>
      </c>
      <c r="D12900" t="s">
        <v>18</v>
      </c>
      <c r="E12900" t="s">
        <v>19</v>
      </c>
      <c r="F12900">
        <v>0</v>
      </c>
      <c r="G12900" t="s">
        <v>30</v>
      </c>
      <c r="H12900" t="s">
        <v>21</v>
      </c>
      <c r="I12900" t="s">
        <v>169</v>
      </c>
      <c r="J12900" t="s">
        <v>213</v>
      </c>
      <c r="K12900" t="s">
        <v>24</v>
      </c>
      <c r="L12900">
        <v>1996</v>
      </c>
      <c r="M12900">
        <v>0</v>
      </c>
      <c r="N12900" t="s">
        <v>66</v>
      </c>
      <c r="O12900">
        <v>89069.21</v>
      </c>
      <c r="P12900">
        <v>99203.15</v>
      </c>
    </row>
    <row r="12901" spans="1:16" x14ac:dyDescent="0.25">
      <c r="A12901" t="s">
        <v>19598</v>
      </c>
      <c r="B12901" s="1" t="s">
        <v>7861</v>
      </c>
      <c r="C12901" t="s">
        <v>37</v>
      </c>
      <c r="D12901" t="s">
        <v>18</v>
      </c>
      <c r="E12901" t="s">
        <v>29</v>
      </c>
      <c r="F12901">
        <v>0</v>
      </c>
      <c r="G12901" t="s">
        <v>30</v>
      </c>
      <c r="H12901" t="s">
        <v>31</v>
      </c>
      <c r="I12901" t="s">
        <v>100</v>
      </c>
      <c r="J12901" t="s">
        <v>2491</v>
      </c>
      <c r="K12901" t="s">
        <v>123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25">
      <c r="A12902" t="s">
        <v>19599</v>
      </c>
      <c r="B12902" s="1" t="s">
        <v>13110</v>
      </c>
      <c r="C12902" t="s">
        <v>37</v>
      </c>
      <c r="D12902" t="s">
        <v>18</v>
      </c>
      <c r="E12902" t="s">
        <v>29</v>
      </c>
      <c r="F12902">
        <v>2</v>
      </c>
      <c r="G12902" t="s">
        <v>20</v>
      </c>
      <c r="H12902" t="s">
        <v>49</v>
      </c>
      <c r="I12902" t="s">
        <v>126</v>
      </c>
      <c r="J12902" t="s">
        <v>5970</v>
      </c>
      <c r="K12902" t="s">
        <v>73</v>
      </c>
      <c r="L12902">
        <v>1994</v>
      </c>
      <c r="M12902">
        <v>0</v>
      </c>
      <c r="N12902" t="s">
        <v>74</v>
      </c>
      <c r="O12902">
        <v>12062.17</v>
      </c>
      <c r="P12902">
        <v>239638.54</v>
      </c>
    </row>
    <row r="12903" spans="1:16" x14ac:dyDescent="0.25">
      <c r="A12903" t="s">
        <v>19600</v>
      </c>
      <c r="B12903" s="1" t="s">
        <v>50365</v>
      </c>
      <c r="C12903" t="s">
        <v>28</v>
      </c>
      <c r="D12903" t="s">
        <v>18</v>
      </c>
      <c r="E12903" t="s">
        <v>19</v>
      </c>
      <c r="F12903">
        <v>0</v>
      </c>
      <c r="G12903" t="s">
        <v>30</v>
      </c>
      <c r="H12903" t="s">
        <v>31</v>
      </c>
      <c r="I12903" t="s">
        <v>22</v>
      </c>
      <c r="J12903" t="s">
        <v>1369</v>
      </c>
      <c r="K12903" t="s">
        <v>34</v>
      </c>
      <c r="L12903">
        <v>1995</v>
      </c>
      <c r="M12903">
        <v>1</v>
      </c>
      <c r="N12903" t="s">
        <v>35</v>
      </c>
      <c r="O12903">
        <v>36102.639999999999</v>
      </c>
      <c r="P12903">
        <v>139324.82</v>
      </c>
    </row>
    <row r="12904" spans="1:16" x14ac:dyDescent="0.25">
      <c r="A12904" t="s">
        <v>19601</v>
      </c>
      <c r="B12904" s="1" t="s">
        <v>19602</v>
      </c>
      <c r="C12904" t="s">
        <v>17</v>
      </c>
      <c r="D12904" t="s">
        <v>18</v>
      </c>
      <c r="E12904" t="s">
        <v>19</v>
      </c>
      <c r="F12904">
        <v>0</v>
      </c>
      <c r="G12904" t="s">
        <v>30</v>
      </c>
      <c r="H12904" t="s">
        <v>49</v>
      </c>
      <c r="I12904" t="s">
        <v>43</v>
      </c>
      <c r="J12904" t="s">
        <v>1217</v>
      </c>
      <c r="K12904" t="s">
        <v>24</v>
      </c>
      <c r="L12904">
        <v>1989</v>
      </c>
      <c r="M12904">
        <v>0</v>
      </c>
      <c r="N12904" t="s">
        <v>66</v>
      </c>
      <c r="O12904">
        <v>70688.61</v>
      </c>
      <c r="P12904">
        <v>162345.79999999999</v>
      </c>
    </row>
    <row r="12905" spans="1:16" x14ac:dyDescent="0.25">
      <c r="A12905" t="s">
        <v>19603</v>
      </c>
      <c r="B12905" s="1" t="s">
        <v>19604</v>
      </c>
      <c r="C12905" t="s">
        <v>37</v>
      </c>
      <c r="D12905" t="s">
        <v>48</v>
      </c>
      <c r="E12905" t="s">
        <v>19</v>
      </c>
      <c r="F12905">
        <v>2</v>
      </c>
      <c r="G12905" t="s">
        <v>20</v>
      </c>
      <c r="H12905" t="s">
        <v>21</v>
      </c>
      <c r="I12905" t="s">
        <v>76</v>
      </c>
      <c r="J12905" t="s">
        <v>1162</v>
      </c>
      <c r="K12905" t="s">
        <v>86</v>
      </c>
      <c r="L12905">
        <v>2010</v>
      </c>
      <c r="M12905">
        <v>3</v>
      </c>
      <c r="N12905" t="s">
        <v>74</v>
      </c>
      <c r="O12905">
        <v>84013.02</v>
      </c>
      <c r="P12905">
        <v>180605.67</v>
      </c>
    </row>
    <row r="12906" spans="1:16" x14ac:dyDescent="0.25">
      <c r="A12906" t="s">
        <v>19605</v>
      </c>
      <c r="B12906" s="1" t="s">
        <v>49661</v>
      </c>
      <c r="C12906" t="s">
        <v>37</v>
      </c>
      <c r="D12906" t="s">
        <v>48</v>
      </c>
      <c r="E12906" t="s">
        <v>19</v>
      </c>
      <c r="F12906">
        <v>0</v>
      </c>
      <c r="G12906" t="s">
        <v>30</v>
      </c>
      <c r="H12906" t="s">
        <v>49</v>
      </c>
      <c r="I12906" t="s">
        <v>142</v>
      </c>
      <c r="J12906" t="s">
        <v>277</v>
      </c>
      <c r="K12906" t="s">
        <v>40</v>
      </c>
      <c r="L12906">
        <v>2012</v>
      </c>
      <c r="M12906">
        <v>0</v>
      </c>
      <c r="N12906" t="s">
        <v>74</v>
      </c>
      <c r="O12906">
        <v>97550.7</v>
      </c>
      <c r="P12906">
        <v>240270.93</v>
      </c>
    </row>
    <row r="12907" spans="1:16" x14ac:dyDescent="0.25">
      <c r="A12907" t="s">
        <v>19606</v>
      </c>
      <c r="B12907" s="1" t="s">
        <v>592</v>
      </c>
      <c r="C12907" t="s">
        <v>17</v>
      </c>
      <c r="D12907" t="s">
        <v>18</v>
      </c>
      <c r="E12907" t="s">
        <v>29</v>
      </c>
      <c r="F12907">
        <v>0</v>
      </c>
      <c r="G12907" t="s">
        <v>30</v>
      </c>
      <c r="H12907" t="s">
        <v>21</v>
      </c>
      <c r="I12907" t="s">
        <v>340</v>
      </c>
      <c r="J12907" t="s">
        <v>341</v>
      </c>
      <c r="K12907" t="s">
        <v>69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25">
      <c r="A12908" t="s">
        <v>19607</v>
      </c>
      <c r="B12908" s="1" t="s">
        <v>49337</v>
      </c>
      <c r="C12908" t="s">
        <v>28</v>
      </c>
      <c r="D12908" t="s">
        <v>18</v>
      </c>
      <c r="E12908" t="s">
        <v>19</v>
      </c>
      <c r="F12908">
        <v>2</v>
      </c>
      <c r="G12908" t="s">
        <v>20</v>
      </c>
      <c r="H12908" t="s">
        <v>49</v>
      </c>
      <c r="I12908" t="s">
        <v>38</v>
      </c>
      <c r="J12908" t="s">
        <v>2501</v>
      </c>
      <c r="K12908" t="s">
        <v>133</v>
      </c>
      <c r="L12908">
        <v>2005</v>
      </c>
      <c r="M12908">
        <v>0</v>
      </c>
      <c r="N12908" t="s">
        <v>35</v>
      </c>
      <c r="O12908">
        <v>269.02</v>
      </c>
      <c r="P12908">
        <v>246856.37</v>
      </c>
    </row>
    <row r="12909" spans="1:16" x14ac:dyDescent="0.25">
      <c r="A12909" t="s">
        <v>19608</v>
      </c>
      <c r="B12909" s="1" t="s">
        <v>52366</v>
      </c>
      <c r="C12909" t="s">
        <v>17</v>
      </c>
      <c r="D12909" t="s">
        <v>18</v>
      </c>
      <c r="E12909" t="s">
        <v>29</v>
      </c>
      <c r="F12909">
        <v>1</v>
      </c>
      <c r="G12909" t="s">
        <v>20</v>
      </c>
      <c r="H12909" t="s">
        <v>31</v>
      </c>
      <c r="I12909" t="s">
        <v>198</v>
      </c>
      <c r="J12909" t="s">
        <v>3491</v>
      </c>
      <c r="K12909" t="s">
        <v>161</v>
      </c>
      <c r="L12909">
        <v>1986</v>
      </c>
      <c r="M12909">
        <v>0</v>
      </c>
      <c r="N12909" t="s">
        <v>74</v>
      </c>
      <c r="O12909">
        <v>28251.16</v>
      </c>
      <c r="P12909">
        <v>119939.93</v>
      </c>
    </row>
    <row r="12910" spans="1:16" x14ac:dyDescent="0.25">
      <c r="A12910" t="s">
        <v>19609</v>
      </c>
      <c r="B12910" s="1" t="s">
        <v>19610</v>
      </c>
      <c r="C12910" t="s">
        <v>28</v>
      </c>
      <c r="D12910" t="s">
        <v>18</v>
      </c>
      <c r="E12910" t="s">
        <v>29</v>
      </c>
      <c r="F12910">
        <v>1</v>
      </c>
      <c r="G12910" t="s">
        <v>20</v>
      </c>
      <c r="H12910" t="s">
        <v>49</v>
      </c>
      <c r="I12910" t="s">
        <v>131</v>
      </c>
      <c r="J12910" t="s">
        <v>560</v>
      </c>
      <c r="K12910" t="s">
        <v>55</v>
      </c>
      <c r="L12910">
        <v>1994</v>
      </c>
      <c r="M12910">
        <v>0</v>
      </c>
      <c r="N12910" t="s">
        <v>66</v>
      </c>
      <c r="O12910">
        <v>92317.41</v>
      </c>
      <c r="P12910">
        <v>60570.73</v>
      </c>
    </row>
    <row r="12911" spans="1:16" x14ac:dyDescent="0.25">
      <c r="A12911" t="s">
        <v>19611</v>
      </c>
      <c r="B12911" s="1" t="s">
        <v>19612</v>
      </c>
      <c r="C12911" t="s">
        <v>17</v>
      </c>
      <c r="D12911" t="s">
        <v>18</v>
      </c>
      <c r="E12911" t="s">
        <v>29</v>
      </c>
      <c r="F12911">
        <v>0</v>
      </c>
      <c r="G12911" t="s">
        <v>30</v>
      </c>
      <c r="H12911" t="s">
        <v>21</v>
      </c>
      <c r="I12911" t="s">
        <v>797</v>
      </c>
      <c r="J12911" t="s">
        <v>1844</v>
      </c>
      <c r="K12911" t="s">
        <v>34</v>
      </c>
      <c r="L12911">
        <v>1991</v>
      </c>
      <c r="M12911">
        <v>1</v>
      </c>
      <c r="N12911" t="s">
        <v>74</v>
      </c>
      <c r="O12911">
        <v>29462.32</v>
      </c>
      <c r="P12911">
        <v>212053.55</v>
      </c>
    </row>
    <row r="12912" spans="1:16" x14ac:dyDescent="0.25">
      <c r="A12912" t="s">
        <v>19613</v>
      </c>
      <c r="B12912" s="1" t="s">
        <v>49520</v>
      </c>
      <c r="C12912" t="s">
        <v>79</v>
      </c>
      <c r="D12912" t="s">
        <v>48</v>
      </c>
      <c r="E12912" t="s">
        <v>29</v>
      </c>
      <c r="F12912">
        <v>0</v>
      </c>
      <c r="G12912" t="s">
        <v>30</v>
      </c>
      <c r="H12912" t="s">
        <v>21</v>
      </c>
      <c r="I12912" t="s">
        <v>76</v>
      </c>
      <c r="J12912" t="s">
        <v>477</v>
      </c>
      <c r="K12912" t="s">
        <v>65</v>
      </c>
      <c r="L12912">
        <v>1985</v>
      </c>
      <c r="M12912">
        <v>1</v>
      </c>
      <c r="N12912" t="s">
        <v>66</v>
      </c>
      <c r="O12912">
        <v>39238.699999999997</v>
      </c>
      <c r="P12912">
        <v>142862.49</v>
      </c>
    </row>
    <row r="12913" spans="1:16" x14ac:dyDescent="0.25">
      <c r="A12913" t="s">
        <v>19614</v>
      </c>
      <c r="B12913" s="1" t="s">
        <v>19615</v>
      </c>
      <c r="C12913" t="s">
        <v>17</v>
      </c>
      <c r="D12913" t="s">
        <v>48</v>
      </c>
      <c r="E12913" t="s">
        <v>19</v>
      </c>
      <c r="F12913">
        <v>2</v>
      </c>
      <c r="G12913" t="s">
        <v>20</v>
      </c>
      <c r="H12913" t="s">
        <v>49</v>
      </c>
      <c r="I12913" t="s">
        <v>68</v>
      </c>
      <c r="J12913" t="s">
        <v>95</v>
      </c>
      <c r="K12913" t="s">
        <v>69</v>
      </c>
      <c r="L12913">
        <v>1999</v>
      </c>
      <c r="M12913">
        <v>0</v>
      </c>
      <c r="N12913" t="s">
        <v>41</v>
      </c>
      <c r="O12913">
        <v>84289.36</v>
      </c>
      <c r="P12913">
        <v>77078.02</v>
      </c>
    </row>
    <row r="12914" spans="1:16" x14ac:dyDescent="0.25">
      <c r="A12914" t="s">
        <v>19616</v>
      </c>
      <c r="B12914" s="1" t="s">
        <v>19326</v>
      </c>
      <c r="C12914" t="s">
        <v>17</v>
      </c>
      <c r="D12914" t="s">
        <v>18</v>
      </c>
      <c r="E12914" t="s">
        <v>29</v>
      </c>
      <c r="F12914">
        <v>1</v>
      </c>
      <c r="G12914" t="s">
        <v>20</v>
      </c>
      <c r="H12914" t="s">
        <v>31</v>
      </c>
      <c r="I12914" t="s">
        <v>340</v>
      </c>
      <c r="J12914" t="s">
        <v>707</v>
      </c>
      <c r="K12914" t="s">
        <v>34</v>
      </c>
      <c r="L12914">
        <v>1991</v>
      </c>
      <c r="M12914">
        <v>0</v>
      </c>
      <c r="N12914" t="s">
        <v>35</v>
      </c>
      <c r="O12914">
        <v>88108.66</v>
      </c>
      <c r="P12914">
        <v>135597.78</v>
      </c>
    </row>
    <row r="12915" spans="1:16" x14ac:dyDescent="0.25">
      <c r="A12915" t="s">
        <v>19617</v>
      </c>
      <c r="B12915" s="1" t="s">
        <v>49276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8</v>
      </c>
      <c r="J12915" t="s">
        <v>1890</v>
      </c>
      <c r="K12915" t="s">
        <v>69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25">
      <c r="A12916" t="s">
        <v>19618</v>
      </c>
      <c r="B12916" s="1" t="s">
        <v>48729</v>
      </c>
      <c r="C12916" t="s">
        <v>17</v>
      </c>
      <c r="D12916" t="s">
        <v>18</v>
      </c>
      <c r="E12916" t="s">
        <v>19</v>
      </c>
      <c r="F12916">
        <v>0</v>
      </c>
      <c r="G12916" t="s">
        <v>30</v>
      </c>
      <c r="H12916" t="s">
        <v>21</v>
      </c>
      <c r="I12916" t="s">
        <v>131</v>
      </c>
      <c r="J12916" t="s">
        <v>314</v>
      </c>
      <c r="K12916" t="s">
        <v>60</v>
      </c>
      <c r="L12916">
        <v>2008</v>
      </c>
      <c r="M12916">
        <v>1</v>
      </c>
      <c r="N12916" t="s">
        <v>41</v>
      </c>
      <c r="O12916">
        <v>46435.199999999997</v>
      </c>
      <c r="P12916">
        <v>81795.05</v>
      </c>
    </row>
    <row r="12917" spans="1:16" x14ac:dyDescent="0.25">
      <c r="A12917" t="s">
        <v>19619</v>
      </c>
      <c r="B12917" s="1" t="s">
        <v>19620</v>
      </c>
      <c r="C12917" t="s">
        <v>17</v>
      </c>
      <c r="D12917" t="s">
        <v>18</v>
      </c>
      <c r="E12917" t="s">
        <v>19</v>
      </c>
      <c r="F12917">
        <v>0</v>
      </c>
      <c r="G12917" t="s">
        <v>30</v>
      </c>
      <c r="H12917" t="s">
        <v>31</v>
      </c>
      <c r="I12917" t="s">
        <v>43</v>
      </c>
      <c r="J12917" t="s">
        <v>2055</v>
      </c>
      <c r="K12917" t="s">
        <v>110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25">
      <c r="A12918" t="s">
        <v>19621</v>
      </c>
      <c r="B12918" s="1" t="s">
        <v>19622</v>
      </c>
      <c r="C12918" t="s">
        <v>79</v>
      </c>
      <c r="D12918" t="s">
        <v>48</v>
      </c>
      <c r="E12918" t="s">
        <v>29</v>
      </c>
      <c r="F12918">
        <v>0</v>
      </c>
      <c r="G12918" t="s">
        <v>30</v>
      </c>
      <c r="H12918" t="s">
        <v>49</v>
      </c>
      <c r="I12918" t="s">
        <v>481</v>
      </c>
      <c r="J12918" t="s">
        <v>2116</v>
      </c>
      <c r="K12918" t="s">
        <v>55</v>
      </c>
      <c r="L12918">
        <v>2011</v>
      </c>
      <c r="M12918">
        <v>3</v>
      </c>
      <c r="N12918" t="s">
        <v>41</v>
      </c>
      <c r="O12918">
        <v>91913.61</v>
      </c>
      <c r="P12918">
        <v>219269.67</v>
      </c>
    </row>
    <row r="12919" spans="1:16" x14ac:dyDescent="0.25">
      <c r="A12919" t="s">
        <v>19623</v>
      </c>
      <c r="B12919" s="1" t="s">
        <v>6730</v>
      </c>
      <c r="C12919" t="s">
        <v>17</v>
      </c>
      <c r="D12919" t="s">
        <v>18</v>
      </c>
      <c r="E12919" t="s">
        <v>19</v>
      </c>
      <c r="F12919">
        <v>0</v>
      </c>
      <c r="G12919" t="s">
        <v>30</v>
      </c>
      <c r="H12919" t="s">
        <v>31</v>
      </c>
      <c r="I12919" t="s">
        <v>43</v>
      </c>
      <c r="J12919" t="s">
        <v>988</v>
      </c>
      <c r="K12919" t="s">
        <v>65</v>
      </c>
      <c r="L12919">
        <v>1994</v>
      </c>
      <c r="M12919">
        <v>0</v>
      </c>
      <c r="N12919" t="s">
        <v>66</v>
      </c>
      <c r="O12919">
        <v>32414.73</v>
      </c>
      <c r="P12919">
        <v>120106.43</v>
      </c>
    </row>
    <row r="12920" spans="1:16" x14ac:dyDescent="0.25">
      <c r="A12920" t="s">
        <v>19624</v>
      </c>
      <c r="B12920" s="1" t="s">
        <v>19625</v>
      </c>
      <c r="C12920" t="s">
        <v>28</v>
      </c>
      <c r="D12920" t="s">
        <v>18</v>
      </c>
      <c r="E12920" t="s">
        <v>19</v>
      </c>
      <c r="F12920">
        <v>0</v>
      </c>
      <c r="G12920" t="s">
        <v>20</v>
      </c>
      <c r="H12920" t="s">
        <v>31</v>
      </c>
      <c r="I12920" t="s">
        <v>797</v>
      </c>
      <c r="J12920" t="s">
        <v>1287</v>
      </c>
      <c r="K12920" t="s">
        <v>86</v>
      </c>
      <c r="L12920">
        <v>2001</v>
      </c>
      <c r="M12920">
        <v>4</v>
      </c>
      <c r="N12920" t="s">
        <v>35</v>
      </c>
      <c r="O12920">
        <v>92819.87</v>
      </c>
      <c r="P12920">
        <v>224155.85</v>
      </c>
    </row>
    <row r="12921" spans="1:16" x14ac:dyDescent="0.25">
      <c r="A12921" t="s">
        <v>19626</v>
      </c>
      <c r="B12921" s="1" t="s">
        <v>50981</v>
      </c>
      <c r="C12921" t="s">
        <v>17</v>
      </c>
      <c r="D12921" t="s">
        <v>18</v>
      </c>
      <c r="E12921" t="s">
        <v>19</v>
      </c>
      <c r="F12921">
        <v>0</v>
      </c>
      <c r="G12921" t="s">
        <v>30</v>
      </c>
      <c r="H12921" t="s">
        <v>31</v>
      </c>
      <c r="I12921" t="s">
        <v>43</v>
      </c>
      <c r="J12921" t="s">
        <v>1195</v>
      </c>
      <c r="K12921" t="s">
        <v>133</v>
      </c>
      <c r="L12921">
        <v>1986</v>
      </c>
      <c r="M12921">
        <v>0</v>
      </c>
      <c r="N12921" t="s">
        <v>66</v>
      </c>
      <c r="O12921">
        <v>27162.57</v>
      </c>
      <c r="P12921">
        <v>240507.97</v>
      </c>
    </row>
    <row r="12922" spans="1:16" x14ac:dyDescent="0.25">
      <c r="A12922" t="s">
        <v>19627</v>
      </c>
      <c r="B12922" s="1" t="s">
        <v>17007</v>
      </c>
      <c r="C12922" t="s">
        <v>28</v>
      </c>
      <c r="D12922" t="s">
        <v>18</v>
      </c>
      <c r="E12922" t="s">
        <v>19</v>
      </c>
      <c r="F12922">
        <v>0</v>
      </c>
      <c r="G12922" t="s">
        <v>30</v>
      </c>
      <c r="H12922" t="s">
        <v>49</v>
      </c>
      <c r="I12922" t="s">
        <v>294</v>
      </c>
      <c r="J12922" t="s">
        <v>761</v>
      </c>
      <c r="K12922" t="s">
        <v>155</v>
      </c>
      <c r="L12922">
        <v>1986</v>
      </c>
      <c r="M12922">
        <v>0</v>
      </c>
      <c r="N12922" t="s">
        <v>41</v>
      </c>
      <c r="O12922">
        <v>32878.660000000003</v>
      </c>
      <c r="P12922">
        <v>92329.58</v>
      </c>
    </row>
    <row r="12923" spans="1:16" x14ac:dyDescent="0.25">
      <c r="A12923" t="s">
        <v>19628</v>
      </c>
      <c r="B12923" s="1" t="s">
        <v>7052</v>
      </c>
      <c r="C12923" t="s">
        <v>28</v>
      </c>
      <c r="D12923" t="s">
        <v>18</v>
      </c>
      <c r="E12923" t="s">
        <v>29</v>
      </c>
      <c r="F12923">
        <v>0</v>
      </c>
      <c r="G12923" t="s">
        <v>30</v>
      </c>
      <c r="H12923" t="s">
        <v>21</v>
      </c>
      <c r="I12923" t="s">
        <v>43</v>
      </c>
      <c r="J12923" t="s">
        <v>204</v>
      </c>
      <c r="K12923" t="s">
        <v>73</v>
      </c>
      <c r="L12923">
        <v>2011</v>
      </c>
      <c r="M12923">
        <v>3</v>
      </c>
      <c r="N12923" t="s">
        <v>41</v>
      </c>
      <c r="O12923">
        <v>52006.07</v>
      </c>
      <c r="P12923">
        <v>72392.45</v>
      </c>
    </row>
    <row r="12924" spans="1:16" x14ac:dyDescent="0.25">
      <c r="A12924" t="s">
        <v>19629</v>
      </c>
      <c r="B12924" s="1" t="s">
        <v>17230</v>
      </c>
      <c r="C12924" t="s">
        <v>17</v>
      </c>
      <c r="D12924" t="s">
        <v>18</v>
      </c>
      <c r="E12924" t="s">
        <v>19</v>
      </c>
      <c r="F12924">
        <v>0</v>
      </c>
      <c r="G12924" t="s">
        <v>30</v>
      </c>
      <c r="H12924" t="s">
        <v>31</v>
      </c>
      <c r="I12924" t="s">
        <v>180</v>
      </c>
      <c r="J12924" t="s">
        <v>181</v>
      </c>
      <c r="K12924" t="s">
        <v>208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25">
      <c r="A12925" t="s">
        <v>19630</v>
      </c>
      <c r="B12925" s="1" t="s">
        <v>49426</v>
      </c>
      <c r="C12925" t="s">
        <v>28</v>
      </c>
      <c r="D12925" t="s">
        <v>18</v>
      </c>
      <c r="E12925" t="s">
        <v>19</v>
      </c>
      <c r="F12925">
        <v>0</v>
      </c>
      <c r="G12925" t="s">
        <v>30</v>
      </c>
      <c r="H12925" t="s">
        <v>31</v>
      </c>
      <c r="I12925" t="s">
        <v>126</v>
      </c>
      <c r="J12925" t="s">
        <v>1887</v>
      </c>
      <c r="K12925" t="s">
        <v>155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25">
      <c r="A12926" t="s">
        <v>19631</v>
      </c>
      <c r="B12926" s="1" t="s">
        <v>12861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2</v>
      </c>
      <c r="I12926" t="s">
        <v>198</v>
      </c>
      <c r="J12926" t="s">
        <v>2742</v>
      </c>
      <c r="K12926" t="s">
        <v>155</v>
      </c>
      <c r="L12926">
        <v>2005</v>
      </c>
      <c r="M12926">
        <v>2</v>
      </c>
      <c r="N12926" t="s">
        <v>74</v>
      </c>
      <c r="O12926">
        <v>58328.28</v>
      </c>
      <c r="P12926">
        <v>139300.62</v>
      </c>
    </row>
    <row r="12927" spans="1:16" x14ac:dyDescent="0.25">
      <c r="A12927" t="s">
        <v>19632</v>
      </c>
      <c r="B12927" s="1" t="s">
        <v>52367</v>
      </c>
      <c r="C12927" t="s">
        <v>28</v>
      </c>
      <c r="D12927" t="s">
        <v>48</v>
      </c>
      <c r="E12927" t="s">
        <v>29</v>
      </c>
      <c r="F12927">
        <v>1</v>
      </c>
      <c r="G12927" t="s">
        <v>20</v>
      </c>
      <c r="H12927" t="s">
        <v>21</v>
      </c>
      <c r="I12927" t="s">
        <v>2271</v>
      </c>
      <c r="J12927" t="s">
        <v>2989</v>
      </c>
      <c r="K12927" t="s">
        <v>208</v>
      </c>
      <c r="L12927">
        <v>1995</v>
      </c>
      <c r="M12927">
        <v>1</v>
      </c>
      <c r="N12927" t="s">
        <v>66</v>
      </c>
      <c r="O12927">
        <v>59954.37</v>
      </c>
      <c r="P12927">
        <v>46422.18</v>
      </c>
    </row>
    <row r="12928" spans="1:16" x14ac:dyDescent="0.25">
      <c r="A12928" t="s">
        <v>19633</v>
      </c>
      <c r="B12928" s="1" t="s">
        <v>19634</v>
      </c>
      <c r="C12928" t="s">
        <v>37</v>
      </c>
      <c r="D12928" t="s">
        <v>18</v>
      </c>
      <c r="E12928" t="s">
        <v>29</v>
      </c>
      <c r="F12928">
        <v>0</v>
      </c>
      <c r="G12928" t="s">
        <v>30</v>
      </c>
      <c r="H12928" t="s">
        <v>21</v>
      </c>
      <c r="I12928" t="s">
        <v>169</v>
      </c>
      <c r="J12928" t="s">
        <v>170</v>
      </c>
      <c r="K12928" t="s">
        <v>69</v>
      </c>
      <c r="L12928">
        <v>2009</v>
      </c>
      <c r="M12928">
        <v>0</v>
      </c>
      <c r="N12928" t="s">
        <v>66</v>
      </c>
      <c r="O12928">
        <v>15844.2</v>
      </c>
      <c r="P12928">
        <v>68703.320000000007</v>
      </c>
    </row>
    <row r="12929" spans="1:16" x14ac:dyDescent="0.25">
      <c r="A12929" t="s">
        <v>19635</v>
      </c>
      <c r="B12929" s="1" t="s">
        <v>19636</v>
      </c>
      <c r="C12929" t="s">
        <v>28</v>
      </c>
      <c r="D12929" t="s">
        <v>18</v>
      </c>
      <c r="E12929" t="s">
        <v>29</v>
      </c>
      <c r="F12929">
        <v>0</v>
      </c>
      <c r="G12929" t="s">
        <v>30</v>
      </c>
      <c r="H12929" t="s">
        <v>31</v>
      </c>
      <c r="I12929" t="s">
        <v>797</v>
      </c>
      <c r="J12929" t="s">
        <v>5389</v>
      </c>
      <c r="K12929" t="s">
        <v>128</v>
      </c>
      <c r="L12929">
        <v>1999</v>
      </c>
      <c r="M12929">
        <v>0</v>
      </c>
      <c r="N12929" t="s">
        <v>35</v>
      </c>
      <c r="O12929">
        <v>25320.17</v>
      </c>
      <c r="P12929">
        <v>160917.18</v>
      </c>
    </row>
    <row r="12930" spans="1:16" x14ac:dyDescent="0.25">
      <c r="A12930" t="s">
        <v>19637</v>
      </c>
      <c r="B12930" s="1" t="s">
        <v>19638</v>
      </c>
      <c r="C12930" t="s">
        <v>17</v>
      </c>
      <c r="D12930" t="s">
        <v>18</v>
      </c>
      <c r="E12930" t="s">
        <v>29</v>
      </c>
      <c r="F12930">
        <v>0</v>
      </c>
      <c r="G12930" t="s">
        <v>30</v>
      </c>
      <c r="H12930" t="s">
        <v>31</v>
      </c>
      <c r="I12930" t="s">
        <v>455</v>
      </c>
      <c r="J12930" t="s">
        <v>823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25">
      <c r="A12931" t="s">
        <v>19639</v>
      </c>
      <c r="B12931" s="1" t="s">
        <v>19640</v>
      </c>
      <c r="C12931" t="s">
        <v>17</v>
      </c>
      <c r="D12931" t="s">
        <v>18</v>
      </c>
      <c r="E12931" t="s">
        <v>29</v>
      </c>
      <c r="F12931">
        <v>0</v>
      </c>
      <c r="G12931" t="s">
        <v>30</v>
      </c>
      <c r="H12931" t="s">
        <v>31</v>
      </c>
      <c r="I12931" t="s">
        <v>68</v>
      </c>
      <c r="J12931" t="s">
        <v>95</v>
      </c>
      <c r="K12931" t="s">
        <v>34</v>
      </c>
      <c r="L12931">
        <v>2002</v>
      </c>
      <c r="M12931">
        <v>0</v>
      </c>
      <c r="N12931" t="s">
        <v>66</v>
      </c>
      <c r="O12931">
        <v>68559.399999999994</v>
      </c>
      <c r="P12931">
        <v>83751.55</v>
      </c>
    </row>
    <row r="12932" spans="1:16" x14ac:dyDescent="0.25">
      <c r="A12932" t="s">
        <v>19641</v>
      </c>
      <c r="B12932" s="1" t="s">
        <v>52368</v>
      </c>
      <c r="C12932" t="s">
        <v>37</v>
      </c>
      <c r="D12932" t="s">
        <v>18</v>
      </c>
      <c r="E12932" t="s">
        <v>29</v>
      </c>
      <c r="F12932">
        <v>0</v>
      </c>
      <c r="G12932" t="s">
        <v>30</v>
      </c>
      <c r="H12932" t="s">
        <v>31</v>
      </c>
      <c r="I12932" t="s">
        <v>142</v>
      </c>
      <c r="J12932" t="s">
        <v>579</v>
      </c>
      <c r="K12932" t="s">
        <v>128</v>
      </c>
      <c r="L12932">
        <v>2006</v>
      </c>
      <c r="M12932">
        <v>0</v>
      </c>
      <c r="N12932" t="s">
        <v>35</v>
      </c>
      <c r="O12932">
        <v>19734.63</v>
      </c>
      <c r="P12932">
        <v>72196.44</v>
      </c>
    </row>
    <row r="12933" spans="1:16" x14ac:dyDescent="0.25">
      <c r="A12933" t="s">
        <v>19642</v>
      </c>
      <c r="B12933" s="1" t="s">
        <v>52369</v>
      </c>
      <c r="C12933" t="s">
        <v>28</v>
      </c>
      <c r="D12933" t="s">
        <v>18</v>
      </c>
      <c r="E12933" t="s">
        <v>19</v>
      </c>
      <c r="F12933">
        <v>0</v>
      </c>
      <c r="G12933" t="s">
        <v>30</v>
      </c>
      <c r="H12933" t="s">
        <v>52</v>
      </c>
      <c r="I12933" t="s">
        <v>76</v>
      </c>
      <c r="J12933" t="s">
        <v>286</v>
      </c>
      <c r="K12933" t="s">
        <v>133</v>
      </c>
      <c r="L12933">
        <v>2004</v>
      </c>
      <c r="M12933">
        <v>0</v>
      </c>
      <c r="N12933" t="s">
        <v>41</v>
      </c>
      <c r="O12933">
        <v>55464.39</v>
      </c>
      <c r="P12933">
        <v>128480.54</v>
      </c>
    </row>
    <row r="12934" spans="1:16" x14ac:dyDescent="0.25">
      <c r="A12934" t="s">
        <v>19643</v>
      </c>
      <c r="B12934" s="1" t="s">
        <v>52370</v>
      </c>
      <c r="C12934" t="s">
        <v>17</v>
      </c>
      <c r="D12934" t="s">
        <v>18</v>
      </c>
      <c r="E12934" t="s">
        <v>29</v>
      </c>
      <c r="F12934">
        <v>0</v>
      </c>
      <c r="G12934" t="s">
        <v>30</v>
      </c>
      <c r="H12934" t="s">
        <v>21</v>
      </c>
      <c r="I12934" t="s">
        <v>116</v>
      </c>
      <c r="J12934" t="s">
        <v>240</v>
      </c>
      <c r="K12934" t="s">
        <v>161</v>
      </c>
      <c r="L12934">
        <v>1995</v>
      </c>
      <c r="M12934">
        <v>0</v>
      </c>
      <c r="N12934" t="s">
        <v>74</v>
      </c>
      <c r="O12934">
        <v>99193.81</v>
      </c>
      <c r="P12934">
        <v>234567.37</v>
      </c>
    </row>
    <row r="12935" spans="1:16" x14ac:dyDescent="0.25">
      <c r="A12935" t="s">
        <v>19644</v>
      </c>
      <c r="B12935" s="1" t="s">
        <v>51263</v>
      </c>
      <c r="C12935" t="s">
        <v>17</v>
      </c>
      <c r="D12935" t="s">
        <v>18</v>
      </c>
      <c r="E12935" t="s">
        <v>29</v>
      </c>
      <c r="F12935">
        <v>0</v>
      </c>
      <c r="G12935" t="s">
        <v>20</v>
      </c>
      <c r="H12935" t="s">
        <v>49</v>
      </c>
      <c r="I12935" t="s">
        <v>340</v>
      </c>
      <c r="J12935" t="s">
        <v>759</v>
      </c>
      <c r="K12935" t="s">
        <v>110</v>
      </c>
      <c r="L12935">
        <v>2004</v>
      </c>
      <c r="M12935">
        <v>0</v>
      </c>
      <c r="N12935" t="s">
        <v>66</v>
      </c>
      <c r="O12935">
        <v>63043.73</v>
      </c>
      <c r="P12935">
        <v>113873.81</v>
      </c>
    </row>
    <row r="12936" spans="1:16" x14ac:dyDescent="0.25">
      <c r="A12936" t="s">
        <v>19645</v>
      </c>
      <c r="B12936" s="1" t="s">
        <v>50598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9</v>
      </c>
      <c r="I12936" t="s">
        <v>38</v>
      </c>
      <c r="J12936" t="s">
        <v>120</v>
      </c>
      <c r="K12936" t="s">
        <v>123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25">
      <c r="A12937" t="s">
        <v>19646</v>
      </c>
      <c r="B12937" s="1" t="s">
        <v>19647</v>
      </c>
      <c r="C12937" t="s">
        <v>28</v>
      </c>
      <c r="D12937" t="s">
        <v>18</v>
      </c>
      <c r="E12937" t="s">
        <v>19</v>
      </c>
      <c r="F12937">
        <v>0</v>
      </c>
      <c r="G12937" t="s">
        <v>20</v>
      </c>
      <c r="H12937" t="s">
        <v>49</v>
      </c>
      <c r="I12937" t="s">
        <v>193</v>
      </c>
      <c r="J12937">
        <v>90</v>
      </c>
      <c r="K12937" t="s">
        <v>161</v>
      </c>
      <c r="L12937">
        <v>1995</v>
      </c>
      <c r="M12937">
        <v>0</v>
      </c>
      <c r="N12937" t="s">
        <v>41</v>
      </c>
      <c r="O12937">
        <v>26943.97</v>
      </c>
      <c r="P12937">
        <v>211866.72</v>
      </c>
    </row>
    <row r="12938" spans="1:16" x14ac:dyDescent="0.25">
      <c r="A12938" t="s">
        <v>19648</v>
      </c>
      <c r="B12938" s="1" t="s">
        <v>19649</v>
      </c>
      <c r="C12938" t="s">
        <v>17</v>
      </c>
      <c r="D12938" t="s">
        <v>18</v>
      </c>
      <c r="E12938" t="s">
        <v>19</v>
      </c>
      <c r="F12938">
        <v>0</v>
      </c>
      <c r="G12938" t="s">
        <v>30</v>
      </c>
      <c r="H12938" t="s">
        <v>31</v>
      </c>
      <c r="I12938" t="s">
        <v>53</v>
      </c>
      <c r="J12938" t="s">
        <v>5251</v>
      </c>
      <c r="K12938" t="s">
        <v>69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25">
      <c r="A12939" t="s">
        <v>19650</v>
      </c>
      <c r="B12939" s="1" t="s">
        <v>4579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1</v>
      </c>
      <c r="I12939" t="s">
        <v>346</v>
      </c>
      <c r="J12939" t="s">
        <v>2298</v>
      </c>
      <c r="K12939" t="s">
        <v>55</v>
      </c>
      <c r="L12939">
        <v>1987</v>
      </c>
      <c r="M12939">
        <v>1</v>
      </c>
      <c r="N12939" t="s">
        <v>66</v>
      </c>
      <c r="O12939">
        <v>87830.89</v>
      </c>
      <c r="P12939">
        <v>148454.32999999999</v>
      </c>
    </row>
    <row r="12940" spans="1:16" x14ac:dyDescent="0.25">
      <c r="A12940" t="s">
        <v>19651</v>
      </c>
      <c r="B12940" s="1" t="s">
        <v>52371</v>
      </c>
      <c r="C12940" t="s">
        <v>28</v>
      </c>
      <c r="D12940" t="s">
        <v>18</v>
      </c>
      <c r="E12940" t="s">
        <v>19</v>
      </c>
      <c r="F12940">
        <v>0</v>
      </c>
      <c r="G12940" t="s">
        <v>30</v>
      </c>
      <c r="H12940" t="s">
        <v>31</v>
      </c>
      <c r="I12940" t="s">
        <v>76</v>
      </c>
      <c r="J12940" t="s">
        <v>576</v>
      </c>
      <c r="K12940" t="s">
        <v>24</v>
      </c>
      <c r="L12940">
        <v>1979</v>
      </c>
      <c r="M12940">
        <v>0</v>
      </c>
      <c r="N12940" t="s">
        <v>66</v>
      </c>
      <c r="O12940">
        <v>65572.03</v>
      </c>
      <c r="P12940">
        <v>75603.740000000005</v>
      </c>
    </row>
    <row r="12941" spans="1:16" x14ac:dyDescent="0.25">
      <c r="A12941" t="s">
        <v>19652</v>
      </c>
      <c r="B12941" s="1" t="s">
        <v>49090</v>
      </c>
      <c r="C12941" t="s">
        <v>17</v>
      </c>
      <c r="D12941" t="s">
        <v>48</v>
      </c>
      <c r="E12941" t="s">
        <v>29</v>
      </c>
      <c r="F12941">
        <v>0</v>
      </c>
      <c r="G12941" t="s">
        <v>20</v>
      </c>
      <c r="H12941" t="s">
        <v>31</v>
      </c>
      <c r="I12941" t="s">
        <v>164</v>
      </c>
      <c r="J12941" t="s">
        <v>423</v>
      </c>
      <c r="K12941" t="s">
        <v>69</v>
      </c>
      <c r="L12941">
        <v>2002</v>
      </c>
      <c r="M12941">
        <v>0</v>
      </c>
      <c r="N12941" t="s">
        <v>41</v>
      </c>
      <c r="O12941">
        <v>71965.710000000006</v>
      </c>
      <c r="P12941">
        <v>177901.64</v>
      </c>
    </row>
    <row r="12942" spans="1:16" x14ac:dyDescent="0.25">
      <c r="A12942" t="s">
        <v>19653</v>
      </c>
      <c r="B12942" s="1" t="s">
        <v>52164</v>
      </c>
      <c r="C12942" t="s">
        <v>17</v>
      </c>
      <c r="D12942" t="s">
        <v>18</v>
      </c>
      <c r="E12942" t="s">
        <v>19</v>
      </c>
      <c r="F12942">
        <v>0</v>
      </c>
      <c r="G12942" t="s">
        <v>30</v>
      </c>
      <c r="H12942" t="s">
        <v>31</v>
      </c>
      <c r="I12942" t="s">
        <v>198</v>
      </c>
      <c r="J12942" t="s">
        <v>7089</v>
      </c>
      <c r="K12942" t="s">
        <v>60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25">
      <c r="A12943" t="s">
        <v>19654</v>
      </c>
      <c r="B12943" s="1" t="s">
        <v>5162</v>
      </c>
      <c r="C12943" t="s">
        <v>37</v>
      </c>
      <c r="D12943" t="s">
        <v>18</v>
      </c>
      <c r="E12943" t="s">
        <v>19</v>
      </c>
      <c r="F12943">
        <v>0</v>
      </c>
      <c r="G12943" t="s">
        <v>20</v>
      </c>
      <c r="H12943" t="s">
        <v>31</v>
      </c>
      <c r="I12943" t="s">
        <v>294</v>
      </c>
      <c r="J12943" t="s">
        <v>3187</v>
      </c>
      <c r="K12943" t="s">
        <v>73</v>
      </c>
      <c r="L12943">
        <v>1996</v>
      </c>
      <c r="M12943">
        <v>0</v>
      </c>
      <c r="N12943" t="s">
        <v>74</v>
      </c>
      <c r="O12943">
        <v>15853.78</v>
      </c>
      <c r="P12943">
        <v>79744.149999999994</v>
      </c>
    </row>
    <row r="12944" spans="1:16" x14ac:dyDescent="0.25">
      <c r="A12944" t="s">
        <v>19655</v>
      </c>
      <c r="B12944" s="1" t="s">
        <v>8081</v>
      </c>
      <c r="C12944" t="s">
        <v>79</v>
      </c>
      <c r="D12944" t="s">
        <v>18</v>
      </c>
      <c r="E12944" t="s">
        <v>19</v>
      </c>
      <c r="F12944">
        <v>1</v>
      </c>
      <c r="G12944" t="s">
        <v>20</v>
      </c>
      <c r="H12944" t="s">
        <v>31</v>
      </c>
      <c r="I12944" t="s">
        <v>136</v>
      </c>
      <c r="J12944">
        <v>745</v>
      </c>
      <c r="K12944" t="s">
        <v>55</v>
      </c>
      <c r="L12944">
        <v>2005</v>
      </c>
      <c r="M12944">
        <v>0</v>
      </c>
      <c r="N12944" t="s">
        <v>74</v>
      </c>
      <c r="O12944">
        <v>50586.19</v>
      </c>
      <c r="P12944">
        <v>171049.59</v>
      </c>
    </row>
    <row r="12945" spans="1:16" x14ac:dyDescent="0.25">
      <c r="A12945" t="s">
        <v>19656</v>
      </c>
      <c r="B12945" s="1" t="s">
        <v>5537</v>
      </c>
      <c r="C12945" t="s">
        <v>79</v>
      </c>
      <c r="D12945" t="s">
        <v>18</v>
      </c>
      <c r="E12945" t="s">
        <v>19</v>
      </c>
      <c r="F12945">
        <v>1</v>
      </c>
      <c r="G12945" t="s">
        <v>20</v>
      </c>
      <c r="H12945" t="s">
        <v>31</v>
      </c>
      <c r="I12945" t="s">
        <v>193</v>
      </c>
      <c r="J12945" t="s">
        <v>1863</v>
      </c>
      <c r="K12945" t="s">
        <v>128</v>
      </c>
      <c r="L12945">
        <v>2007</v>
      </c>
      <c r="M12945">
        <v>0</v>
      </c>
      <c r="N12945" t="s">
        <v>74</v>
      </c>
      <c r="O12945">
        <v>71084.399999999994</v>
      </c>
      <c r="P12945">
        <v>118045.64</v>
      </c>
    </row>
    <row r="12946" spans="1:16" x14ac:dyDescent="0.25">
      <c r="A12946" t="s">
        <v>19657</v>
      </c>
      <c r="B12946" s="1" t="s">
        <v>52372</v>
      </c>
      <c r="C12946" t="s">
        <v>17</v>
      </c>
      <c r="D12946" t="s">
        <v>18</v>
      </c>
      <c r="E12946" t="s">
        <v>29</v>
      </c>
      <c r="F12946">
        <v>1</v>
      </c>
      <c r="G12946" t="s">
        <v>20</v>
      </c>
      <c r="H12946" t="s">
        <v>31</v>
      </c>
      <c r="I12946" t="s">
        <v>76</v>
      </c>
      <c r="J12946" t="s">
        <v>945</v>
      </c>
      <c r="K12946" t="s">
        <v>55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25">
      <c r="A12947" t="s">
        <v>19658</v>
      </c>
      <c r="B12947" s="1" t="s">
        <v>19659</v>
      </c>
      <c r="C12947" t="s">
        <v>79</v>
      </c>
      <c r="D12947" t="s">
        <v>18</v>
      </c>
      <c r="E12947" t="s">
        <v>19</v>
      </c>
      <c r="F12947">
        <v>0</v>
      </c>
      <c r="G12947" t="s">
        <v>30</v>
      </c>
      <c r="H12947" t="s">
        <v>31</v>
      </c>
      <c r="I12947" t="s">
        <v>136</v>
      </c>
      <c r="J12947">
        <v>645</v>
      </c>
      <c r="K12947" t="s">
        <v>220</v>
      </c>
      <c r="L12947">
        <v>2005</v>
      </c>
      <c r="M12947">
        <v>0</v>
      </c>
      <c r="N12947" t="s">
        <v>74</v>
      </c>
      <c r="O12947">
        <v>65558.41</v>
      </c>
      <c r="P12947">
        <v>116537.91</v>
      </c>
    </row>
    <row r="12948" spans="1:16" x14ac:dyDescent="0.25">
      <c r="A12948" t="s">
        <v>19660</v>
      </c>
      <c r="B12948" s="1" t="s">
        <v>3581</v>
      </c>
      <c r="C12948" t="s">
        <v>17</v>
      </c>
      <c r="D12948" t="s">
        <v>18</v>
      </c>
      <c r="E12948" t="s">
        <v>19</v>
      </c>
      <c r="F12948">
        <v>0</v>
      </c>
      <c r="G12948" t="s">
        <v>30</v>
      </c>
      <c r="H12948" t="s">
        <v>31</v>
      </c>
      <c r="I12948" t="s">
        <v>340</v>
      </c>
      <c r="J12948" t="s">
        <v>2170</v>
      </c>
      <c r="K12948" t="s">
        <v>128</v>
      </c>
      <c r="L12948">
        <v>1991</v>
      </c>
      <c r="M12948">
        <v>0</v>
      </c>
      <c r="N12948" t="s">
        <v>35</v>
      </c>
      <c r="O12948">
        <v>46784.800000000003</v>
      </c>
      <c r="P12948">
        <v>153493.66</v>
      </c>
    </row>
    <row r="12949" spans="1:16" x14ac:dyDescent="0.25">
      <c r="A12949" t="s">
        <v>19661</v>
      </c>
      <c r="B12949" s="1" t="s">
        <v>19662</v>
      </c>
      <c r="C12949" t="s">
        <v>17</v>
      </c>
      <c r="D12949" t="s">
        <v>18</v>
      </c>
      <c r="E12949" t="s">
        <v>29</v>
      </c>
      <c r="F12949">
        <v>0</v>
      </c>
      <c r="G12949" t="s">
        <v>30</v>
      </c>
      <c r="H12949" t="s">
        <v>31</v>
      </c>
      <c r="I12949" t="s">
        <v>193</v>
      </c>
      <c r="J12949" t="s">
        <v>1863</v>
      </c>
      <c r="K12949" t="s">
        <v>86</v>
      </c>
      <c r="L12949">
        <v>2003</v>
      </c>
      <c r="M12949">
        <v>0</v>
      </c>
      <c r="N12949" t="s">
        <v>66</v>
      </c>
      <c r="O12949">
        <v>7956.23</v>
      </c>
      <c r="P12949">
        <v>83367.34</v>
      </c>
    </row>
    <row r="12950" spans="1:16" x14ac:dyDescent="0.25">
      <c r="A12950" t="s">
        <v>19663</v>
      </c>
      <c r="B12950" s="1" t="s">
        <v>19664</v>
      </c>
      <c r="C12950" t="s">
        <v>17</v>
      </c>
      <c r="D12950" t="s">
        <v>18</v>
      </c>
      <c r="E12950" t="s">
        <v>19</v>
      </c>
      <c r="F12950">
        <v>0</v>
      </c>
      <c r="G12950" t="s">
        <v>30</v>
      </c>
      <c r="H12950" t="s">
        <v>31</v>
      </c>
      <c r="I12950" t="s">
        <v>481</v>
      </c>
      <c r="J12950" t="s">
        <v>482</v>
      </c>
      <c r="K12950" t="s">
        <v>60</v>
      </c>
      <c r="L12950">
        <v>2012</v>
      </c>
      <c r="M12950">
        <v>0</v>
      </c>
      <c r="N12950" t="s">
        <v>41</v>
      </c>
      <c r="O12950">
        <v>52816.62</v>
      </c>
      <c r="P12950">
        <v>112594.72</v>
      </c>
    </row>
    <row r="12951" spans="1:16" x14ac:dyDescent="0.25">
      <c r="A12951" t="s">
        <v>19665</v>
      </c>
      <c r="B12951" s="1" t="s">
        <v>5830</v>
      </c>
      <c r="C12951" t="s">
        <v>28</v>
      </c>
      <c r="D12951" t="s">
        <v>18</v>
      </c>
      <c r="E12951" t="s">
        <v>29</v>
      </c>
      <c r="F12951">
        <v>0</v>
      </c>
      <c r="G12951" t="s">
        <v>30</v>
      </c>
      <c r="H12951" t="s">
        <v>49</v>
      </c>
      <c r="I12951" t="s">
        <v>63</v>
      </c>
      <c r="J12951" t="s">
        <v>151</v>
      </c>
      <c r="K12951" t="s">
        <v>34</v>
      </c>
      <c r="L12951">
        <v>1987</v>
      </c>
      <c r="M12951">
        <v>0</v>
      </c>
      <c r="N12951" t="s">
        <v>41</v>
      </c>
      <c r="O12951">
        <v>74438.23</v>
      </c>
      <c r="P12951">
        <v>173046.57</v>
      </c>
    </row>
    <row r="12952" spans="1:16" x14ac:dyDescent="0.25">
      <c r="A12952" t="s">
        <v>19666</v>
      </c>
      <c r="B12952" s="1" t="s">
        <v>14465</v>
      </c>
      <c r="C12952" t="s">
        <v>79</v>
      </c>
      <c r="D12952" t="s">
        <v>18</v>
      </c>
      <c r="E12952" t="s">
        <v>19</v>
      </c>
      <c r="F12952">
        <v>0</v>
      </c>
      <c r="G12952" t="s">
        <v>30</v>
      </c>
      <c r="H12952" t="s">
        <v>31</v>
      </c>
      <c r="I12952" t="s">
        <v>68</v>
      </c>
      <c r="J12952" t="s">
        <v>2078</v>
      </c>
      <c r="K12952" t="s">
        <v>110</v>
      </c>
      <c r="L12952">
        <v>2001</v>
      </c>
      <c r="M12952">
        <v>0</v>
      </c>
      <c r="N12952" t="s">
        <v>41</v>
      </c>
      <c r="O12952">
        <v>74332.45</v>
      </c>
      <c r="P12952">
        <v>248968.58</v>
      </c>
    </row>
    <row r="12953" spans="1:16" x14ac:dyDescent="0.25">
      <c r="A12953" t="s">
        <v>19667</v>
      </c>
      <c r="B12953" s="1" t="s">
        <v>5479</v>
      </c>
      <c r="C12953" t="s">
        <v>17</v>
      </c>
      <c r="D12953" t="s">
        <v>18</v>
      </c>
      <c r="E12953" t="s">
        <v>29</v>
      </c>
      <c r="F12953">
        <v>1</v>
      </c>
      <c r="G12953" t="s">
        <v>20</v>
      </c>
      <c r="H12953" t="s">
        <v>49</v>
      </c>
      <c r="I12953" t="s">
        <v>147</v>
      </c>
      <c r="J12953" t="s">
        <v>1653</v>
      </c>
      <c r="K12953" t="s">
        <v>69</v>
      </c>
      <c r="L12953">
        <v>2008</v>
      </c>
      <c r="M12953">
        <v>0</v>
      </c>
      <c r="N12953" t="s">
        <v>35</v>
      </c>
      <c r="O12953">
        <v>30236.3</v>
      </c>
      <c r="P12953">
        <v>81417.570000000007</v>
      </c>
    </row>
    <row r="12954" spans="1:16" x14ac:dyDescent="0.25">
      <c r="A12954" t="s">
        <v>19668</v>
      </c>
      <c r="B12954" s="1" t="s">
        <v>19669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359</v>
      </c>
      <c r="J12954" t="s">
        <v>468</v>
      </c>
      <c r="K12954" t="s">
        <v>40</v>
      </c>
      <c r="L12954">
        <v>2004</v>
      </c>
      <c r="M12954">
        <v>3</v>
      </c>
      <c r="N12954" t="s">
        <v>66</v>
      </c>
      <c r="O12954">
        <v>5007.8900000000003</v>
      </c>
      <c r="P12954">
        <v>128034.62</v>
      </c>
    </row>
    <row r="12955" spans="1:16" x14ac:dyDescent="0.25">
      <c r="A12955" t="s">
        <v>19670</v>
      </c>
      <c r="B12955" s="1" t="s">
        <v>52280</v>
      </c>
      <c r="C12955" t="s">
        <v>28</v>
      </c>
      <c r="D12955" t="s">
        <v>48</v>
      </c>
      <c r="E12955" t="s">
        <v>29</v>
      </c>
      <c r="F12955">
        <v>0</v>
      </c>
      <c r="G12955" t="s">
        <v>30</v>
      </c>
      <c r="H12955" t="s">
        <v>31</v>
      </c>
      <c r="I12955" t="s">
        <v>797</v>
      </c>
      <c r="J12955" t="s">
        <v>5617</v>
      </c>
      <c r="K12955" t="s">
        <v>24</v>
      </c>
      <c r="L12955">
        <v>1991</v>
      </c>
      <c r="M12955">
        <v>1</v>
      </c>
      <c r="N12955" t="s">
        <v>74</v>
      </c>
      <c r="O12955">
        <v>6968.03</v>
      </c>
      <c r="P12955">
        <v>149200.4</v>
      </c>
    </row>
    <row r="12956" spans="1:16" x14ac:dyDescent="0.25">
      <c r="A12956" t="s">
        <v>19671</v>
      </c>
      <c r="B12956" s="1" t="s">
        <v>51123</v>
      </c>
      <c r="C12956" t="s">
        <v>28</v>
      </c>
      <c r="D12956" t="s">
        <v>18</v>
      </c>
      <c r="E12956" t="s">
        <v>19</v>
      </c>
      <c r="F12956">
        <v>0</v>
      </c>
      <c r="G12956" t="s">
        <v>30</v>
      </c>
      <c r="H12956" t="s">
        <v>31</v>
      </c>
      <c r="I12956" t="s">
        <v>126</v>
      </c>
      <c r="J12956" t="s">
        <v>555</v>
      </c>
      <c r="K12956" t="s">
        <v>144</v>
      </c>
      <c r="L12956">
        <v>1996</v>
      </c>
      <c r="M12956">
        <v>0</v>
      </c>
      <c r="N12956" t="s">
        <v>41</v>
      </c>
      <c r="O12956">
        <v>2060.92</v>
      </c>
      <c r="P12956">
        <v>126107.06</v>
      </c>
    </row>
    <row r="12957" spans="1:16" x14ac:dyDescent="0.25">
      <c r="A12957" t="s">
        <v>19672</v>
      </c>
      <c r="B12957" s="1" t="s">
        <v>19673</v>
      </c>
      <c r="C12957" t="s">
        <v>28</v>
      </c>
      <c r="D12957" t="s">
        <v>48</v>
      </c>
      <c r="E12957" t="s">
        <v>19</v>
      </c>
      <c r="F12957">
        <v>0</v>
      </c>
      <c r="G12957" t="s">
        <v>30</v>
      </c>
      <c r="H12957" t="s">
        <v>31</v>
      </c>
      <c r="I12957" t="s">
        <v>43</v>
      </c>
      <c r="J12957" t="s">
        <v>1217</v>
      </c>
      <c r="K12957" t="s">
        <v>60</v>
      </c>
      <c r="L12957">
        <v>1992</v>
      </c>
      <c r="M12957">
        <v>0</v>
      </c>
      <c r="N12957" t="s">
        <v>35</v>
      </c>
      <c r="O12957">
        <v>47598.06</v>
      </c>
      <c r="P12957">
        <v>50200.2</v>
      </c>
    </row>
    <row r="12958" spans="1:16" x14ac:dyDescent="0.25">
      <c r="A12958" t="s">
        <v>19674</v>
      </c>
      <c r="B12958" s="1" t="s">
        <v>18649</v>
      </c>
      <c r="C12958" t="s">
        <v>17</v>
      </c>
      <c r="D12958" t="s">
        <v>18</v>
      </c>
      <c r="E12958" t="s">
        <v>19</v>
      </c>
      <c r="F12958">
        <v>0</v>
      </c>
      <c r="G12958" t="s">
        <v>30</v>
      </c>
      <c r="H12958" t="s">
        <v>31</v>
      </c>
      <c r="I12958" t="s">
        <v>680</v>
      </c>
      <c r="J12958" t="s">
        <v>719</v>
      </c>
      <c r="K12958" t="s">
        <v>45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25">
      <c r="A12959" t="s">
        <v>19675</v>
      </c>
      <c r="B12959" s="1" t="s">
        <v>48950</v>
      </c>
      <c r="C12959" t="s">
        <v>28</v>
      </c>
      <c r="D12959" t="s">
        <v>18</v>
      </c>
      <c r="E12959" t="s">
        <v>29</v>
      </c>
      <c r="F12959">
        <v>0</v>
      </c>
      <c r="G12959" t="s">
        <v>30</v>
      </c>
      <c r="H12959" t="s">
        <v>21</v>
      </c>
      <c r="I12959" t="s">
        <v>359</v>
      </c>
      <c r="J12959" t="s">
        <v>365</v>
      </c>
      <c r="K12959" t="s">
        <v>123</v>
      </c>
      <c r="L12959">
        <v>2009</v>
      </c>
      <c r="M12959">
        <v>0</v>
      </c>
      <c r="N12959" t="s">
        <v>41</v>
      </c>
      <c r="O12959">
        <v>60666.16</v>
      </c>
      <c r="P12959">
        <v>49073.41</v>
      </c>
    </row>
    <row r="12960" spans="1:16" x14ac:dyDescent="0.25">
      <c r="A12960" t="s">
        <v>19676</v>
      </c>
      <c r="B12960" s="1" t="s">
        <v>52373</v>
      </c>
      <c r="C12960" t="s">
        <v>17</v>
      </c>
      <c r="D12960" t="s">
        <v>48</v>
      </c>
      <c r="E12960" t="s">
        <v>29</v>
      </c>
      <c r="F12960">
        <v>0</v>
      </c>
      <c r="G12960" t="s">
        <v>30</v>
      </c>
      <c r="H12960" t="s">
        <v>21</v>
      </c>
      <c r="I12960" t="s">
        <v>455</v>
      </c>
      <c r="J12960" t="s">
        <v>1422</v>
      </c>
      <c r="K12960" t="s">
        <v>208</v>
      </c>
      <c r="L12960">
        <v>2008</v>
      </c>
      <c r="M12960">
        <v>0</v>
      </c>
      <c r="N12960" t="s">
        <v>35</v>
      </c>
      <c r="O12960">
        <v>60884.49</v>
      </c>
      <c r="P12960">
        <v>184079.26</v>
      </c>
    </row>
    <row r="12961" spans="1:16" x14ac:dyDescent="0.25">
      <c r="A12961" t="s">
        <v>19677</v>
      </c>
      <c r="B12961" s="1" t="s">
        <v>19678</v>
      </c>
      <c r="C12961" t="s">
        <v>17</v>
      </c>
      <c r="D12961" t="s">
        <v>18</v>
      </c>
      <c r="E12961" t="s">
        <v>29</v>
      </c>
      <c r="F12961">
        <v>0</v>
      </c>
      <c r="G12961" t="s">
        <v>30</v>
      </c>
      <c r="H12961" t="s">
        <v>21</v>
      </c>
      <c r="I12961" t="s">
        <v>340</v>
      </c>
      <c r="J12961" t="s">
        <v>441</v>
      </c>
      <c r="K12961" t="s">
        <v>69</v>
      </c>
      <c r="L12961">
        <v>1988</v>
      </c>
      <c r="M12961">
        <v>1</v>
      </c>
      <c r="N12961" t="s">
        <v>74</v>
      </c>
      <c r="O12961">
        <v>71418.34</v>
      </c>
      <c r="P12961">
        <v>66377.88</v>
      </c>
    </row>
    <row r="12962" spans="1:16" x14ac:dyDescent="0.25">
      <c r="A12962" t="s">
        <v>19679</v>
      </c>
      <c r="B12962" s="1" t="s">
        <v>52374</v>
      </c>
      <c r="C12962" t="s">
        <v>17</v>
      </c>
      <c r="D12962" t="s">
        <v>18</v>
      </c>
      <c r="E12962" t="s">
        <v>19</v>
      </c>
      <c r="F12962">
        <v>0</v>
      </c>
      <c r="G12962" t="s">
        <v>30</v>
      </c>
      <c r="H12962" t="s">
        <v>49</v>
      </c>
      <c r="I12962" t="s">
        <v>68</v>
      </c>
      <c r="J12962" t="s">
        <v>2684</v>
      </c>
      <c r="K12962" t="s">
        <v>161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25">
      <c r="A12963" t="s">
        <v>19680</v>
      </c>
      <c r="B12963" s="1" t="s">
        <v>19681</v>
      </c>
      <c r="C12963" t="s">
        <v>28</v>
      </c>
      <c r="D12963" t="s">
        <v>18</v>
      </c>
      <c r="E12963" t="s">
        <v>29</v>
      </c>
      <c r="F12963">
        <v>1</v>
      </c>
      <c r="G12963" t="s">
        <v>20</v>
      </c>
      <c r="H12963" t="s">
        <v>52</v>
      </c>
      <c r="I12963" t="s">
        <v>247</v>
      </c>
      <c r="J12963" t="s">
        <v>1908</v>
      </c>
      <c r="K12963" t="s">
        <v>86</v>
      </c>
      <c r="L12963">
        <v>2001</v>
      </c>
      <c r="M12963">
        <v>0</v>
      </c>
      <c r="N12963" t="s">
        <v>35</v>
      </c>
      <c r="O12963">
        <v>16196.73</v>
      </c>
      <c r="P12963">
        <v>85249.67</v>
      </c>
    </row>
    <row r="12964" spans="1:16" x14ac:dyDescent="0.25">
      <c r="A12964" t="s">
        <v>19682</v>
      </c>
      <c r="B12964" s="1" t="s">
        <v>49298</v>
      </c>
      <c r="C12964" t="s">
        <v>28</v>
      </c>
      <c r="D12964" t="s">
        <v>18</v>
      </c>
      <c r="E12964" t="s">
        <v>29</v>
      </c>
      <c r="F12964">
        <v>0</v>
      </c>
      <c r="G12964" t="s">
        <v>30</v>
      </c>
      <c r="H12964" t="s">
        <v>31</v>
      </c>
      <c r="I12964" t="s">
        <v>455</v>
      </c>
      <c r="J12964" t="s">
        <v>823</v>
      </c>
      <c r="K12964" t="s">
        <v>65</v>
      </c>
      <c r="L12964">
        <v>1992</v>
      </c>
      <c r="M12964">
        <v>0</v>
      </c>
      <c r="N12964" t="s">
        <v>35</v>
      </c>
      <c r="O12964">
        <v>30151.34</v>
      </c>
      <c r="P12964">
        <v>184178.08</v>
      </c>
    </row>
    <row r="12965" spans="1:16" x14ac:dyDescent="0.25">
      <c r="A12965" t="s">
        <v>19683</v>
      </c>
      <c r="B12965" s="1" t="s">
        <v>48671</v>
      </c>
      <c r="C12965" t="s">
        <v>17</v>
      </c>
      <c r="D12965" t="s">
        <v>18</v>
      </c>
      <c r="E12965" t="s">
        <v>29</v>
      </c>
      <c r="F12965">
        <v>0</v>
      </c>
      <c r="G12965" t="s">
        <v>20</v>
      </c>
      <c r="H12965" t="s">
        <v>31</v>
      </c>
      <c r="I12965" t="s">
        <v>131</v>
      </c>
      <c r="J12965" t="s">
        <v>2221</v>
      </c>
      <c r="K12965" t="s">
        <v>40</v>
      </c>
      <c r="L12965">
        <v>2009</v>
      </c>
      <c r="M12965">
        <v>3</v>
      </c>
      <c r="N12965" t="s">
        <v>66</v>
      </c>
      <c r="O12965">
        <v>2670.25</v>
      </c>
      <c r="P12965">
        <v>225894.16</v>
      </c>
    </row>
    <row r="12966" spans="1:16" x14ac:dyDescent="0.25">
      <c r="A12966" t="s">
        <v>19684</v>
      </c>
      <c r="B12966" s="1" t="s">
        <v>52375</v>
      </c>
      <c r="C12966" t="s">
        <v>37</v>
      </c>
      <c r="D12966" t="s">
        <v>18</v>
      </c>
      <c r="E12966" t="s">
        <v>29</v>
      </c>
      <c r="F12966">
        <v>0</v>
      </c>
      <c r="G12966" t="s">
        <v>30</v>
      </c>
      <c r="H12966" t="s">
        <v>31</v>
      </c>
      <c r="I12966" t="s">
        <v>68</v>
      </c>
      <c r="J12966" t="s">
        <v>95</v>
      </c>
      <c r="K12966" t="s">
        <v>60</v>
      </c>
      <c r="L12966">
        <v>2001</v>
      </c>
      <c r="M12966">
        <v>0</v>
      </c>
      <c r="N12966" t="s">
        <v>74</v>
      </c>
      <c r="O12966">
        <v>16925.87</v>
      </c>
      <c r="P12966">
        <v>49272.06</v>
      </c>
    </row>
    <row r="12967" spans="1:16" x14ac:dyDescent="0.25">
      <c r="A12967" t="s">
        <v>19685</v>
      </c>
      <c r="B12967" s="1" t="s">
        <v>19686</v>
      </c>
      <c r="C12967" t="s">
        <v>17</v>
      </c>
      <c r="D12967" t="s">
        <v>48</v>
      </c>
      <c r="E12967" t="s">
        <v>29</v>
      </c>
      <c r="F12967">
        <v>1</v>
      </c>
      <c r="G12967" t="s">
        <v>20</v>
      </c>
      <c r="H12967" t="s">
        <v>21</v>
      </c>
      <c r="I12967" t="s">
        <v>198</v>
      </c>
      <c r="J12967" t="s">
        <v>649</v>
      </c>
      <c r="K12967" t="s">
        <v>144</v>
      </c>
      <c r="L12967">
        <v>1993</v>
      </c>
      <c r="M12967">
        <v>0</v>
      </c>
      <c r="N12967" t="s">
        <v>66</v>
      </c>
      <c r="O12967">
        <v>37968.129999999997</v>
      </c>
      <c r="P12967">
        <v>212060.22</v>
      </c>
    </row>
    <row r="12968" spans="1:16" x14ac:dyDescent="0.25">
      <c r="A12968" t="s">
        <v>19687</v>
      </c>
      <c r="B12968" s="1" t="s">
        <v>51845</v>
      </c>
      <c r="C12968" t="s">
        <v>28</v>
      </c>
      <c r="D12968" t="s">
        <v>18</v>
      </c>
      <c r="E12968" t="s">
        <v>19</v>
      </c>
      <c r="F12968">
        <v>0</v>
      </c>
      <c r="G12968" t="s">
        <v>20</v>
      </c>
      <c r="H12968" t="s">
        <v>31</v>
      </c>
      <c r="I12968" t="s">
        <v>317</v>
      </c>
      <c r="J12968" t="s">
        <v>1039</v>
      </c>
      <c r="K12968" t="s">
        <v>133</v>
      </c>
      <c r="L12968">
        <v>1995</v>
      </c>
      <c r="M12968">
        <v>0</v>
      </c>
      <c r="N12968" t="s">
        <v>66</v>
      </c>
      <c r="O12968">
        <v>99947.8</v>
      </c>
      <c r="P12968">
        <v>218168.4</v>
      </c>
    </row>
    <row r="12969" spans="1:16" x14ac:dyDescent="0.25">
      <c r="A12969" t="s">
        <v>19688</v>
      </c>
      <c r="B12969" s="1" t="s">
        <v>52155</v>
      </c>
      <c r="C12969" t="s">
        <v>28</v>
      </c>
      <c r="D12969" t="s">
        <v>18</v>
      </c>
      <c r="E12969" t="s">
        <v>19</v>
      </c>
      <c r="F12969">
        <v>2</v>
      </c>
      <c r="G12969" t="s">
        <v>20</v>
      </c>
      <c r="H12969" t="s">
        <v>31</v>
      </c>
      <c r="I12969" t="s">
        <v>346</v>
      </c>
      <c r="J12969" t="s">
        <v>347</v>
      </c>
      <c r="K12969" t="s">
        <v>73</v>
      </c>
      <c r="L12969">
        <v>1987</v>
      </c>
      <c r="M12969">
        <v>0</v>
      </c>
      <c r="N12969" t="s">
        <v>74</v>
      </c>
      <c r="O12969">
        <v>77233.77</v>
      </c>
      <c r="P12969">
        <v>226339.55</v>
      </c>
    </row>
    <row r="12970" spans="1:16" x14ac:dyDescent="0.25">
      <c r="A12970" t="s">
        <v>19689</v>
      </c>
      <c r="B12970" s="1" t="s">
        <v>4204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481</v>
      </c>
      <c r="J12970" t="s">
        <v>2116</v>
      </c>
      <c r="K12970" t="s">
        <v>24</v>
      </c>
      <c r="L12970">
        <v>2011</v>
      </c>
      <c r="M12970">
        <v>4</v>
      </c>
      <c r="N12970" t="s">
        <v>35</v>
      </c>
      <c r="O12970">
        <v>44729.7</v>
      </c>
      <c r="P12970">
        <v>203679.35</v>
      </c>
    </row>
    <row r="12971" spans="1:16" x14ac:dyDescent="0.25">
      <c r="A12971" t="s">
        <v>19690</v>
      </c>
      <c r="B12971" s="1" t="s">
        <v>19691</v>
      </c>
      <c r="C12971" t="s">
        <v>28</v>
      </c>
      <c r="D12971" t="s">
        <v>18</v>
      </c>
      <c r="E12971" t="s">
        <v>29</v>
      </c>
      <c r="F12971">
        <v>0</v>
      </c>
      <c r="G12971" t="s">
        <v>30</v>
      </c>
      <c r="H12971" t="s">
        <v>31</v>
      </c>
      <c r="I12971" t="s">
        <v>108</v>
      </c>
      <c r="J12971" t="s">
        <v>587</v>
      </c>
      <c r="K12971" t="s">
        <v>144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25">
      <c r="A12972" t="s">
        <v>19692</v>
      </c>
      <c r="B12972" s="1" t="s">
        <v>19693</v>
      </c>
      <c r="C12972" t="s">
        <v>17</v>
      </c>
      <c r="D12972" t="s">
        <v>18</v>
      </c>
      <c r="E12972" t="s">
        <v>19</v>
      </c>
      <c r="F12972">
        <v>0</v>
      </c>
      <c r="G12972" t="s">
        <v>30</v>
      </c>
      <c r="H12972" t="s">
        <v>31</v>
      </c>
      <c r="I12972" t="s">
        <v>43</v>
      </c>
      <c r="J12972" t="s">
        <v>154</v>
      </c>
      <c r="K12972" t="s">
        <v>220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25">
      <c r="A12973" t="s">
        <v>19694</v>
      </c>
      <c r="B12973" s="1" t="s">
        <v>19695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9</v>
      </c>
      <c r="I12973" t="s">
        <v>1116</v>
      </c>
      <c r="J12973" t="s">
        <v>2605</v>
      </c>
      <c r="K12973" t="s">
        <v>208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25">
      <c r="A12974" t="s">
        <v>19696</v>
      </c>
      <c r="B12974" s="1" t="s">
        <v>52376</v>
      </c>
      <c r="C12974" t="s">
        <v>28</v>
      </c>
      <c r="D12974" t="s">
        <v>48</v>
      </c>
      <c r="E12974" t="s">
        <v>29</v>
      </c>
      <c r="F12974">
        <v>0</v>
      </c>
      <c r="G12974" t="s">
        <v>20</v>
      </c>
      <c r="H12974" t="s">
        <v>49</v>
      </c>
      <c r="I12974" t="s">
        <v>662</v>
      </c>
      <c r="J12974" t="s">
        <v>663</v>
      </c>
      <c r="K12974" t="s">
        <v>128</v>
      </c>
      <c r="L12974">
        <v>1992</v>
      </c>
      <c r="M12974">
        <v>1</v>
      </c>
      <c r="N12974" t="s">
        <v>35</v>
      </c>
      <c r="O12974">
        <v>48406.29</v>
      </c>
      <c r="P12974">
        <v>69128.97</v>
      </c>
    </row>
    <row r="12975" spans="1:16" x14ac:dyDescent="0.25">
      <c r="A12975" t="s">
        <v>19697</v>
      </c>
      <c r="B12975" s="1" t="s">
        <v>50732</v>
      </c>
      <c r="C12975" t="s">
        <v>37</v>
      </c>
      <c r="D12975" t="s">
        <v>18</v>
      </c>
      <c r="E12975" t="s">
        <v>19</v>
      </c>
      <c r="F12975">
        <v>0</v>
      </c>
      <c r="G12975" t="s">
        <v>30</v>
      </c>
      <c r="H12975" t="s">
        <v>31</v>
      </c>
      <c r="I12975" t="s">
        <v>346</v>
      </c>
      <c r="J12975" t="s">
        <v>1274</v>
      </c>
      <c r="K12975" t="s">
        <v>208</v>
      </c>
      <c r="L12975">
        <v>1999</v>
      </c>
      <c r="M12975">
        <v>0</v>
      </c>
      <c r="N12975" t="s">
        <v>74</v>
      </c>
      <c r="O12975">
        <v>63618.400000000001</v>
      </c>
      <c r="P12975">
        <v>245868.19</v>
      </c>
    </row>
    <row r="12976" spans="1:16" x14ac:dyDescent="0.25">
      <c r="A12976" t="s">
        <v>19698</v>
      </c>
      <c r="B12976" s="1" t="s">
        <v>15311</v>
      </c>
      <c r="C12976" t="s">
        <v>79</v>
      </c>
      <c r="D12976" t="s">
        <v>18</v>
      </c>
      <c r="E12976" t="s">
        <v>29</v>
      </c>
      <c r="F12976">
        <v>0</v>
      </c>
      <c r="G12976" t="s">
        <v>30</v>
      </c>
      <c r="H12976" t="s">
        <v>31</v>
      </c>
      <c r="I12976" t="s">
        <v>147</v>
      </c>
      <c r="J12976" t="s">
        <v>810</v>
      </c>
      <c r="K12976" t="s">
        <v>24</v>
      </c>
      <c r="L12976">
        <v>1994</v>
      </c>
      <c r="M12976">
        <v>0</v>
      </c>
      <c r="N12976" t="s">
        <v>74</v>
      </c>
      <c r="O12976">
        <v>95403.839999999997</v>
      </c>
      <c r="P12976">
        <v>109325.72</v>
      </c>
    </row>
    <row r="12977" spans="1:16" x14ac:dyDescent="0.25">
      <c r="A12977" t="s">
        <v>19699</v>
      </c>
      <c r="B12977" s="1" t="s">
        <v>49709</v>
      </c>
      <c r="C12977" t="s">
        <v>17</v>
      </c>
      <c r="D12977" t="s">
        <v>18</v>
      </c>
      <c r="E12977" t="s">
        <v>29</v>
      </c>
      <c r="F12977">
        <v>0</v>
      </c>
      <c r="G12977" t="s">
        <v>30</v>
      </c>
      <c r="H12977" t="s">
        <v>31</v>
      </c>
      <c r="I12977" t="s">
        <v>438</v>
      </c>
      <c r="J12977" t="s">
        <v>439</v>
      </c>
      <c r="K12977" t="s">
        <v>155</v>
      </c>
      <c r="L12977">
        <v>1992</v>
      </c>
      <c r="M12977">
        <v>0</v>
      </c>
      <c r="N12977" t="s">
        <v>74</v>
      </c>
      <c r="O12977">
        <v>19879.45</v>
      </c>
      <c r="P12977">
        <v>93026.33</v>
      </c>
    </row>
    <row r="12978" spans="1:16" x14ac:dyDescent="0.25">
      <c r="A12978" t="s">
        <v>19700</v>
      </c>
      <c r="B12978" s="1" t="s">
        <v>52377</v>
      </c>
      <c r="C12978" t="s">
        <v>37</v>
      </c>
      <c r="D12978" t="s">
        <v>18</v>
      </c>
      <c r="E12978" t="s">
        <v>29</v>
      </c>
      <c r="F12978">
        <v>0</v>
      </c>
      <c r="G12978" t="s">
        <v>30</v>
      </c>
      <c r="H12978" t="s">
        <v>52</v>
      </c>
      <c r="I12978" t="s">
        <v>53</v>
      </c>
      <c r="J12978" t="s">
        <v>1230</v>
      </c>
      <c r="K12978" t="s">
        <v>133</v>
      </c>
      <c r="L12978">
        <v>2000</v>
      </c>
      <c r="M12978">
        <v>0</v>
      </c>
      <c r="N12978" t="s">
        <v>66</v>
      </c>
      <c r="O12978">
        <v>12424.35</v>
      </c>
      <c r="P12978">
        <v>66545.31</v>
      </c>
    </row>
    <row r="12979" spans="1:16" x14ac:dyDescent="0.25">
      <c r="A12979" t="s">
        <v>19701</v>
      </c>
      <c r="B12979" s="1" t="s">
        <v>12594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100</v>
      </c>
      <c r="J12979" t="s">
        <v>2491</v>
      </c>
      <c r="K12979" t="s">
        <v>128</v>
      </c>
      <c r="L12979">
        <v>2010</v>
      </c>
      <c r="M12979">
        <v>0</v>
      </c>
      <c r="N12979" t="s">
        <v>35</v>
      </c>
      <c r="O12979">
        <v>18476.95</v>
      </c>
      <c r="P12979">
        <v>228939.98</v>
      </c>
    </row>
    <row r="12980" spans="1:16" x14ac:dyDescent="0.25">
      <c r="A12980" t="s">
        <v>19702</v>
      </c>
      <c r="B12980" s="1" t="s">
        <v>19703</v>
      </c>
      <c r="C12980" t="s">
        <v>17</v>
      </c>
      <c r="D12980" t="s">
        <v>18</v>
      </c>
      <c r="E12980" t="s">
        <v>29</v>
      </c>
      <c r="F12980">
        <v>0</v>
      </c>
      <c r="G12980" t="s">
        <v>20</v>
      </c>
      <c r="H12980" t="s">
        <v>21</v>
      </c>
      <c r="I12980" t="s">
        <v>76</v>
      </c>
      <c r="J12980" t="s">
        <v>628</v>
      </c>
      <c r="K12980" t="s">
        <v>86</v>
      </c>
      <c r="L12980">
        <v>2006</v>
      </c>
      <c r="M12980">
        <v>0</v>
      </c>
      <c r="N12980" t="s">
        <v>35</v>
      </c>
      <c r="O12980">
        <v>17234.689999999999</v>
      </c>
      <c r="P12980">
        <v>126842.85</v>
      </c>
    </row>
    <row r="12981" spans="1:16" x14ac:dyDescent="0.25">
      <c r="A12981" t="s">
        <v>19704</v>
      </c>
      <c r="B12981" s="1" t="s">
        <v>19705</v>
      </c>
      <c r="C12981" t="s">
        <v>17</v>
      </c>
      <c r="D12981" t="s">
        <v>18</v>
      </c>
      <c r="E12981" t="s">
        <v>19</v>
      </c>
      <c r="F12981">
        <v>0</v>
      </c>
      <c r="G12981" t="s">
        <v>30</v>
      </c>
      <c r="H12981" t="s">
        <v>31</v>
      </c>
      <c r="I12981" t="s">
        <v>43</v>
      </c>
      <c r="J12981" t="s">
        <v>563</v>
      </c>
      <c r="K12981" t="s">
        <v>73</v>
      </c>
      <c r="L12981">
        <v>1983</v>
      </c>
      <c r="M12981">
        <v>0</v>
      </c>
      <c r="N12981" t="s">
        <v>66</v>
      </c>
      <c r="O12981">
        <v>5303.02</v>
      </c>
      <c r="P12981">
        <v>176975.32</v>
      </c>
    </row>
    <row r="12982" spans="1:16" x14ac:dyDescent="0.25">
      <c r="A12982" t="s">
        <v>19706</v>
      </c>
      <c r="B12982" s="1" t="s">
        <v>52343</v>
      </c>
      <c r="C12982" t="s">
        <v>17</v>
      </c>
      <c r="D12982" t="s">
        <v>18</v>
      </c>
      <c r="E12982" t="s">
        <v>29</v>
      </c>
      <c r="F12982">
        <v>0</v>
      </c>
      <c r="G12982" t="s">
        <v>30</v>
      </c>
      <c r="H12982" t="s">
        <v>31</v>
      </c>
      <c r="I12982" t="s">
        <v>189</v>
      </c>
      <c r="J12982" t="s">
        <v>1524</v>
      </c>
      <c r="K12982" t="s">
        <v>123</v>
      </c>
      <c r="L12982">
        <v>2006</v>
      </c>
      <c r="M12982">
        <v>4</v>
      </c>
      <c r="N12982" t="s">
        <v>74</v>
      </c>
      <c r="O12982">
        <v>81789.47</v>
      </c>
      <c r="P12982">
        <v>78037.429999999993</v>
      </c>
    </row>
    <row r="12983" spans="1:16" x14ac:dyDescent="0.25">
      <c r="A12983" t="s">
        <v>19707</v>
      </c>
      <c r="B12983" s="1" t="s">
        <v>49771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1</v>
      </c>
      <c r="I12983" t="s">
        <v>80</v>
      </c>
      <c r="J12983" t="s">
        <v>1717</v>
      </c>
      <c r="K12983" t="s">
        <v>69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25">
      <c r="A12984" t="s">
        <v>19708</v>
      </c>
      <c r="B12984" s="1" t="s">
        <v>52378</v>
      </c>
      <c r="C12984" t="s">
        <v>28</v>
      </c>
      <c r="D12984" t="s">
        <v>18</v>
      </c>
      <c r="E12984" t="s">
        <v>19</v>
      </c>
      <c r="F12984">
        <v>1</v>
      </c>
      <c r="G12984" t="s">
        <v>20</v>
      </c>
      <c r="H12984" t="s">
        <v>31</v>
      </c>
      <c r="I12984" t="s">
        <v>43</v>
      </c>
      <c r="J12984" t="s">
        <v>1203</v>
      </c>
      <c r="K12984" t="s">
        <v>110</v>
      </c>
      <c r="L12984">
        <v>2004</v>
      </c>
      <c r="M12984">
        <v>0</v>
      </c>
      <c r="N12984" t="s">
        <v>66</v>
      </c>
      <c r="O12984">
        <v>27316.97</v>
      </c>
      <c r="P12984">
        <v>179589.21</v>
      </c>
    </row>
    <row r="12985" spans="1:16" x14ac:dyDescent="0.25">
      <c r="A12985" t="s">
        <v>19709</v>
      </c>
      <c r="B12985" s="1" t="s">
        <v>51246</v>
      </c>
      <c r="C12985" t="s">
        <v>37</v>
      </c>
      <c r="D12985" t="s">
        <v>18</v>
      </c>
      <c r="E12985" t="s">
        <v>19</v>
      </c>
      <c r="F12985">
        <v>0</v>
      </c>
      <c r="G12985" t="s">
        <v>30</v>
      </c>
      <c r="H12985" t="s">
        <v>31</v>
      </c>
      <c r="I12985" t="s">
        <v>481</v>
      </c>
      <c r="J12985" t="s">
        <v>2116</v>
      </c>
      <c r="K12985" t="s">
        <v>69</v>
      </c>
      <c r="L12985">
        <v>2011</v>
      </c>
      <c r="M12985">
        <v>4</v>
      </c>
      <c r="N12985" t="s">
        <v>35</v>
      </c>
      <c r="O12985">
        <v>30246.85</v>
      </c>
      <c r="P12985">
        <v>199312.25</v>
      </c>
    </row>
    <row r="12986" spans="1:16" x14ac:dyDescent="0.25">
      <c r="A12986" t="s">
        <v>19710</v>
      </c>
      <c r="B12986" s="1" t="s">
        <v>1463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1</v>
      </c>
      <c r="I12986" t="s">
        <v>198</v>
      </c>
      <c r="J12986" t="s">
        <v>2986</v>
      </c>
      <c r="K12986" t="s">
        <v>34</v>
      </c>
      <c r="L12986">
        <v>2005</v>
      </c>
      <c r="M12986">
        <v>1</v>
      </c>
      <c r="N12986" t="s">
        <v>66</v>
      </c>
      <c r="O12986">
        <v>12464.34</v>
      </c>
      <c r="P12986">
        <v>77180.98</v>
      </c>
    </row>
    <row r="12987" spans="1:16" x14ac:dyDescent="0.25">
      <c r="A12987" t="s">
        <v>19711</v>
      </c>
      <c r="B12987" s="1" t="s">
        <v>50702</v>
      </c>
      <c r="C12987" t="s">
        <v>17</v>
      </c>
      <c r="D12987" t="s">
        <v>18</v>
      </c>
      <c r="E12987" t="s">
        <v>19</v>
      </c>
      <c r="F12987">
        <v>0</v>
      </c>
      <c r="G12987" t="s">
        <v>30</v>
      </c>
      <c r="H12987" t="s">
        <v>21</v>
      </c>
      <c r="I12987" t="s">
        <v>43</v>
      </c>
      <c r="J12987" t="s">
        <v>204</v>
      </c>
      <c r="K12987" t="s">
        <v>128</v>
      </c>
      <c r="L12987">
        <v>2008</v>
      </c>
      <c r="M12987">
        <v>0</v>
      </c>
      <c r="N12987" t="s">
        <v>41</v>
      </c>
      <c r="O12987">
        <v>49904.43</v>
      </c>
      <c r="P12987">
        <v>214687.93</v>
      </c>
    </row>
    <row r="12988" spans="1:16" x14ac:dyDescent="0.25">
      <c r="A12988" t="s">
        <v>19712</v>
      </c>
      <c r="B12988" s="1" t="s">
        <v>3447</v>
      </c>
      <c r="C12988" t="s">
        <v>28</v>
      </c>
      <c r="D12988" t="s">
        <v>18</v>
      </c>
      <c r="E12988" t="s">
        <v>19</v>
      </c>
      <c r="F12988">
        <v>0</v>
      </c>
      <c r="G12988" t="s">
        <v>20</v>
      </c>
      <c r="H12988" t="s">
        <v>49</v>
      </c>
      <c r="I12988" t="s">
        <v>359</v>
      </c>
      <c r="J12988" t="s">
        <v>1062</v>
      </c>
      <c r="K12988" t="s">
        <v>86</v>
      </c>
      <c r="L12988">
        <v>2005</v>
      </c>
      <c r="M12988">
        <v>3</v>
      </c>
      <c r="N12988" t="s">
        <v>35</v>
      </c>
      <c r="O12988">
        <v>94964.5</v>
      </c>
      <c r="P12988">
        <v>180969.83</v>
      </c>
    </row>
    <row r="12989" spans="1:16" x14ac:dyDescent="0.25">
      <c r="A12989" t="s">
        <v>19713</v>
      </c>
      <c r="B12989" s="1" t="s">
        <v>10817</v>
      </c>
      <c r="C12989" t="s">
        <v>37</v>
      </c>
      <c r="D12989" t="s">
        <v>18</v>
      </c>
      <c r="E12989" t="s">
        <v>19</v>
      </c>
      <c r="F12989">
        <v>0</v>
      </c>
      <c r="G12989" t="s">
        <v>30</v>
      </c>
      <c r="H12989" t="s">
        <v>49</v>
      </c>
      <c r="I12989" t="s">
        <v>164</v>
      </c>
      <c r="J12989" t="s">
        <v>867</v>
      </c>
      <c r="K12989" t="s">
        <v>220</v>
      </c>
      <c r="L12989">
        <v>1983</v>
      </c>
      <c r="M12989">
        <v>0</v>
      </c>
      <c r="N12989" t="s">
        <v>66</v>
      </c>
      <c r="O12989">
        <v>93512.54</v>
      </c>
      <c r="P12989">
        <v>72190.61</v>
      </c>
    </row>
    <row r="12990" spans="1:16" x14ac:dyDescent="0.25">
      <c r="A12990" t="s">
        <v>19714</v>
      </c>
      <c r="B12990" s="1" t="s">
        <v>51380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9</v>
      </c>
      <c r="I12990" t="s">
        <v>247</v>
      </c>
      <c r="J12990" t="s">
        <v>248</v>
      </c>
      <c r="K12990" t="s">
        <v>34</v>
      </c>
      <c r="L12990">
        <v>1998</v>
      </c>
      <c r="M12990">
        <v>0</v>
      </c>
      <c r="N12990" t="s">
        <v>66</v>
      </c>
      <c r="O12990">
        <v>79659.3</v>
      </c>
      <c r="P12990">
        <v>88446.46</v>
      </c>
    </row>
    <row r="12991" spans="1:16" x14ac:dyDescent="0.25">
      <c r="A12991" t="s">
        <v>19715</v>
      </c>
      <c r="B12991" s="1" t="s">
        <v>19716</v>
      </c>
      <c r="C12991" t="s">
        <v>17</v>
      </c>
      <c r="D12991" t="s">
        <v>18</v>
      </c>
      <c r="E12991" t="s">
        <v>29</v>
      </c>
      <c r="F12991">
        <v>0</v>
      </c>
      <c r="G12991" t="s">
        <v>20</v>
      </c>
      <c r="H12991" t="s">
        <v>21</v>
      </c>
      <c r="I12991" t="s">
        <v>108</v>
      </c>
      <c r="J12991">
        <v>911</v>
      </c>
      <c r="K12991" t="s">
        <v>123</v>
      </c>
      <c r="L12991">
        <v>2003</v>
      </c>
      <c r="M12991">
        <v>0</v>
      </c>
      <c r="N12991" t="s">
        <v>74</v>
      </c>
      <c r="O12991">
        <v>7561.89</v>
      </c>
      <c r="P12991">
        <v>147163.45000000001</v>
      </c>
    </row>
    <row r="12992" spans="1:16" x14ac:dyDescent="0.25">
      <c r="A12992" t="s">
        <v>19717</v>
      </c>
      <c r="B12992" s="1" t="s">
        <v>52379</v>
      </c>
      <c r="C12992" t="s">
        <v>17</v>
      </c>
      <c r="D12992" t="s">
        <v>18</v>
      </c>
      <c r="E12992" t="s">
        <v>29</v>
      </c>
      <c r="F12992">
        <v>0</v>
      </c>
      <c r="G12992" t="s">
        <v>30</v>
      </c>
      <c r="H12992" t="s">
        <v>31</v>
      </c>
      <c r="I12992" t="s">
        <v>147</v>
      </c>
      <c r="J12992" t="s">
        <v>624</v>
      </c>
      <c r="K12992" t="s">
        <v>161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25">
      <c r="A12993" t="s">
        <v>19718</v>
      </c>
      <c r="B12993" s="1" t="s">
        <v>1807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6</v>
      </c>
      <c r="J12993" t="s">
        <v>266</v>
      </c>
      <c r="K12993" t="s">
        <v>60</v>
      </c>
      <c r="L12993">
        <v>1965</v>
      </c>
      <c r="M12993">
        <v>0</v>
      </c>
      <c r="N12993" t="s">
        <v>66</v>
      </c>
      <c r="O12993">
        <v>63179.83</v>
      </c>
      <c r="P12993">
        <v>239335.84</v>
      </c>
    </row>
    <row r="12994" spans="1:16" x14ac:dyDescent="0.25">
      <c r="A12994" t="s">
        <v>19719</v>
      </c>
      <c r="B12994" s="1" t="s">
        <v>52380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1</v>
      </c>
      <c r="I12994" t="s">
        <v>76</v>
      </c>
      <c r="J12994" t="s">
        <v>507</v>
      </c>
      <c r="K12994" t="s">
        <v>24</v>
      </c>
      <c r="L12994">
        <v>2002</v>
      </c>
      <c r="M12994">
        <v>0</v>
      </c>
      <c r="N12994" t="s">
        <v>41</v>
      </c>
      <c r="O12994">
        <v>64776.58</v>
      </c>
      <c r="P12994">
        <v>221915.69</v>
      </c>
    </row>
    <row r="12995" spans="1:16" x14ac:dyDescent="0.25">
      <c r="A12995" t="s">
        <v>19720</v>
      </c>
      <c r="B12995" s="1" t="s">
        <v>50257</v>
      </c>
      <c r="C12995" t="s">
        <v>37</v>
      </c>
      <c r="D12995" t="s">
        <v>18</v>
      </c>
      <c r="E12995" t="s">
        <v>29</v>
      </c>
      <c r="F12995">
        <v>0</v>
      </c>
      <c r="G12995" t="s">
        <v>30</v>
      </c>
      <c r="H12995" t="s">
        <v>49</v>
      </c>
      <c r="I12995" t="s">
        <v>104</v>
      </c>
      <c r="J12995" t="s">
        <v>9778</v>
      </c>
      <c r="K12995" t="s">
        <v>69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25">
      <c r="A12996" t="s">
        <v>19721</v>
      </c>
      <c r="B12996" s="1" t="s">
        <v>51469</v>
      </c>
      <c r="C12996" t="s">
        <v>79</v>
      </c>
      <c r="D12996" t="s">
        <v>18</v>
      </c>
      <c r="E12996" t="s">
        <v>19</v>
      </c>
      <c r="F12996">
        <v>0</v>
      </c>
      <c r="G12996" t="s">
        <v>30</v>
      </c>
      <c r="H12996" t="s">
        <v>31</v>
      </c>
      <c r="I12996" t="s">
        <v>53</v>
      </c>
      <c r="J12996" t="s">
        <v>3337</v>
      </c>
      <c r="K12996" t="s">
        <v>128</v>
      </c>
      <c r="L12996">
        <v>2011</v>
      </c>
      <c r="M12996">
        <v>1</v>
      </c>
      <c r="N12996" t="s">
        <v>41</v>
      </c>
      <c r="O12996">
        <v>63168.57</v>
      </c>
      <c r="P12996">
        <v>157281.17000000001</v>
      </c>
    </row>
    <row r="12997" spans="1:16" x14ac:dyDescent="0.25">
      <c r="A12997" t="s">
        <v>19722</v>
      </c>
      <c r="B12997" s="1" t="s">
        <v>49076</v>
      </c>
      <c r="C12997" t="s">
        <v>17</v>
      </c>
      <c r="D12997" t="s">
        <v>48</v>
      </c>
      <c r="E12997" t="s">
        <v>29</v>
      </c>
      <c r="F12997">
        <v>2</v>
      </c>
      <c r="G12997" t="s">
        <v>20</v>
      </c>
      <c r="H12997" t="s">
        <v>52</v>
      </c>
      <c r="I12997" t="s">
        <v>169</v>
      </c>
      <c r="J12997" t="s">
        <v>3479</v>
      </c>
      <c r="K12997" t="s">
        <v>144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25">
      <c r="A12998" t="s">
        <v>19723</v>
      </c>
      <c r="B12998" s="1" t="s">
        <v>3923</v>
      </c>
      <c r="C12998" t="s">
        <v>28</v>
      </c>
      <c r="D12998" t="s">
        <v>18</v>
      </c>
      <c r="E12998" t="s">
        <v>29</v>
      </c>
      <c r="F12998">
        <v>0</v>
      </c>
      <c r="G12998" t="s">
        <v>30</v>
      </c>
      <c r="H12998" t="s">
        <v>31</v>
      </c>
      <c r="I12998" t="s">
        <v>216</v>
      </c>
      <c r="J12998" t="s">
        <v>734</v>
      </c>
      <c r="K12998" t="s">
        <v>144</v>
      </c>
      <c r="L12998">
        <v>2006</v>
      </c>
      <c r="M12998">
        <v>0</v>
      </c>
      <c r="N12998" t="s">
        <v>41</v>
      </c>
      <c r="O12998">
        <v>81044.63</v>
      </c>
      <c r="P12998">
        <v>228978.23</v>
      </c>
    </row>
    <row r="12999" spans="1:16" x14ac:dyDescent="0.25">
      <c r="A12999" t="s">
        <v>19724</v>
      </c>
      <c r="B12999" s="1" t="s">
        <v>19725</v>
      </c>
      <c r="C12999" t="s">
        <v>17</v>
      </c>
      <c r="D12999" t="s">
        <v>48</v>
      </c>
      <c r="E12999" t="s">
        <v>19</v>
      </c>
      <c r="F12999">
        <v>0</v>
      </c>
      <c r="G12999" t="s">
        <v>30</v>
      </c>
      <c r="H12999" t="s">
        <v>31</v>
      </c>
      <c r="I12999" t="s">
        <v>198</v>
      </c>
      <c r="J12999" t="s">
        <v>199</v>
      </c>
      <c r="K12999" t="s">
        <v>123</v>
      </c>
      <c r="L12999">
        <v>1970</v>
      </c>
      <c r="M12999">
        <v>0</v>
      </c>
      <c r="N12999" t="s">
        <v>35</v>
      </c>
      <c r="O12999">
        <v>30989.27</v>
      </c>
      <c r="P12999">
        <v>184195.88</v>
      </c>
    </row>
    <row r="13000" spans="1:16" x14ac:dyDescent="0.25">
      <c r="A13000" t="s">
        <v>19726</v>
      </c>
      <c r="B13000" s="1" t="s">
        <v>19727</v>
      </c>
      <c r="C13000" t="s">
        <v>37</v>
      </c>
      <c r="D13000" t="s">
        <v>48</v>
      </c>
      <c r="E13000" t="s">
        <v>29</v>
      </c>
      <c r="F13000">
        <v>0</v>
      </c>
      <c r="G13000" t="s">
        <v>30</v>
      </c>
      <c r="H13000" t="s">
        <v>31</v>
      </c>
      <c r="I13000" t="s">
        <v>198</v>
      </c>
      <c r="J13000" t="s">
        <v>649</v>
      </c>
      <c r="K13000" t="s">
        <v>40</v>
      </c>
      <c r="L13000">
        <v>1985</v>
      </c>
      <c r="M13000">
        <v>3</v>
      </c>
      <c r="N13000" t="s">
        <v>35</v>
      </c>
      <c r="O13000">
        <v>76800.47</v>
      </c>
      <c r="P13000">
        <v>211217.88</v>
      </c>
    </row>
    <row r="13001" spans="1:16" x14ac:dyDescent="0.25">
      <c r="A13001" t="s">
        <v>19728</v>
      </c>
      <c r="B13001" s="1" t="s">
        <v>52381</v>
      </c>
      <c r="C13001" t="s">
        <v>17</v>
      </c>
      <c r="D13001" t="s">
        <v>18</v>
      </c>
      <c r="E13001" t="s">
        <v>29</v>
      </c>
      <c r="F13001">
        <v>1</v>
      </c>
      <c r="G13001" t="s">
        <v>20</v>
      </c>
      <c r="H13001" t="s">
        <v>31</v>
      </c>
      <c r="I13001" t="s">
        <v>68</v>
      </c>
      <c r="J13001" t="s">
        <v>95</v>
      </c>
      <c r="K13001" t="s">
        <v>55</v>
      </c>
      <c r="L13001">
        <v>1988</v>
      </c>
      <c r="M13001">
        <v>3</v>
      </c>
      <c r="N13001" t="s">
        <v>66</v>
      </c>
      <c r="O13001">
        <v>12085.07</v>
      </c>
      <c r="P13001">
        <v>166712.6</v>
      </c>
    </row>
    <row r="13002" spans="1:16" x14ac:dyDescent="0.25">
      <c r="A13002" t="s">
        <v>19729</v>
      </c>
      <c r="B13002" s="1" t="s">
        <v>19730</v>
      </c>
      <c r="C13002" t="s">
        <v>28</v>
      </c>
      <c r="D13002" t="s">
        <v>18</v>
      </c>
      <c r="E13002" t="s">
        <v>19</v>
      </c>
      <c r="F13002">
        <v>1</v>
      </c>
      <c r="G13002" t="s">
        <v>20</v>
      </c>
      <c r="H13002" t="s">
        <v>31</v>
      </c>
      <c r="I13002" t="s">
        <v>346</v>
      </c>
      <c r="J13002" t="s">
        <v>2298</v>
      </c>
      <c r="K13002" t="s">
        <v>24</v>
      </c>
      <c r="L13002">
        <v>2003</v>
      </c>
      <c r="M13002">
        <v>0</v>
      </c>
      <c r="N13002" t="s">
        <v>66</v>
      </c>
      <c r="O13002">
        <v>77751.22</v>
      </c>
      <c r="P13002">
        <v>74589.17</v>
      </c>
    </row>
    <row r="13003" spans="1:16" x14ac:dyDescent="0.25">
      <c r="A13003" t="s">
        <v>19731</v>
      </c>
      <c r="B13003" s="1" t="s">
        <v>49700</v>
      </c>
      <c r="C13003" t="s">
        <v>28</v>
      </c>
      <c r="D13003" t="s">
        <v>18</v>
      </c>
      <c r="E13003" t="s">
        <v>29</v>
      </c>
      <c r="F13003">
        <v>0</v>
      </c>
      <c r="G13003" t="s">
        <v>30</v>
      </c>
      <c r="H13003" t="s">
        <v>31</v>
      </c>
      <c r="I13003" t="s">
        <v>346</v>
      </c>
      <c r="J13003" t="s">
        <v>1206</v>
      </c>
      <c r="K13003" t="s">
        <v>86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25">
      <c r="A13004" t="s">
        <v>19732</v>
      </c>
      <c r="B13004" s="1" t="s">
        <v>52382</v>
      </c>
      <c r="C13004" t="s">
        <v>28</v>
      </c>
      <c r="D13004" t="s">
        <v>18</v>
      </c>
      <c r="E13004" t="s">
        <v>19</v>
      </c>
      <c r="F13004">
        <v>0</v>
      </c>
      <c r="G13004" t="s">
        <v>30</v>
      </c>
      <c r="H13004" t="s">
        <v>21</v>
      </c>
      <c r="I13004" t="s">
        <v>84</v>
      </c>
      <c r="J13004" t="s">
        <v>222</v>
      </c>
      <c r="K13004" t="s">
        <v>24</v>
      </c>
      <c r="L13004">
        <v>1997</v>
      </c>
      <c r="M13004">
        <v>3</v>
      </c>
      <c r="N13004" t="s">
        <v>35</v>
      </c>
      <c r="O13004">
        <v>94856.45</v>
      </c>
      <c r="P13004">
        <v>112325.55</v>
      </c>
    </row>
    <row r="13005" spans="1:16" x14ac:dyDescent="0.25">
      <c r="A13005" t="s">
        <v>19733</v>
      </c>
      <c r="B13005" s="1" t="s">
        <v>12183</v>
      </c>
      <c r="C13005" t="s">
        <v>37</v>
      </c>
      <c r="D13005" t="s">
        <v>18</v>
      </c>
      <c r="E13005" t="s">
        <v>19</v>
      </c>
      <c r="F13005">
        <v>0</v>
      </c>
      <c r="G13005" t="s">
        <v>30</v>
      </c>
      <c r="H13005" t="s">
        <v>31</v>
      </c>
      <c r="I13005" t="s">
        <v>76</v>
      </c>
      <c r="J13005" t="s">
        <v>77</v>
      </c>
      <c r="K13005" t="s">
        <v>144</v>
      </c>
      <c r="L13005">
        <v>2001</v>
      </c>
      <c r="M13005">
        <v>4</v>
      </c>
      <c r="N13005" t="s">
        <v>35</v>
      </c>
      <c r="O13005">
        <v>49080.160000000003</v>
      </c>
      <c r="P13005">
        <v>81960.42</v>
      </c>
    </row>
    <row r="13006" spans="1:16" x14ac:dyDescent="0.25">
      <c r="A13006" t="s">
        <v>19734</v>
      </c>
      <c r="B13006" s="1" t="s">
        <v>19735</v>
      </c>
      <c r="C13006" t="s">
        <v>17</v>
      </c>
      <c r="D13006" t="s">
        <v>18</v>
      </c>
      <c r="E13006" t="s">
        <v>29</v>
      </c>
      <c r="F13006">
        <v>0</v>
      </c>
      <c r="G13006" t="s">
        <v>20</v>
      </c>
      <c r="H13006" t="s">
        <v>21</v>
      </c>
      <c r="I13006" t="s">
        <v>100</v>
      </c>
      <c r="J13006">
        <v>960</v>
      </c>
      <c r="K13006" t="s">
        <v>60</v>
      </c>
      <c r="L13006">
        <v>1996</v>
      </c>
      <c r="M13006">
        <v>0</v>
      </c>
      <c r="N13006" t="s">
        <v>74</v>
      </c>
      <c r="O13006">
        <v>10643.26</v>
      </c>
      <c r="P13006">
        <v>145455.78</v>
      </c>
    </row>
    <row r="13007" spans="1:16" x14ac:dyDescent="0.25">
      <c r="A13007" t="s">
        <v>19736</v>
      </c>
      <c r="B13007" s="1" t="s">
        <v>48678</v>
      </c>
      <c r="C13007" t="s">
        <v>37</v>
      </c>
      <c r="D13007" t="s">
        <v>18</v>
      </c>
      <c r="E13007" t="s">
        <v>19</v>
      </c>
      <c r="F13007">
        <v>0</v>
      </c>
      <c r="G13007" t="s">
        <v>30</v>
      </c>
      <c r="H13007" t="s">
        <v>31</v>
      </c>
      <c r="I13007" t="s">
        <v>455</v>
      </c>
      <c r="J13007" t="s">
        <v>1429</v>
      </c>
      <c r="K13007" t="s">
        <v>144</v>
      </c>
      <c r="L13007">
        <v>2010</v>
      </c>
      <c r="M13007">
        <v>0</v>
      </c>
      <c r="N13007" t="s">
        <v>41</v>
      </c>
      <c r="O13007">
        <v>5084.29</v>
      </c>
      <c r="P13007">
        <v>200744.34</v>
      </c>
    </row>
    <row r="13008" spans="1:16" x14ac:dyDescent="0.25">
      <c r="A13008" t="s">
        <v>19737</v>
      </c>
      <c r="B13008" s="1" t="s">
        <v>19738</v>
      </c>
      <c r="C13008" t="s">
        <v>17</v>
      </c>
      <c r="D13008" t="s">
        <v>48</v>
      </c>
      <c r="E13008" t="s">
        <v>29</v>
      </c>
      <c r="F13008">
        <v>1</v>
      </c>
      <c r="G13008" t="s">
        <v>20</v>
      </c>
      <c r="H13008" t="s">
        <v>21</v>
      </c>
      <c r="I13008" t="s">
        <v>180</v>
      </c>
      <c r="J13008" t="s">
        <v>2326</v>
      </c>
      <c r="K13008" t="s">
        <v>34</v>
      </c>
      <c r="L13008">
        <v>2007</v>
      </c>
      <c r="M13008">
        <v>0</v>
      </c>
      <c r="N13008" t="s">
        <v>41</v>
      </c>
      <c r="O13008">
        <v>38347.29</v>
      </c>
      <c r="P13008">
        <v>220480.1</v>
      </c>
    </row>
    <row r="13009" spans="1:16" x14ac:dyDescent="0.25">
      <c r="A13009" t="s">
        <v>19739</v>
      </c>
      <c r="B13009" s="1" t="s">
        <v>49057</v>
      </c>
      <c r="C13009" t="s">
        <v>17</v>
      </c>
      <c r="D13009" t="s">
        <v>48</v>
      </c>
      <c r="E13009" t="s">
        <v>29</v>
      </c>
      <c r="F13009">
        <v>0</v>
      </c>
      <c r="G13009" t="s">
        <v>30</v>
      </c>
      <c r="H13009" t="s">
        <v>31</v>
      </c>
      <c r="I13009" t="s">
        <v>43</v>
      </c>
      <c r="J13009" t="s">
        <v>2122</v>
      </c>
      <c r="K13009" t="s">
        <v>133</v>
      </c>
      <c r="L13009">
        <v>2012</v>
      </c>
      <c r="M13009">
        <v>0</v>
      </c>
      <c r="N13009" t="s">
        <v>35</v>
      </c>
      <c r="O13009">
        <v>33364.519999999997</v>
      </c>
      <c r="P13009">
        <v>153367.41</v>
      </c>
    </row>
    <row r="13010" spans="1:16" x14ac:dyDescent="0.25">
      <c r="A13010" t="s">
        <v>19740</v>
      </c>
      <c r="B13010" s="1" t="s">
        <v>51959</v>
      </c>
      <c r="C13010" t="s">
        <v>17</v>
      </c>
      <c r="D13010" t="s">
        <v>18</v>
      </c>
      <c r="E13010" t="s">
        <v>29</v>
      </c>
      <c r="F13010">
        <v>1</v>
      </c>
      <c r="G13010" t="s">
        <v>20</v>
      </c>
      <c r="H13010" t="s">
        <v>21</v>
      </c>
      <c r="I13010" t="s">
        <v>58</v>
      </c>
      <c r="J13010" t="s">
        <v>619</v>
      </c>
      <c r="K13010" t="s">
        <v>69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25">
      <c r="A13011" t="s">
        <v>19741</v>
      </c>
      <c r="B13011" s="1" t="s">
        <v>19742</v>
      </c>
      <c r="C13011" t="s">
        <v>28</v>
      </c>
      <c r="D13011" t="s">
        <v>18</v>
      </c>
      <c r="E13011" t="s">
        <v>19</v>
      </c>
      <c r="F13011">
        <v>0</v>
      </c>
      <c r="G13011" t="s">
        <v>30</v>
      </c>
      <c r="H13011" t="s">
        <v>49</v>
      </c>
      <c r="I13011" t="s">
        <v>662</v>
      </c>
      <c r="J13011" t="s">
        <v>6957</v>
      </c>
      <c r="K13011" t="s">
        <v>60</v>
      </c>
      <c r="L13011">
        <v>1993</v>
      </c>
      <c r="M13011">
        <v>0</v>
      </c>
      <c r="N13011" t="s">
        <v>74</v>
      </c>
      <c r="O13011">
        <v>10097.73</v>
      </c>
      <c r="P13011">
        <v>86298.02</v>
      </c>
    </row>
    <row r="13012" spans="1:16" x14ac:dyDescent="0.25">
      <c r="A13012" t="s">
        <v>19743</v>
      </c>
      <c r="B13012" s="1" t="s">
        <v>52383</v>
      </c>
      <c r="C13012" t="s">
        <v>28</v>
      </c>
      <c r="D13012" t="s">
        <v>48</v>
      </c>
      <c r="E13012" t="s">
        <v>19</v>
      </c>
      <c r="F13012">
        <v>0</v>
      </c>
      <c r="G13012" t="s">
        <v>30</v>
      </c>
      <c r="H13012" t="s">
        <v>21</v>
      </c>
      <c r="I13012" t="s">
        <v>58</v>
      </c>
      <c r="J13012" t="s">
        <v>1839</v>
      </c>
      <c r="K13012" t="s">
        <v>34</v>
      </c>
      <c r="L13012">
        <v>1996</v>
      </c>
      <c r="M13012">
        <v>0</v>
      </c>
      <c r="N13012" t="s">
        <v>66</v>
      </c>
      <c r="O13012">
        <v>18385.07</v>
      </c>
      <c r="P13012">
        <v>167538.13</v>
      </c>
    </row>
    <row r="13013" spans="1:16" x14ac:dyDescent="0.25">
      <c r="A13013" t="s">
        <v>19744</v>
      </c>
      <c r="B13013" s="1" t="s">
        <v>19745</v>
      </c>
      <c r="C13013" t="s">
        <v>28</v>
      </c>
      <c r="D13013" t="s">
        <v>18</v>
      </c>
      <c r="E13013" t="s">
        <v>29</v>
      </c>
      <c r="F13013">
        <v>0</v>
      </c>
      <c r="G13013" t="s">
        <v>30</v>
      </c>
      <c r="H13013" t="s">
        <v>21</v>
      </c>
      <c r="I13013" t="s">
        <v>43</v>
      </c>
      <c r="J13013" t="s">
        <v>1918</v>
      </c>
      <c r="K13013" t="s">
        <v>208</v>
      </c>
      <c r="L13013">
        <v>2012</v>
      </c>
      <c r="M13013">
        <v>0</v>
      </c>
      <c r="N13013" t="s">
        <v>74</v>
      </c>
      <c r="O13013">
        <v>657.19</v>
      </c>
      <c r="P13013">
        <v>91781.38</v>
      </c>
    </row>
    <row r="13014" spans="1:16" x14ac:dyDescent="0.25">
      <c r="A13014" t="s">
        <v>19746</v>
      </c>
      <c r="B13014" s="1" t="s">
        <v>19747</v>
      </c>
      <c r="C13014" t="s">
        <v>79</v>
      </c>
      <c r="D13014" t="s">
        <v>18</v>
      </c>
      <c r="E13014" t="s">
        <v>29</v>
      </c>
      <c r="F13014">
        <v>0</v>
      </c>
      <c r="G13014" t="s">
        <v>30</v>
      </c>
      <c r="H13014" t="s">
        <v>49</v>
      </c>
      <c r="I13014" t="s">
        <v>76</v>
      </c>
      <c r="J13014" t="s">
        <v>321</v>
      </c>
      <c r="K13014" t="s">
        <v>69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25">
      <c r="A13015" t="s">
        <v>19748</v>
      </c>
      <c r="B13015" s="1" t="s">
        <v>19749</v>
      </c>
      <c r="C13015" t="s">
        <v>28</v>
      </c>
      <c r="D13015" t="s">
        <v>48</v>
      </c>
      <c r="E13015" t="s">
        <v>29</v>
      </c>
      <c r="F13015">
        <v>0</v>
      </c>
      <c r="G13015" t="s">
        <v>30</v>
      </c>
      <c r="H13015" t="s">
        <v>21</v>
      </c>
      <c r="I13015" t="s">
        <v>231</v>
      </c>
      <c r="J13015">
        <v>9000</v>
      </c>
      <c r="K13015" t="s">
        <v>60</v>
      </c>
      <c r="L13015">
        <v>1990</v>
      </c>
      <c r="M13015">
        <v>0</v>
      </c>
      <c r="N13015" t="s">
        <v>35</v>
      </c>
      <c r="O13015">
        <v>48458.84</v>
      </c>
      <c r="P13015">
        <v>88120.31</v>
      </c>
    </row>
    <row r="13016" spans="1:16" x14ac:dyDescent="0.25">
      <c r="A13016" t="s">
        <v>19750</v>
      </c>
      <c r="B13016" s="1" t="s">
        <v>19751</v>
      </c>
      <c r="C13016" t="s">
        <v>28</v>
      </c>
      <c r="D13016" t="s">
        <v>18</v>
      </c>
      <c r="E13016" t="s">
        <v>29</v>
      </c>
      <c r="F13016">
        <v>0</v>
      </c>
      <c r="G13016" t="s">
        <v>30</v>
      </c>
      <c r="H13016" t="s">
        <v>31</v>
      </c>
      <c r="I13016" t="s">
        <v>198</v>
      </c>
      <c r="J13016" t="s">
        <v>943</v>
      </c>
      <c r="K13016" t="s">
        <v>69</v>
      </c>
      <c r="L13016">
        <v>1967</v>
      </c>
      <c r="M13016">
        <v>1</v>
      </c>
      <c r="N13016" t="s">
        <v>41</v>
      </c>
      <c r="O13016">
        <v>55855.87</v>
      </c>
      <c r="P13016">
        <v>157043.85</v>
      </c>
    </row>
    <row r="13017" spans="1:16" x14ac:dyDescent="0.25">
      <c r="A13017" t="s">
        <v>19752</v>
      </c>
      <c r="B13017" s="1" t="s">
        <v>4300</v>
      </c>
      <c r="C13017" t="s">
        <v>17</v>
      </c>
      <c r="D13017" t="s">
        <v>18</v>
      </c>
      <c r="E13017" t="s">
        <v>29</v>
      </c>
      <c r="F13017">
        <v>0</v>
      </c>
      <c r="G13017" t="s">
        <v>30</v>
      </c>
      <c r="H13017" t="s">
        <v>21</v>
      </c>
      <c r="I13017" t="s">
        <v>76</v>
      </c>
      <c r="J13017" t="s">
        <v>628</v>
      </c>
      <c r="K13017" t="s">
        <v>60</v>
      </c>
      <c r="L13017">
        <v>1999</v>
      </c>
      <c r="M13017">
        <v>3</v>
      </c>
      <c r="N13017" t="s">
        <v>35</v>
      </c>
      <c r="O13017">
        <v>86338.61</v>
      </c>
      <c r="P13017">
        <v>199193.39</v>
      </c>
    </row>
    <row r="13018" spans="1:16" x14ac:dyDescent="0.25">
      <c r="A13018" t="s">
        <v>19753</v>
      </c>
      <c r="B13018" s="1" t="s">
        <v>19754</v>
      </c>
      <c r="C13018" t="s">
        <v>17</v>
      </c>
      <c r="D13018" t="s">
        <v>48</v>
      </c>
      <c r="E13018" t="s">
        <v>29</v>
      </c>
      <c r="F13018">
        <v>0</v>
      </c>
      <c r="G13018" t="s">
        <v>20</v>
      </c>
      <c r="H13018" t="s">
        <v>31</v>
      </c>
      <c r="I13018" t="s">
        <v>193</v>
      </c>
      <c r="J13018" t="s">
        <v>1951</v>
      </c>
      <c r="K13018" t="s">
        <v>208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25">
      <c r="A13019" t="s">
        <v>19755</v>
      </c>
      <c r="B13019" s="1" t="s">
        <v>8983</v>
      </c>
      <c r="C13019" t="s">
        <v>28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104</v>
      </c>
      <c r="J13019" t="s">
        <v>1808</v>
      </c>
      <c r="K13019" t="s">
        <v>161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25">
      <c r="A13020" t="s">
        <v>19756</v>
      </c>
      <c r="B13020" s="1" t="s">
        <v>3465</v>
      </c>
      <c r="C13020" t="s">
        <v>17</v>
      </c>
      <c r="D13020" t="s">
        <v>48</v>
      </c>
      <c r="E13020" t="s">
        <v>19</v>
      </c>
      <c r="F13020">
        <v>0</v>
      </c>
      <c r="G13020" t="s">
        <v>30</v>
      </c>
      <c r="H13020" t="s">
        <v>49</v>
      </c>
      <c r="I13020" t="s">
        <v>1116</v>
      </c>
      <c r="J13020" t="s">
        <v>1425</v>
      </c>
      <c r="K13020" t="s">
        <v>24</v>
      </c>
      <c r="L13020">
        <v>2008</v>
      </c>
      <c r="M13020">
        <v>1</v>
      </c>
      <c r="N13020" t="s">
        <v>74</v>
      </c>
      <c r="O13020">
        <v>26348.62</v>
      </c>
      <c r="P13020">
        <v>167517.03</v>
      </c>
    </row>
    <row r="13021" spans="1:16" x14ac:dyDescent="0.25">
      <c r="A13021" t="s">
        <v>19757</v>
      </c>
      <c r="B13021" s="1" t="s">
        <v>52384</v>
      </c>
      <c r="C13021" t="s">
        <v>28</v>
      </c>
      <c r="D13021" t="s">
        <v>18</v>
      </c>
      <c r="E13021" t="s">
        <v>29</v>
      </c>
      <c r="F13021">
        <v>0</v>
      </c>
      <c r="G13021" t="s">
        <v>30</v>
      </c>
      <c r="H13021" t="s">
        <v>49</v>
      </c>
      <c r="I13021" t="s">
        <v>131</v>
      </c>
      <c r="J13021" t="s">
        <v>132</v>
      </c>
      <c r="K13021" t="s">
        <v>110</v>
      </c>
      <c r="L13021">
        <v>2001</v>
      </c>
      <c r="M13021">
        <v>0</v>
      </c>
      <c r="N13021" t="s">
        <v>66</v>
      </c>
      <c r="O13021">
        <v>36196.25</v>
      </c>
      <c r="P13021">
        <v>83396.850000000006</v>
      </c>
    </row>
    <row r="13022" spans="1:16" x14ac:dyDescent="0.25">
      <c r="A13022" t="s">
        <v>19758</v>
      </c>
      <c r="B13022" s="1" t="s">
        <v>11249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1</v>
      </c>
      <c r="I13022" t="s">
        <v>68</v>
      </c>
      <c r="J13022" t="s">
        <v>1549</v>
      </c>
      <c r="K13022" t="s">
        <v>55</v>
      </c>
      <c r="L13022">
        <v>1991</v>
      </c>
      <c r="M13022">
        <v>0</v>
      </c>
      <c r="N13022" t="s">
        <v>41</v>
      </c>
      <c r="O13022">
        <v>80724.3</v>
      </c>
      <c r="P13022">
        <v>163877.79999999999</v>
      </c>
    </row>
    <row r="13023" spans="1:16" x14ac:dyDescent="0.25">
      <c r="A13023" t="s">
        <v>19759</v>
      </c>
      <c r="B13023" s="1" t="s">
        <v>49942</v>
      </c>
      <c r="C13023" t="s">
        <v>17</v>
      </c>
      <c r="D13023" t="s">
        <v>18</v>
      </c>
      <c r="E13023" t="s">
        <v>29</v>
      </c>
      <c r="F13023">
        <v>0</v>
      </c>
      <c r="G13023" t="s">
        <v>30</v>
      </c>
      <c r="H13023" t="s">
        <v>31</v>
      </c>
      <c r="I13023" t="s">
        <v>340</v>
      </c>
      <c r="J13023" t="s">
        <v>3690</v>
      </c>
      <c r="K13023" t="s">
        <v>110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25">
      <c r="A13024" t="s">
        <v>19760</v>
      </c>
      <c r="B13024" s="1" t="s">
        <v>49805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9</v>
      </c>
      <c r="I13024" t="s">
        <v>294</v>
      </c>
      <c r="J13024" t="s">
        <v>3187</v>
      </c>
      <c r="K13024" t="s">
        <v>110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25">
      <c r="A13025" t="s">
        <v>19761</v>
      </c>
      <c r="B13025" s="1" t="s">
        <v>6276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1</v>
      </c>
      <c r="I13025" t="s">
        <v>340</v>
      </c>
      <c r="J13025" t="s">
        <v>2064</v>
      </c>
      <c r="K13025" t="s">
        <v>34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25">
      <c r="A13026" t="s">
        <v>19762</v>
      </c>
      <c r="B13026" s="1" t="s">
        <v>19763</v>
      </c>
      <c r="C13026" t="s">
        <v>37</v>
      </c>
      <c r="D13026" t="s">
        <v>18</v>
      </c>
      <c r="E13026" t="s">
        <v>19</v>
      </c>
      <c r="F13026">
        <v>1</v>
      </c>
      <c r="G13026" t="s">
        <v>20</v>
      </c>
      <c r="H13026" t="s">
        <v>49</v>
      </c>
      <c r="I13026" t="s">
        <v>193</v>
      </c>
      <c r="J13026" t="s">
        <v>1090</v>
      </c>
      <c r="K13026" t="s">
        <v>34</v>
      </c>
      <c r="L13026">
        <v>2002</v>
      </c>
      <c r="M13026">
        <v>0</v>
      </c>
      <c r="N13026" t="s">
        <v>41</v>
      </c>
      <c r="O13026">
        <v>78117.460000000006</v>
      </c>
      <c r="P13026">
        <v>150267.03</v>
      </c>
    </row>
    <row r="13027" spans="1:16" x14ac:dyDescent="0.25">
      <c r="A13027" t="s">
        <v>19764</v>
      </c>
      <c r="B13027" s="1" t="s">
        <v>51388</v>
      </c>
      <c r="C13027" t="s">
        <v>28</v>
      </c>
      <c r="D13027" t="s">
        <v>48</v>
      </c>
      <c r="E13027" t="s">
        <v>19</v>
      </c>
      <c r="F13027">
        <v>0</v>
      </c>
      <c r="G13027" t="s">
        <v>20</v>
      </c>
      <c r="H13027" t="s">
        <v>21</v>
      </c>
      <c r="I13027" t="s">
        <v>247</v>
      </c>
      <c r="J13027" t="s">
        <v>539</v>
      </c>
      <c r="K13027" t="s">
        <v>133</v>
      </c>
      <c r="L13027">
        <v>2010</v>
      </c>
      <c r="M13027">
        <v>0</v>
      </c>
      <c r="N13027" t="s">
        <v>66</v>
      </c>
      <c r="O13027">
        <v>52604.82</v>
      </c>
      <c r="P13027">
        <v>132497.56</v>
      </c>
    </row>
    <row r="13028" spans="1:16" x14ac:dyDescent="0.25">
      <c r="A13028" t="s">
        <v>19765</v>
      </c>
      <c r="B13028" s="1" t="s">
        <v>50862</v>
      </c>
      <c r="C13028" t="s">
        <v>28</v>
      </c>
      <c r="D13028" t="s">
        <v>18</v>
      </c>
      <c r="E13028" t="s">
        <v>19</v>
      </c>
      <c r="F13028">
        <v>0</v>
      </c>
      <c r="G13028" t="s">
        <v>30</v>
      </c>
      <c r="H13028" t="s">
        <v>52</v>
      </c>
      <c r="I13028" t="s">
        <v>76</v>
      </c>
      <c r="J13028" t="s">
        <v>2336</v>
      </c>
      <c r="K13028" t="s">
        <v>73</v>
      </c>
      <c r="L13028">
        <v>2004</v>
      </c>
      <c r="M13028">
        <v>0</v>
      </c>
      <c r="N13028" t="s">
        <v>35</v>
      </c>
      <c r="O13028">
        <v>3843.97</v>
      </c>
      <c r="P13028">
        <v>182165.1</v>
      </c>
    </row>
    <row r="13029" spans="1:16" x14ac:dyDescent="0.25">
      <c r="A13029" t="s">
        <v>19766</v>
      </c>
      <c r="B13029" s="1" t="s">
        <v>52385</v>
      </c>
      <c r="C13029" t="s">
        <v>28</v>
      </c>
      <c r="D13029" t="s">
        <v>18</v>
      </c>
      <c r="E13029" t="s">
        <v>29</v>
      </c>
      <c r="F13029">
        <v>0</v>
      </c>
      <c r="G13029" t="s">
        <v>30</v>
      </c>
      <c r="H13029" t="s">
        <v>31</v>
      </c>
      <c r="I13029" t="s">
        <v>76</v>
      </c>
      <c r="J13029" t="s">
        <v>1801</v>
      </c>
      <c r="K13029" t="s">
        <v>133</v>
      </c>
      <c r="L13029">
        <v>2010</v>
      </c>
      <c r="M13029">
        <v>4</v>
      </c>
      <c r="N13029" t="s">
        <v>74</v>
      </c>
      <c r="O13029">
        <v>84126.11</v>
      </c>
      <c r="P13029">
        <v>111314.7</v>
      </c>
    </row>
    <row r="13030" spans="1:16" x14ac:dyDescent="0.25">
      <c r="A13030" t="s">
        <v>19767</v>
      </c>
      <c r="B13030" s="1" t="s">
        <v>50824</v>
      </c>
      <c r="C13030" t="s">
        <v>79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3</v>
      </c>
      <c r="J13030" t="s">
        <v>264</v>
      </c>
      <c r="K13030" t="s">
        <v>45</v>
      </c>
      <c r="L13030">
        <v>2010</v>
      </c>
      <c r="M13030">
        <v>0</v>
      </c>
      <c r="N13030" t="s">
        <v>74</v>
      </c>
      <c r="O13030">
        <v>48802.79</v>
      </c>
      <c r="P13030">
        <v>201387.14</v>
      </c>
    </row>
    <row r="13031" spans="1:16" x14ac:dyDescent="0.25">
      <c r="A13031" t="s">
        <v>19768</v>
      </c>
      <c r="B13031" s="1" t="s">
        <v>52386</v>
      </c>
      <c r="C13031" t="s">
        <v>17</v>
      </c>
      <c r="D13031" t="s">
        <v>18</v>
      </c>
      <c r="E13031" t="s">
        <v>19</v>
      </c>
      <c r="F13031">
        <v>0</v>
      </c>
      <c r="G13031" t="s">
        <v>30</v>
      </c>
      <c r="H13031" t="s">
        <v>31</v>
      </c>
      <c r="I13031" t="s">
        <v>53</v>
      </c>
      <c r="J13031" t="s">
        <v>1853</v>
      </c>
      <c r="K13031" t="s">
        <v>24</v>
      </c>
      <c r="L13031">
        <v>2008</v>
      </c>
      <c r="M13031">
        <v>0</v>
      </c>
      <c r="N13031" t="s">
        <v>35</v>
      </c>
      <c r="O13031">
        <v>24915.99</v>
      </c>
      <c r="P13031">
        <v>207596.44</v>
      </c>
    </row>
    <row r="13032" spans="1:16" x14ac:dyDescent="0.25">
      <c r="A13032" t="s">
        <v>19769</v>
      </c>
      <c r="B13032" s="1" t="s">
        <v>19770</v>
      </c>
      <c r="C13032" t="s">
        <v>17</v>
      </c>
      <c r="D13032" t="s">
        <v>18</v>
      </c>
      <c r="E13032" t="s">
        <v>19</v>
      </c>
      <c r="F13032">
        <v>0</v>
      </c>
      <c r="G13032" t="s">
        <v>30</v>
      </c>
      <c r="H13032" t="s">
        <v>49</v>
      </c>
      <c r="I13032" t="s">
        <v>43</v>
      </c>
      <c r="J13032" t="s">
        <v>1731</v>
      </c>
      <c r="K13032" t="s">
        <v>40</v>
      </c>
      <c r="L13032">
        <v>1998</v>
      </c>
      <c r="M13032">
        <v>4</v>
      </c>
      <c r="N13032" t="s">
        <v>35</v>
      </c>
      <c r="O13032">
        <v>46618.34</v>
      </c>
      <c r="P13032">
        <v>182789.01</v>
      </c>
    </row>
    <row r="13033" spans="1:16" x14ac:dyDescent="0.25">
      <c r="A13033" t="s">
        <v>19771</v>
      </c>
      <c r="B13033" s="1" t="s">
        <v>19772</v>
      </c>
      <c r="C13033" t="s">
        <v>37</v>
      </c>
      <c r="D13033" t="s">
        <v>18</v>
      </c>
      <c r="E13033" t="s">
        <v>19</v>
      </c>
      <c r="F13033">
        <v>0</v>
      </c>
      <c r="G13033" t="s">
        <v>30</v>
      </c>
      <c r="H13033" t="s">
        <v>31</v>
      </c>
      <c r="I13033" t="s">
        <v>76</v>
      </c>
      <c r="J13033" t="s">
        <v>1801</v>
      </c>
      <c r="K13033" t="s">
        <v>86</v>
      </c>
      <c r="L13033">
        <v>2004</v>
      </c>
      <c r="M13033">
        <v>1</v>
      </c>
      <c r="N13033" t="s">
        <v>74</v>
      </c>
      <c r="O13033">
        <v>58701.78</v>
      </c>
      <c r="P13033">
        <v>65590.259999999995</v>
      </c>
    </row>
    <row r="13034" spans="1:16" x14ac:dyDescent="0.25">
      <c r="A13034" t="s">
        <v>19773</v>
      </c>
      <c r="B13034" s="1" t="s">
        <v>3232</v>
      </c>
      <c r="C13034" t="s">
        <v>28</v>
      </c>
      <c r="D13034" t="s">
        <v>18</v>
      </c>
      <c r="E13034" t="s">
        <v>19</v>
      </c>
      <c r="F13034">
        <v>0</v>
      </c>
      <c r="G13034" t="s">
        <v>30</v>
      </c>
      <c r="H13034" t="s">
        <v>21</v>
      </c>
      <c r="I13034" t="s">
        <v>136</v>
      </c>
      <c r="J13034" t="s">
        <v>633</v>
      </c>
      <c r="K13034" t="s">
        <v>123</v>
      </c>
      <c r="L13034">
        <v>2008</v>
      </c>
      <c r="M13034">
        <v>0</v>
      </c>
      <c r="N13034" t="s">
        <v>74</v>
      </c>
      <c r="O13034">
        <v>40141.870000000003</v>
      </c>
      <c r="P13034">
        <v>57556.07</v>
      </c>
    </row>
    <row r="13035" spans="1:16" x14ac:dyDescent="0.25">
      <c r="A13035" t="s">
        <v>19774</v>
      </c>
      <c r="B13035" s="1" t="s">
        <v>19775</v>
      </c>
      <c r="C13035" t="s">
        <v>28</v>
      </c>
      <c r="D13035" t="s">
        <v>18</v>
      </c>
      <c r="E13035" t="s">
        <v>29</v>
      </c>
      <c r="F13035">
        <v>0</v>
      </c>
      <c r="G13035" t="s">
        <v>30</v>
      </c>
      <c r="H13035" t="s">
        <v>21</v>
      </c>
      <c r="I13035" t="s">
        <v>131</v>
      </c>
      <c r="J13035" t="s">
        <v>776</v>
      </c>
      <c r="K13035" t="s">
        <v>69</v>
      </c>
      <c r="L13035">
        <v>1997</v>
      </c>
      <c r="M13035">
        <v>0</v>
      </c>
      <c r="N13035" t="s">
        <v>66</v>
      </c>
      <c r="O13035">
        <v>24168.23</v>
      </c>
      <c r="P13035">
        <v>141640.17000000001</v>
      </c>
    </row>
    <row r="13036" spans="1:16" x14ac:dyDescent="0.25">
      <c r="A13036" t="s">
        <v>19776</v>
      </c>
      <c r="B13036" s="1" t="s">
        <v>50758</v>
      </c>
      <c r="C13036" t="s">
        <v>28</v>
      </c>
      <c r="D13036" t="s">
        <v>18</v>
      </c>
      <c r="E13036" t="s">
        <v>29</v>
      </c>
      <c r="F13036">
        <v>2</v>
      </c>
      <c r="G13036" t="s">
        <v>20</v>
      </c>
      <c r="H13036" t="s">
        <v>31</v>
      </c>
      <c r="I13036" t="s">
        <v>147</v>
      </c>
      <c r="J13036" t="s">
        <v>810</v>
      </c>
      <c r="K13036" t="s">
        <v>65</v>
      </c>
      <c r="L13036">
        <v>2001</v>
      </c>
      <c r="M13036">
        <v>0</v>
      </c>
      <c r="N13036" t="s">
        <v>41</v>
      </c>
      <c r="O13036">
        <v>80818.97</v>
      </c>
      <c r="P13036">
        <v>125210.61</v>
      </c>
    </row>
    <row r="13037" spans="1:16" x14ac:dyDescent="0.25">
      <c r="A13037" t="s">
        <v>19777</v>
      </c>
      <c r="B13037" s="1" t="s">
        <v>52387</v>
      </c>
      <c r="C13037" t="s">
        <v>28</v>
      </c>
      <c r="D13037" t="s">
        <v>48</v>
      </c>
      <c r="E13037" t="s">
        <v>29</v>
      </c>
      <c r="F13037">
        <v>0</v>
      </c>
      <c r="G13037" t="s">
        <v>30</v>
      </c>
      <c r="H13037" t="s">
        <v>49</v>
      </c>
      <c r="I13037" t="s">
        <v>317</v>
      </c>
      <c r="J13037" t="s">
        <v>1039</v>
      </c>
      <c r="K13037" t="s">
        <v>123</v>
      </c>
      <c r="L13037">
        <v>1991</v>
      </c>
      <c r="M13037">
        <v>0</v>
      </c>
      <c r="N13037" t="s">
        <v>66</v>
      </c>
      <c r="O13037">
        <v>90754.98</v>
      </c>
      <c r="P13037">
        <v>98298.47</v>
      </c>
    </row>
    <row r="13038" spans="1:16" x14ac:dyDescent="0.25">
      <c r="A13038" t="s">
        <v>19778</v>
      </c>
      <c r="B13038" s="1" t="s">
        <v>19779</v>
      </c>
      <c r="C13038" t="s">
        <v>17</v>
      </c>
      <c r="D13038" t="s">
        <v>18</v>
      </c>
      <c r="E13038" t="s">
        <v>19</v>
      </c>
      <c r="F13038">
        <v>0</v>
      </c>
      <c r="G13038" t="s">
        <v>30</v>
      </c>
      <c r="H13038" t="s">
        <v>31</v>
      </c>
      <c r="I13038" t="s">
        <v>43</v>
      </c>
      <c r="J13038" t="s">
        <v>44</v>
      </c>
      <c r="K13038" t="s">
        <v>34</v>
      </c>
      <c r="L13038">
        <v>1997</v>
      </c>
      <c r="M13038">
        <v>0</v>
      </c>
      <c r="N13038" t="s">
        <v>74</v>
      </c>
      <c r="O13038">
        <v>59099.4</v>
      </c>
      <c r="P13038">
        <v>179035.65</v>
      </c>
    </row>
    <row r="13039" spans="1:16" x14ac:dyDescent="0.25">
      <c r="A13039" t="s">
        <v>19780</v>
      </c>
      <c r="B13039" s="1" t="s">
        <v>987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1</v>
      </c>
      <c r="I13039" t="s">
        <v>1105</v>
      </c>
      <c r="J13039" t="s">
        <v>1106</v>
      </c>
      <c r="K13039" t="s">
        <v>220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25">
      <c r="A13040" t="s">
        <v>19781</v>
      </c>
      <c r="B13040" s="1" t="s">
        <v>51247</v>
      </c>
      <c r="C13040" t="s">
        <v>79</v>
      </c>
      <c r="D13040" t="s">
        <v>18</v>
      </c>
      <c r="E13040" t="s">
        <v>19</v>
      </c>
      <c r="F13040">
        <v>0</v>
      </c>
      <c r="G13040" t="s">
        <v>30</v>
      </c>
      <c r="H13040" t="s">
        <v>31</v>
      </c>
      <c r="I13040" t="s">
        <v>76</v>
      </c>
      <c r="J13040" t="s">
        <v>269</v>
      </c>
      <c r="K13040" t="s">
        <v>123</v>
      </c>
      <c r="L13040">
        <v>2004</v>
      </c>
      <c r="M13040">
        <v>0</v>
      </c>
      <c r="N13040" t="s">
        <v>41</v>
      </c>
      <c r="O13040">
        <v>69159.929999999993</v>
      </c>
      <c r="P13040">
        <v>184741.65</v>
      </c>
    </row>
    <row r="13041" spans="1:16" x14ac:dyDescent="0.25">
      <c r="A13041" t="s">
        <v>19782</v>
      </c>
      <c r="B13041" s="1" t="s">
        <v>19783</v>
      </c>
      <c r="C13041" t="s">
        <v>28</v>
      </c>
      <c r="D13041" t="s">
        <v>18</v>
      </c>
      <c r="E13041" t="s">
        <v>19</v>
      </c>
      <c r="F13041">
        <v>0</v>
      </c>
      <c r="G13041" t="s">
        <v>30</v>
      </c>
      <c r="H13041" t="s">
        <v>31</v>
      </c>
      <c r="I13041" t="s">
        <v>76</v>
      </c>
      <c r="J13041" t="s">
        <v>1162</v>
      </c>
      <c r="K13041" t="s">
        <v>73</v>
      </c>
      <c r="L13041">
        <v>2005</v>
      </c>
      <c r="M13041">
        <v>0</v>
      </c>
      <c r="N13041" t="s">
        <v>35</v>
      </c>
      <c r="O13041">
        <v>65018.54</v>
      </c>
      <c r="P13041">
        <v>142409.74</v>
      </c>
    </row>
    <row r="13042" spans="1:16" x14ac:dyDescent="0.25">
      <c r="A13042" t="s">
        <v>19784</v>
      </c>
      <c r="B13042" s="1" t="s">
        <v>15796</v>
      </c>
      <c r="C13042" t="s">
        <v>79</v>
      </c>
      <c r="D13042" t="s">
        <v>18</v>
      </c>
      <c r="E13042" t="s">
        <v>19</v>
      </c>
      <c r="F13042">
        <v>2</v>
      </c>
      <c r="G13042" t="s">
        <v>20</v>
      </c>
      <c r="H13042" t="s">
        <v>31</v>
      </c>
      <c r="I13042" t="s">
        <v>340</v>
      </c>
      <c r="J13042" t="s">
        <v>2461</v>
      </c>
      <c r="K13042" t="s">
        <v>123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25">
      <c r="A13043" t="s">
        <v>19785</v>
      </c>
      <c r="B13043" s="1" t="s">
        <v>6833</v>
      </c>
      <c r="C13043" t="s">
        <v>37</v>
      </c>
      <c r="D13043" t="s">
        <v>18</v>
      </c>
      <c r="E13043" t="s">
        <v>29</v>
      </c>
      <c r="F13043">
        <v>0</v>
      </c>
      <c r="G13043" t="s">
        <v>20</v>
      </c>
      <c r="H13043" t="s">
        <v>31</v>
      </c>
      <c r="I13043" t="s">
        <v>193</v>
      </c>
      <c r="J13043" t="s">
        <v>535</v>
      </c>
      <c r="K13043" t="s">
        <v>55</v>
      </c>
      <c r="L13043">
        <v>2008</v>
      </c>
      <c r="M13043">
        <v>0</v>
      </c>
      <c r="N13043" t="s">
        <v>35</v>
      </c>
      <c r="O13043">
        <v>76737</v>
      </c>
      <c r="P13043">
        <v>215641.82</v>
      </c>
    </row>
    <row r="13044" spans="1:16" x14ac:dyDescent="0.25">
      <c r="A13044" t="s">
        <v>19786</v>
      </c>
      <c r="B13044" s="1" t="s">
        <v>52388</v>
      </c>
      <c r="C13044" t="s">
        <v>79</v>
      </c>
      <c r="D13044" t="s">
        <v>18</v>
      </c>
      <c r="E13044" t="s">
        <v>29</v>
      </c>
      <c r="F13044">
        <v>0</v>
      </c>
      <c r="G13044" t="s">
        <v>20</v>
      </c>
      <c r="H13044" t="s">
        <v>21</v>
      </c>
      <c r="I13044" t="s">
        <v>53</v>
      </c>
      <c r="J13044" t="s">
        <v>911</v>
      </c>
      <c r="K13044" t="s">
        <v>161</v>
      </c>
      <c r="L13044">
        <v>2011</v>
      </c>
      <c r="M13044">
        <v>0</v>
      </c>
      <c r="N13044" t="s">
        <v>74</v>
      </c>
      <c r="O13044">
        <v>14587.79</v>
      </c>
      <c r="P13044">
        <v>101532.81</v>
      </c>
    </row>
    <row r="13045" spans="1:16" x14ac:dyDescent="0.25">
      <c r="A13045" t="s">
        <v>19787</v>
      </c>
      <c r="B13045" s="1" t="s">
        <v>19788</v>
      </c>
      <c r="C13045" t="s">
        <v>17</v>
      </c>
      <c r="D13045" t="s">
        <v>48</v>
      </c>
      <c r="E13045" t="s">
        <v>19</v>
      </c>
      <c r="F13045">
        <v>0</v>
      </c>
      <c r="G13045" t="s">
        <v>30</v>
      </c>
      <c r="H13045" t="s">
        <v>21</v>
      </c>
      <c r="I13045" t="s">
        <v>22</v>
      </c>
      <c r="J13045" t="s">
        <v>2777</v>
      </c>
      <c r="K13045" t="s">
        <v>128</v>
      </c>
      <c r="L13045">
        <v>2007</v>
      </c>
      <c r="M13045">
        <v>0</v>
      </c>
      <c r="N13045" t="s">
        <v>35</v>
      </c>
      <c r="O13045">
        <v>1016.59</v>
      </c>
      <c r="P13045">
        <v>57174.46</v>
      </c>
    </row>
    <row r="13046" spans="1:16" x14ac:dyDescent="0.25">
      <c r="A13046" t="s">
        <v>19789</v>
      </c>
      <c r="B13046" s="1" t="s">
        <v>19790</v>
      </c>
      <c r="C13046" t="s">
        <v>28</v>
      </c>
      <c r="D13046" t="s">
        <v>18</v>
      </c>
      <c r="E13046" t="s">
        <v>19</v>
      </c>
      <c r="F13046">
        <v>0</v>
      </c>
      <c r="G13046" t="s">
        <v>20</v>
      </c>
      <c r="H13046" t="s">
        <v>49</v>
      </c>
      <c r="I13046" t="s">
        <v>680</v>
      </c>
      <c r="J13046" t="s">
        <v>719</v>
      </c>
      <c r="K13046" t="s">
        <v>55</v>
      </c>
      <c r="L13046">
        <v>2001</v>
      </c>
      <c r="M13046">
        <v>0</v>
      </c>
      <c r="N13046" t="s">
        <v>41</v>
      </c>
      <c r="O13046">
        <v>80766.210000000006</v>
      </c>
      <c r="P13046">
        <v>118638.18</v>
      </c>
    </row>
    <row r="13047" spans="1:16" x14ac:dyDescent="0.25">
      <c r="A13047" t="s">
        <v>19791</v>
      </c>
      <c r="B13047" s="1" t="s">
        <v>19792</v>
      </c>
      <c r="C13047" t="s">
        <v>28</v>
      </c>
      <c r="D13047" t="s">
        <v>18</v>
      </c>
      <c r="E13047" t="s">
        <v>19</v>
      </c>
      <c r="F13047">
        <v>1</v>
      </c>
      <c r="G13047" t="s">
        <v>20</v>
      </c>
      <c r="H13047" t="s">
        <v>31</v>
      </c>
      <c r="I13047" t="s">
        <v>58</v>
      </c>
      <c r="J13047" t="s">
        <v>2587</v>
      </c>
      <c r="K13047" t="s">
        <v>73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25">
      <c r="A13048" t="s">
        <v>19793</v>
      </c>
      <c r="B13048" s="1" t="s">
        <v>19794</v>
      </c>
      <c r="C13048" t="s">
        <v>17</v>
      </c>
      <c r="D13048" t="s">
        <v>18</v>
      </c>
      <c r="E13048" t="s">
        <v>29</v>
      </c>
      <c r="F13048">
        <v>0</v>
      </c>
      <c r="G13048" t="s">
        <v>20</v>
      </c>
      <c r="H13048" t="s">
        <v>52</v>
      </c>
      <c r="I13048" t="s">
        <v>43</v>
      </c>
      <c r="J13048" t="s">
        <v>385</v>
      </c>
      <c r="K13048" t="s">
        <v>110</v>
      </c>
      <c r="L13048">
        <v>2003</v>
      </c>
      <c r="M13048">
        <v>4</v>
      </c>
      <c r="N13048" t="s">
        <v>66</v>
      </c>
      <c r="O13048">
        <v>75059.95</v>
      </c>
      <c r="P13048">
        <v>210415.9</v>
      </c>
    </row>
    <row r="13049" spans="1:16" x14ac:dyDescent="0.25">
      <c r="A13049" t="s">
        <v>19795</v>
      </c>
      <c r="B13049" s="1" t="s">
        <v>12421</v>
      </c>
      <c r="C13049" t="s">
        <v>17</v>
      </c>
      <c r="D13049" t="s">
        <v>18</v>
      </c>
      <c r="E13049" t="s">
        <v>29</v>
      </c>
      <c r="F13049">
        <v>0</v>
      </c>
      <c r="G13049" t="s">
        <v>30</v>
      </c>
      <c r="H13049" t="s">
        <v>31</v>
      </c>
      <c r="I13049" t="s">
        <v>147</v>
      </c>
      <c r="J13049" t="s">
        <v>6403</v>
      </c>
      <c r="K13049" t="s">
        <v>161</v>
      </c>
      <c r="L13049">
        <v>1994</v>
      </c>
      <c r="M13049">
        <v>0</v>
      </c>
      <c r="N13049" t="s">
        <v>35</v>
      </c>
      <c r="O13049">
        <v>71120.17</v>
      </c>
      <c r="P13049">
        <v>198111.33</v>
      </c>
    </row>
    <row r="13050" spans="1:16" x14ac:dyDescent="0.25">
      <c r="A13050" t="s">
        <v>19796</v>
      </c>
      <c r="B13050" s="1" t="s">
        <v>2599</v>
      </c>
      <c r="C13050" t="s">
        <v>28</v>
      </c>
      <c r="D13050" t="s">
        <v>18</v>
      </c>
      <c r="E13050" t="s">
        <v>29</v>
      </c>
      <c r="F13050">
        <v>0</v>
      </c>
      <c r="G13050" t="s">
        <v>20</v>
      </c>
      <c r="H13050" t="s">
        <v>52</v>
      </c>
      <c r="I13050" t="s">
        <v>100</v>
      </c>
      <c r="J13050" t="s">
        <v>2491</v>
      </c>
      <c r="K13050" t="s">
        <v>86</v>
      </c>
      <c r="L13050">
        <v>2002</v>
      </c>
      <c r="M13050">
        <v>0</v>
      </c>
      <c r="N13050" t="s">
        <v>74</v>
      </c>
      <c r="O13050">
        <v>48007.38</v>
      </c>
      <c r="P13050">
        <v>75872.12</v>
      </c>
    </row>
    <row r="13051" spans="1:16" x14ac:dyDescent="0.25">
      <c r="A13051" t="s">
        <v>19797</v>
      </c>
      <c r="B13051" s="1" t="s">
        <v>51769</v>
      </c>
      <c r="C13051" t="s">
        <v>28</v>
      </c>
      <c r="D13051" t="s">
        <v>18</v>
      </c>
      <c r="E13051" t="s">
        <v>19</v>
      </c>
      <c r="F13051">
        <v>1</v>
      </c>
      <c r="G13051" t="s">
        <v>20</v>
      </c>
      <c r="H13051" t="s">
        <v>31</v>
      </c>
      <c r="I13051" t="s">
        <v>104</v>
      </c>
      <c r="J13051" t="s">
        <v>1505</v>
      </c>
      <c r="K13051" t="s">
        <v>208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25">
      <c r="A13052" t="s">
        <v>19798</v>
      </c>
      <c r="B13052" s="1" t="s">
        <v>19799</v>
      </c>
      <c r="C13052" t="s">
        <v>37</v>
      </c>
      <c r="D13052" t="s">
        <v>48</v>
      </c>
      <c r="E13052" t="s">
        <v>29</v>
      </c>
      <c r="F13052">
        <v>0</v>
      </c>
      <c r="G13052" t="s">
        <v>30</v>
      </c>
      <c r="H13052" t="s">
        <v>49</v>
      </c>
      <c r="I13052" t="s">
        <v>131</v>
      </c>
      <c r="J13052" t="s">
        <v>314</v>
      </c>
      <c r="K13052" t="s">
        <v>60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25">
      <c r="A13053" t="s">
        <v>19800</v>
      </c>
      <c r="B13053" s="1" t="s">
        <v>437</v>
      </c>
      <c r="C13053" t="s">
        <v>17</v>
      </c>
      <c r="D13053" t="s">
        <v>48</v>
      </c>
      <c r="E13053" t="s">
        <v>19</v>
      </c>
      <c r="F13053">
        <v>0</v>
      </c>
      <c r="G13053" t="s">
        <v>30</v>
      </c>
      <c r="H13053" t="s">
        <v>31</v>
      </c>
      <c r="I13053" t="s">
        <v>53</v>
      </c>
      <c r="J13053" t="s">
        <v>1230</v>
      </c>
      <c r="K13053" t="s">
        <v>45</v>
      </c>
      <c r="L13053">
        <v>2002</v>
      </c>
      <c r="M13053">
        <v>0</v>
      </c>
      <c r="N13053" t="s">
        <v>35</v>
      </c>
      <c r="O13053">
        <v>2327.4699999999998</v>
      </c>
      <c r="P13053">
        <v>140011.23000000001</v>
      </c>
    </row>
    <row r="13054" spans="1:16" x14ac:dyDescent="0.25">
      <c r="A13054" t="s">
        <v>19801</v>
      </c>
      <c r="B13054" s="1" t="s">
        <v>51495</v>
      </c>
      <c r="C13054" t="s">
        <v>17</v>
      </c>
      <c r="D13054" t="s">
        <v>48</v>
      </c>
      <c r="E13054" t="s">
        <v>19</v>
      </c>
      <c r="F13054">
        <v>1</v>
      </c>
      <c r="G13054" t="s">
        <v>20</v>
      </c>
      <c r="H13054" t="s">
        <v>31</v>
      </c>
      <c r="I13054" t="s">
        <v>359</v>
      </c>
      <c r="J13054" t="s">
        <v>365</v>
      </c>
      <c r="K13054" t="s">
        <v>220</v>
      </c>
      <c r="L13054">
        <v>2010</v>
      </c>
      <c r="M13054">
        <v>1</v>
      </c>
      <c r="N13054" t="s">
        <v>41</v>
      </c>
      <c r="O13054">
        <v>85304.12</v>
      </c>
      <c r="P13054">
        <v>147272.95999999999</v>
      </c>
    </row>
    <row r="13055" spans="1:16" x14ac:dyDescent="0.25">
      <c r="A13055" t="s">
        <v>19802</v>
      </c>
      <c r="B13055" s="1" t="s">
        <v>51767</v>
      </c>
      <c r="C13055" t="s">
        <v>28</v>
      </c>
      <c r="D13055" t="s">
        <v>18</v>
      </c>
      <c r="E13055" t="s">
        <v>19</v>
      </c>
      <c r="F13055">
        <v>0</v>
      </c>
      <c r="G13055" t="s">
        <v>30</v>
      </c>
      <c r="H13055" t="s">
        <v>49</v>
      </c>
      <c r="I13055" t="s">
        <v>432</v>
      </c>
      <c r="J13055" t="s">
        <v>7126</v>
      </c>
      <c r="K13055" t="s">
        <v>55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25">
      <c r="A13056" t="s">
        <v>19803</v>
      </c>
      <c r="B13056" s="1" t="s">
        <v>15653</v>
      </c>
      <c r="C13056" t="s">
        <v>28</v>
      </c>
      <c r="D13056" t="s">
        <v>18</v>
      </c>
      <c r="E13056" t="s">
        <v>19</v>
      </c>
      <c r="F13056">
        <v>1</v>
      </c>
      <c r="G13056" t="s">
        <v>20</v>
      </c>
      <c r="H13056" t="s">
        <v>31</v>
      </c>
      <c r="I13056" t="s">
        <v>294</v>
      </c>
      <c r="J13056" t="s">
        <v>611</v>
      </c>
      <c r="K13056" t="s">
        <v>60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25">
      <c r="A13057" t="s">
        <v>19804</v>
      </c>
      <c r="B13057" s="1" t="s">
        <v>49035</v>
      </c>
      <c r="C13057" t="s">
        <v>37</v>
      </c>
      <c r="D13057" t="s">
        <v>48</v>
      </c>
      <c r="E13057" t="s">
        <v>29</v>
      </c>
      <c r="F13057">
        <v>0</v>
      </c>
      <c r="G13057" t="s">
        <v>30</v>
      </c>
      <c r="H13057" t="s">
        <v>21</v>
      </c>
      <c r="I13057" t="s">
        <v>1067</v>
      </c>
      <c r="J13057">
        <v>3500</v>
      </c>
      <c r="K13057" t="s">
        <v>123</v>
      </c>
      <c r="L13057">
        <v>2012</v>
      </c>
      <c r="M13057">
        <v>0</v>
      </c>
      <c r="N13057" t="s">
        <v>41</v>
      </c>
      <c r="O13057">
        <v>95641.73</v>
      </c>
      <c r="P13057">
        <v>104257.67</v>
      </c>
    </row>
    <row r="13058" spans="1:16" x14ac:dyDescent="0.25">
      <c r="A13058" t="s">
        <v>19805</v>
      </c>
      <c r="B13058" s="1" t="s">
        <v>52389</v>
      </c>
      <c r="C13058" t="s">
        <v>17</v>
      </c>
      <c r="D13058" t="s">
        <v>48</v>
      </c>
      <c r="E13058" t="s">
        <v>29</v>
      </c>
      <c r="F13058">
        <v>0</v>
      </c>
      <c r="G13058" t="s">
        <v>30</v>
      </c>
      <c r="H13058" t="s">
        <v>21</v>
      </c>
      <c r="I13058" t="s">
        <v>169</v>
      </c>
      <c r="J13058" t="s">
        <v>170</v>
      </c>
      <c r="K13058" t="s">
        <v>65</v>
      </c>
      <c r="L13058">
        <v>2011</v>
      </c>
      <c r="M13058">
        <v>0</v>
      </c>
      <c r="N13058" t="s">
        <v>66</v>
      </c>
      <c r="O13058">
        <v>17628.22</v>
      </c>
      <c r="P13058">
        <v>139967.9</v>
      </c>
    </row>
    <row r="13059" spans="1:16" x14ac:dyDescent="0.25">
      <c r="A13059" t="s">
        <v>19806</v>
      </c>
      <c r="B13059" s="1" t="s">
        <v>51747</v>
      </c>
      <c r="C13059" t="s">
        <v>37</v>
      </c>
      <c r="D13059" t="s">
        <v>18</v>
      </c>
      <c r="E13059" t="s">
        <v>29</v>
      </c>
      <c r="F13059">
        <v>0</v>
      </c>
      <c r="G13059" t="s">
        <v>20</v>
      </c>
      <c r="H13059" t="s">
        <v>31</v>
      </c>
      <c r="I13059" t="s">
        <v>247</v>
      </c>
      <c r="J13059" t="s">
        <v>465</v>
      </c>
      <c r="K13059" t="s">
        <v>69</v>
      </c>
      <c r="L13059">
        <v>2004</v>
      </c>
      <c r="M13059">
        <v>0</v>
      </c>
      <c r="N13059" t="s">
        <v>66</v>
      </c>
      <c r="O13059">
        <v>32095.78</v>
      </c>
      <c r="P13059">
        <v>72789.56</v>
      </c>
    </row>
    <row r="13060" spans="1:16" x14ac:dyDescent="0.25">
      <c r="A13060" t="s">
        <v>19807</v>
      </c>
      <c r="B13060" s="1" t="s">
        <v>52316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1</v>
      </c>
      <c r="I13060" t="s">
        <v>104</v>
      </c>
      <c r="J13060" t="s">
        <v>1505</v>
      </c>
      <c r="K13060" t="s">
        <v>133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25">
      <c r="A13061" t="s">
        <v>19808</v>
      </c>
      <c r="B13061" s="1" t="s">
        <v>19763</v>
      </c>
      <c r="C13061" t="s">
        <v>28</v>
      </c>
      <c r="D13061" t="s">
        <v>18</v>
      </c>
      <c r="E13061" t="s">
        <v>29</v>
      </c>
      <c r="F13061">
        <v>0</v>
      </c>
      <c r="G13061" t="s">
        <v>30</v>
      </c>
      <c r="H13061" t="s">
        <v>31</v>
      </c>
      <c r="I13061" t="s">
        <v>43</v>
      </c>
      <c r="J13061" t="s">
        <v>72</v>
      </c>
      <c r="K13061" t="s">
        <v>155</v>
      </c>
      <c r="L13061">
        <v>2008</v>
      </c>
      <c r="M13061">
        <v>0</v>
      </c>
      <c r="N13061" t="s">
        <v>35</v>
      </c>
      <c r="O13061">
        <v>77939.64</v>
      </c>
      <c r="P13061">
        <v>216580.24</v>
      </c>
    </row>
    <row r="13062" spans="1:16" x14ac:dyDescent="0.25">
      <c r="A13062" t="s">
        <v>19809</v>
      </c>
      <c r="B13062" s="1" t="s">
        <v>51054</v>
      </c>
      <c r="C13062" t="s">
        <v>28</v>
      </c>
      <c r="D13062" t="s">
        <v>18</v>
      </c>
      <c r="E13062" t="s">
        <v>19</v>
      </c>
      <c r="F13062">
        <v>0</v>
      </c>
      <c r="G13062" t="s">
        <v>30</v>
      </c>
      <c r="H13062" t="s">
        <v>52</v>
      </c>
      <c r="I13062" t="s">
        <v>68</v>
      </c>
      <c r="J13062" t="s">
        <v>176</v>
      </c>
      <c r="K13062" t="s">
        <v>220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25">
      <c r="A13063" t="s">
        <v>19810</v>
      </c>
      <c r="B13063" s="1" t="s">
        <v>52390</v>
      </c>
      <c r="C13063" t="s">
        <v>17</v>
      </c>
      <c r="D13063" t="s">
        <v>18</v>
      </c>
      <c r="E13063" t="s">
        <v>29</v>
      </c>
      <c r="F13063">
        <v>0</v>
      </c>
      <c r="G13063" t="s">
        <v>30</v>
      </c>
      <c r="H13063" t="s">
        <v>21</v>
      </c>
      <c r="I13063" t="s">
        <v>43</v>
      </c>
      <c r="J13063" t="s">
        <v>385</v>
      </c>
      <c r="K13063" t="s">
        <v>73</v>
      </c>
      <c r="L13063">
        <v>1985</v>
      </c>
      <c r="M13063">
        <v>1</v>
      </c>
      <c r="N13063" t="s">
        <v>41</v>
      </c>
      <c r="O13063">
        <v>85863.56</v>
      </c>
      <c r="P13063">
        <v>182725.24</v>
      </c>
    </row>
    <row r="13064" spans="1:16" x14ac:dyDescent="0.25">
      <c r="A13064" t="s">
        <v>19811</v>
      </c>
      <c r="B13064" s="1" t="s">
        <v>52391</v>
      </c>
      <c r="C13064" t="s">
        <v>28</v>
      </c>
      <c r="D13064" t="s">
        <v>18</v>
      </c>
      <c r="E13064" t="s">
        <v>29</v>
      </c>
      <c r="F13064">
        <v>0</v>
      </c>
      <c r="G13064" t="s">
        <v>30</v>
      </c>
      <c r="H13064" t="s">
        <v>31</v>
      </c>
      <c r="I13064" t="s">
        <v>136</v>
      </c>
      <c r="J13064">
        <v>530</v>
      </c>
      <c r="K13064" t="s">
        <v>60</v>
      </c>
      <c r="L13064">
        <v>2004</v>
      </c>
      <c r="M13064">
        <v>3</v>
      </c>
      <c r="N13064" t="s">
        <v>35</v>
      </c>
      <c r="O13064">
        <v>41885.440000000002</v>
      </c>
      <c r="P13064">
        <v>248703.12</v>
      </c>
    </row>
    <row r="13065" spans="1:16" x14ac:dyDescent="0.25">
      <c r="A13065" t="s">
        <v>19812</v>
      </c>
      <c r="B13065" s="1" t="s">
        <v>2735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8</v>
      </c>
      <c r="J13065" t="s">
        <v>2979</v>
      </c>
      <c r="K13065" t="s">
        <v>86</v>
      </c>
      <c r="L13065">
        <v>1985</v>
      </c>
      <c r="M13065">
        <v>0</v>
      </c>
      <c r="N13065" t="s">
        <v>35</v>
      </c>
      <c r="O13065">
        <v>97676.31</v>
      </c>
      <c r="P13065">
        <v>199873.61</v>
      </c>
    </row>
    <row r="13066" spans="1:16" x14ac:dyDescent="0.25">
      <c r="A13066" t="s">
        <v>19813</v>
      </c>
      <c r="B13066" s="1" t="s">
        <v>16596</v>
      </c>
      <c r="C13066" t="s">
        <v>37</v>
      </c>
      <c r="D13066" t="s">
        <v>18</v>
      </c>
      <c r="E13066" t="s">
        <v>19</v>
      </c>
      <c r="F13066">
        <v>0</v>
      </c>
      <c r="G13066" t="s">
        <v>30</v>
      </c>
      <c r="H13066" t="s">
        <v>49</v>
      </c>
      <c r="I13066" t="s">
        <v>340</v>
      </c>
      <c r="J13066" t="s">
        <v>2542</v>
      </c>
      <c r="K13066" t="s">
        <v>128</v>
      </c>
      <c r="L13066">
        <v>1992</v>
      </c>
      <c r="M13066">
        <v>0</v>
      </c>
      <c r="N13066" t="s">
        <v>41</v>
      </c>
      <c r="O13066">
        <v>82214.080000000002</v>
      </c>
      <c r="P13066">
        <v>130314.36</v>
      </c>
    </row>
    <row r="13067" spans="1:16" x14ac:dyDescent="0.25">
      <c r="A13067" t="s">
        <v>19814</v>
      </c>
      <c r="B13067" s="1" t="s">
        <v>52392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9</v>
      </c>
      <c r="I13067" t="s">
        <v>116</v>
      </c>
      <c r="J13067" t="s">
        <v>240</v>
      </c>
      <c r="K13067" t="s">
        <v>69</v>
      </c>
      <c r="L13067">
        <v>1994</v>
      </c>
      <c r="M13067">
        <v>0</v>
      </c>
      <c r="N13067" t="s">
        <v>74</v>
      </c>
      <c r="O13067">
        <v>84407.7</v>
      </c>
      <c r="P13067">
        <v>142746.45000000001</v>
      </c>
    </row>
    <row r="13068" spans="1:16" x14ac:dyDescent="0.25">
      <c r="A13068" t="s">
        <v>19815</v>
      </c>
      <c r="B13068" s="1" t="s">
        <v>19816</v>
      </c>
      <c r="C13068" t="s">
        <v>28</v>
      </c>
      <c r="D13068" t="s">
        <v>18</v>
      </c>
      <c r="E13068" t="s">
        <v>29</v>
      </c>
      <c r="F13068">
        <v>0</v>
      </c>
      <c r="G13068" t="s">
        <v>30</v>
      </c>
      <c r="H13068" t="s">
        <v>31</v>
      </c>
      <c r="I13068" t="s">
        <v>367</v>
      </c>
      <c r="J13068" t="s">
        <v>566</v>
      </c>
      <c r="K13068" t="s">
        <v>155</v>
      </c>
      <c r="L13068">
        <v>1997</v>
      </c>
      <c r="M13068">
        <v>0</v>
      </c>
      <c r="N13068" t="s">
        <v>35</v>
      </c>
      <c r="O13068">
        <v>74664.59</v>
      </c>
      <c r="P13068">
        <v>52693.18</v>
      </c>
    </row>
    <row r="13069" spans="1:16" x14ac:dyDescent="0.25">
      <c r="A13069" t="s">
        <v>19817</v>
      </c>
      <c r="B13069" s="1" t="s">
        <v>1860</v>
      </c>
      <c r="C13069" t="s">
        <v>17</v>
      </c>
      <c r="D13069" t="s">
        <v>48</v>
      </c>
      <c r="E13069" t="s">
        <v>19</v>
      </c>
      <c r="F13069">
        <v>0</v>
      </c>
      <c r="G13069" t="s">
        <v>20</v>
      </c>
      <c r="H13069" t="s">
        <v>49</v>
      </c>
      <c r="I13069" t="s">
        <v>43</v>
      </c>
      <c r="J13069" t="s">
        <v>44</v>
      </c>
      <c r="K13069" t="s">
        <v>55</v>
      </c>
      <c r="L13069">
        <v>1998</v>
      </c>
      <c r="M13069">
        <v>1</v>
      </c>
      <c r="N13069" t="s">
        <v>35</v>
      </c>
      <c r="O13069">
        <v>51928.68</v>
      </c>
      <c r="P13069">
        <v>75781.899999999994</v>
      </c>
    </row>
    <row r="13070" spans="1:16" x14ac:dyDescent="0.25">
      <c r="A13070" t="s">
        <v>19818</v>
      </c>
      <c r="B13070" s="1" t="s">
        <v>51274</v>
      </c>
      <c r="C13070" t="s">
        <v>17</v>
      </c>
      <c r="D13070" t="s">
        <v>48</v>
      </c>
      <c r="E13070" t="s">
        <v>29</v>
      </c>
      <c r="F13070">
        <v>0</v>
      </c>
      <c r="G13070" t="s">
        <v>20</v>
      </c>
      <c r="H13070" t="s">
        <v>31</v>
      </c>
      <c r="I13070" t="s">
        <v>455</v>
      </c>
      <c r="J13070" t="s">
        <v>823</v>
      </c>
      <c r="K13070" t="s">
        <v>55</v>
      </c>
      <c r="L13070">
        <v>2005</v>
      </c>
      <c r="M13070">
        <v>0</v>
      </c>
      <c r="N13070" t="s">
        <v>66</v>
      </c>
      <c r="O13070">
        <v>31318.28</v>
      </c>
      <c r="P13070">
        <v>248091.76</v>
      </c>
    </row>
    <row r="13071" spans="1:16" x14ac:dyDescent="0.25">
      <c r="A13071" t="s">
        <v>19819</v>
      </c>
      <c r="B13071" s="1" t="s">
        <v>19820</v>
      </c>
      <c r="C13071" t="s">
        <v>17</v>
      </c>
      <c r="D13071" t="s">
        <v>18</v>
      </c>
      <c r="E13071" t="s">
        <v>29</v>
      </c>
      <c r="F13071">
        <v>1</v>
      </c>
      <c r="G13071" t="s">
        <v>20</v>
      </c>
      <c r="H13071" t="s">
        <v>31</v>
      </c>
      <c r="I13071" t="s">
        <v>76</v>
      </c>
      <c r="J13071" t="s">
        <v>1033</v>
      </c>
      <c r="K13071" t="s">
        <v>220</v>
      </c>
      <c r="L13071">
        <v>1992</v>
      </c>
      <c r="M13071">
        <v>0</v>
      </c>
      <c r="N13071" t="s">
        <v>74</v>
      </c>
      <c r="O13071">
        <v>13213.52</v>
      </c>
      <c r="P13071">
        <v>246550.38</v>
      </c>
    </row>
    <row r="13072" spans="1:16" x14ac:dyDescent="0.25">
      <c r="A13072" t="s">
        <v>19821</v>
      </c>
      <c r="B13072" s="1" t="s">
        <v>19822</v>
      </c>
      <c r="C13072" t="s">
        <v>17</v>
      </c>
      <c r="D13072" t="s">
        <v>18</v>
      </c>
      <c r="E13072" t="s">
        <v>29</v>
      </c>
      <c r="F13072">
        <v>1</v>
      </c>
      <c r="G13072" t="s">
        <v>20</v>
      </c>
      <c r="H13072" t="s">
        <v>31</v>
      </c>
      <c r="I13072" t="s">
        <v>22</v>
      </c>
      <c r="J13072" t="s">
        <v>3497</v>
      </c>
      <c r="K13072" t="s">
        <v>34</v>
      </c>
      <c r="L13072">
        <v>1997</v>
      </c>
      <c r="M13072">
        <v>1</v>
      </c>
      <c r="N13072" t="s">
        <v>66</v>
      </c>
      <c r="O13072">
        <v>27788.17</v>
      </c>
      <c r="P13072">
        <v>247801.25</v>
      </c>
    </row>
    <row r="13073" spans="1:16" x14ac:dyDescent="0.25">
      <c r="A13073" t="s">
        <v>19823</v>
      </c>
      <c r="B13073" s="1" t="s">
        <v>18619</v>
      </c>
      <c r="C13073" t="s">
        <v>28</v>
      </c>
      <c r="D13073" t="s">
        <v>18</v>
      </c>
      <c r="E13073" t="s">
        <v>29</v>
      </c>
      <c r="F13073">
        <v>0</v>
      </c>
      <c r="G13073" t="s">
        <v>30</v>
      </c>
      <c r="H13073" t="s">
        <v>21</v>
      </c>
      <c r="I13073" t="s">
        <v>198</v>
      </c>
      <c r="J13073" t="s">
        <v>2742</v>
      </c>
      <c r="K13073" t="s">
        <v>65</v>
      </c>
      <c r="L13073">
        <v>2005</v>
      </c>
      <c r="M13073">
        <v>1</v>
      </c>
      <c r="N13073" t="s">
        <v>66</v>
      </c>
      <c r="O13073">
        <v>21302.5</v>
      </c>
      <c r="P13073">
        <v>229284.04</v>
      </c>
    </row>
    <row r="13074" spans="1:16" x14ac:dyDescent="0.25">
      <c r="A13074" t="s">
        <v>19824</v>
      </c>
      <c r="B13074" s="1" t="s">
        <v>19825</v>
      </c>
      <c r="C13074" t="s">
        <v>37</v>
      </c>
      <c r="D13074" t="s">
        <v>48</v>
      </c>
      <c r="E13074" t="s">
        <v>29</v>
      </c>
      <c r="F13074">
        <v>0</v>
      </c>
      <c r="G13074" t="s">
        <v>30</v>
      </c>
      <c r="H13074" t="s">
        <v>31</v>
      </c>
      <c r="I13074" t="s">
        <v>76</v>
      </c>
      <c r="J13074" t="s">
        <v>2336</v>
      </c>
      <c r="K13074" t="s">
        <v>128</v>
      </c>
      <c r="L13074">
        <v>2011</v>
      </c>
      <c r="M13074">
        <v>0</v>
      </c>
      <c r="N13074" t="s">
        <v>35</v>
      </c>
      <c r="O13074">
        <v>27265.38</v>
      </c>
      <c r="P13074">
        <v>229306.56</v>
      </c>
    </row>
    <row r="13075" spans="1:16" x14ac:dyDescent="0.25">
      <c r="A13075" t="s">
        <v>19826</v>
      </c>
      <c r="B13075" s="1" t="s">
        <v>52393</v>
      </c>
      <c r="C13075" t="s">
        <v>37</v>
      </c>
      <c r="D13075" t="s">
        <v>18</v>
      </c>
      <c r="E13075" t="s">
        <v>19</v>
      </c>
      <c r="F13075">
        <v>0</v>
      </c>
      <c r="G13075" t="s">
        <v>30</v>
      </c>
      <c r="H13075" t="s">
        <v>49</v>
      </c>
      <c r="I13075" t="s">
        <v>180</v>
      </c>
      <c r="J13075" t="s">
        <v>1220</v>
      </c>
      <c r="K13075" t="s">
        <v>55</v>
      </c>
      <c r="L13075">
        <v>2005</v>
      </c>
      <c r="M13075">
        <v>0</v>
      </c>
      <c r="N13075" t="s">
        <v>74</v>
      </c>
      <c r="O13075">
        <v>54923.78</v>
      </c>
      <c r="P13075">
        <v>217217.59</v>
      </c>
    </row>
    <row r="13076" spans="1:16" x14ac:dyDescent="0.25">
      <c r="A13076" t="s">
        <v>19827</v>
      </c>
      <c r="B13076" s="1" t="s">
        <v>19828</v>
      </c>
      <c r="C13076" t="s">
        <v>28</v>
      </c>
      <c r="D13076" t="s">
        <v>48</v>
      </c>
      <c r="E13076" t="s">
        <v>19</v>
      </c>
      <c r="F13076">
        <v>1</v>
      </c>
      <c r="G13076" t="s">
        <v>20</v>
      </c>
      <c r="H13076" t="s">
        <v>31</v>
      </c>
      <c r="I13076" t="s">
        <v>76</v>
      </c>
      <c r="J13076" t="s">
        <v>321</v>
      </c>
      <c r="K13076" t="s">
        <v>220</v>
      </c>
      <c r="L13076">
        <v>2006</v>
      </c>
      <c r="M13076">
        <v>0</v>
      </c>
      <c r="N13076" t="s">
        <v>66</v>
      </c>
      <c r="O13076">
        <v>1376.88</v>
      </c>
      <c r="P13076">
        <v>79531.72</v>
      </c>
    </row>
    <row r="13077" spans="1:16" x14ac:dyDescent="0.25">
      <c r="A13077" t="s">
        <v>19829</v>
      </c>
      <c r="B13077" s="1" t="s">
        <v>51616</v>
      </c>
      <c r="C13077" t="s">
        <v>17</v>
      </c>
      <c r="D13077" t="s">
        <v>18</v>
      </c>
      <c r="E13077" t="s">
        <v>29</v>
      </c>
      <c r="F13077">
        <v>0</v>
      </c>
      <c r="G13077" t="s">
        <v>20</v>
      </c>
      <c r="H13077" t="s">
        <v>52</v>
      </c>
      <c r="I13077" t="s">
        <v>58</v>
      </c>
      <c r="J13077" t="s">
        <v>301</v>
      </c>
      <c r="K13077" t="s">
        <v>55</v>
      </c>
      <c r="L13077">
        <v>1985</v>
      </c>
      <c r="M13077">
        <v>0</v>
      </c>
      <c r="N13077" t="s">
        <v>35</v>
      </c>
      <c r="O13077">
        <v>53833.43</v>
      </c>
      <c r="P13077">
        <v>94889.8</v>
      </c>
    </row>
    <row r="13078" spans="1:16" x14ac:dyDescent="0.25">
      <c r="A13078" t="s">
        <v>19830</v>
      </c>
      <c r="B13078" s="1" t="s">
        <v>49548</v>
      </c>
      <c r="C13078" t="s">
        <v>37</v>
      </c>
      <c r="D13078" t="s">
        <v>18</v>
      </c>
      <c r="E13078" t="s">
        <v>19</v>
      </c>
      <c r="F13078">
        <v>0</v>
      </c>
      <c r="G13078" t="s">
        <v>30</v>
      </c>
      <c r="H13078" t="s">
        <v>49</v>
      </c>
      <c r="I13078" t="s">
        <v>142</v>
      </c>
      <c r="J13078" t="s">
        <v>3103</v>
      </c>
      <c r="K13078" t="s">
        <v>220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25">
      <c r="A13079" t="s">
        <v>19831</v>
      </c>
      <c r="B13079" s="1" t="s">
        <v>52394</v>
      </c>
      <c r="C13079" t="s">
        <v>28</v>
      </c>
      <c r="D13079" t="s">
        <v>18</v>
      </c>
      <c r="E13079" t="s">
        <v>29</v>
      </c>
      <c r="F13079">
        <v>3</v>
      </c>
      <c r="G13079" t="s">
        <v>20</v>
      </c>
      <c r="H13079" t="s">
        <v>21</v>
      </c>
      <c r="I13079" t="s">
        <v>198</v>
      </c>
      <c r="J13079" t="s">
        <v>199</v>
      </c>
      <c r="K13079" t="s">
        <v>133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25">
      <c r="A13080" t="s">
        <v>19832</v>
      </c>
      <c r="B13080" s="1" t="s">
        <v>52395</v>
      </c>
      <c r="C13080" t="s">
        <v>37</v>
      </c>
      <c r="D13080" t="s">
        <v>18</v>
      </c>
      <c r="E13080" t="s">
        <v>19</v>
      </c>
      <c r="F13080">
        <v>0</v>
      </c>
      <c r="G13080" t="s">
        <v>20</v>
      </c>
      <c r="H13080" t="s">
        <v>49</v>
      </c>
      <c r="I13080" t="s">
        <v>131</v>
      </c>
      <c r="J13080" t="s">
        <v>132</v>
      </c>
      <c r="K13080" t="s">
        <v>69</v>
      </c>
      <c r="L13080">
        <v>2009</v>
      </c>
      <c r="M13080">
        <v>0</v>
      </c>
      <c r="N13080" t="s">
        <v>35</v>
      </c>
      <c r="O13080">
        <v>16106.11</v>
      </c>
      <c r="P13080">
        <v>129196.35</v>
      </c>
    </row>
    <row r="13081" spans="1:16" x14ac:dyDescent="0.25">
      <c r="A13081" t="s">
        <v>19833</v>
      </c>
      <c r="B13081" s="1" t="s">
        <v>52396</v>
      </c>
      <c r="C13081" t="s">
        <v>28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340</v>
      </c>
      <c r="J13081" t="s">
        <v>1185</v>
      </c>
      <c r="K13081" t="s">
        <v>208</v>
      </c>
      <c r="L13081">
        <v>1994</v>
      </c>
      <c r="M13081">
        <v>0</v>
      </c>
      <c r="N13081" t="s">
        <v>74</v>
      </c>
      <c r="O13081">
        <v>78780.58</v>
      </c>
      <c r="P13081">
        <v>187792.62</v>
      </c>
    </row>
    <row r="13082" spans="1:16" x14ac:dyDescent="0.25">
      <c r="A13082" t="s">
        <v>19834</v>
      </c>
      <c r="B13082" s="1" t="s">
        <v>4638</v>
      </c>
      <c r="C13082" t="s">
        <v>17</v>
      </c>
      <c r="D13082" t="s">
        <v>18</v>
      </c>
      <c r="E13082" t="s">
        <v>19</v>
      </c>
      <c r="F13082">
        <v>0</v>
      </c>
      <c r="G13082" t="s">
        <v>30</v>
      </c>
      <c r="H13082" t="s">
        <v>49</v>
      </c>
      <c r="I13082" t="s">
        <v>193</v>
      </c>
      <c r="J13082" t="s">
        <v>5154</v>
      </c>
      <c r="K13082" t="s">
        <v>144</v>
      </c>
      <c r="L13082">
        <v>2010</v>
      </c>
      <c r="M13082">
        <v>0</v>
      </c>
      <c r="N13082" t="s">
        <v>66</v>
      </c>
      <c r="O13082">
        <v>15405.07</v>
      </c>
      <c r="P13082">
        <v>236836.96</v>
      </c>
    </row>
    <row r="13083" spans="1:16" x14ac:dyDescent="0.25">
      <c r="A13083" t="s">
        <v>19835</v>
      </c>
      <c r="B13083" s="1" t="s">
        <v>52397</v>
      </c>
      <c r="C13083" t="s">
        <v>79</v>
      </c>
      <c r="D13083" t="s">
        <v>48</v>
      </c>
      <c r="E13083" t="s">
        <v>29</v>
      </c>
      <c r="F13083">
        <v>0</v>
      </c>
      <c r="G13083" t="s">
        <v>30</v>
      </c>
      <c r="H13083" t="s">
        <v>52</v>
      </c>
      <c r="I13083" t="s">
        <v>142</v>
      </c>
      <c r="J13083" t="s">
        <v>277</v>
      </c>
      <c r="K13083" t="s">
        <v>69</v>
      </c>
      <c r="L13083">
        <v>2008</v>
      </c>
      <c r="M13083">
        <v>1</v>
      </c>
      <c r="N13083" t="s">
        <v>35</v>
      </c>
      <c r="O13083">
        <v>19012.55</v>
      </c>
      <c r="P13083">
        <v>243998.55</v>
      </c>
    </row>
    <row r="13084" spans="1:16" x14ac:dyDescent="0.25">
      <c r="A13084" t="s">
        <v>19836</v>
      </c>
      <c r="B13084" s="1" t="s">
        <v>6422</v>
      </c>
      <c r="C13084" t="s">
        <v>28</v>
      </c>
      <c r="D13084" t="s">
        <v>18</v>
      </c>
      <c r="E13084" t="s">
        <v>19</v>
      </c>
      <c r="F13084">
        <v>0</v>
      </c>
      <c r="G13084" t="s">
        <v>20</v>
      </c>
      <c r="H13084" t="s">
        <v>31</v>
      </c>
      <c r="I13084" t="s">
        <v>76</v>
      </c>
      <c r="J13084" t="s">
        <v>266</v>
      </c>
      <c r="K13084" t="s">
        <v>55</v>
      </c>
      <c r="L13084">
        <v>1960</v>
      </c>
      <c r="M13084">
        <v>0</v>
      </c>
      <c r="N13084" t="s">
        <v>74</v>
      </c>
      <c r="O13084">
        <v>36430.239999999998</v>
      </c>
      <c r="P13084">
        <v>135198.91</v>
      </c>
    </row>
    <row r="13085" spans="1:16" x14ac:dyDescent="0.25">
      <c r="A13085" t="s">
        <v>19837</v>
      </c>
      <c r="B13085" s="1" t="s">
        <v>19838</v>
      </c>
      <c r="C13085" t="s">
        <v>28</v>
      </c>
      <c r="D13085" t="s">
        <v>18</v>
      </c>
      <c r="E13085" t="s">
        <v>19</v>
      </c>
      <c r="F13085">
        <v>0</v>
      </c>
      <c r="G13085" t="s">
        <v>30</v>
      </c>
      <c r="H13085" t="s">
        <v>52</v>
      </c>
      <c r="I13085" t="s">
        <v>136</v>
      </c>
      <c r="J13085" t="s">
        <v>3110</v>
      </c>
      <c r="K13085" t="s">
        <v>86</v>
      </c>
      <c r="L13085">
        <v>2008</v>
      </c>
      <c r="M13085">
        <v>4</v>
      </c>
      <c r="N13085" t="s">
        <v>35</v>
      </c>
      <c r="O13085">
        <v>4112.8599999999997</v>
      </c>
      <c r="P13085">
        <v>149889.63</v>
      </c>
    </row>
    <row r="13086" spans="1:16" x14ac:dyDescent="0.25">
      <c r="A13086" t="s">
        <v>19839</v>
      </c>
      <c r="B13086" s="1" t="s">
        <v>19840</v>
      </c>
      <c r="C13086" t="s">
        <v>28</v>
      </c>
      <c r="D13086" t="s">
        <v>18</v>
      </c>
      <c r="E13086" t="s">
        <v>29</v>
      </c>
      <c r="F13086">
        <v>1</v>
      </c>
      <c r="G13086" t="s">
        <v>20</v>
      </c>
      <c r="H13086" t="s">
        <v>21</v>
      </c>
      <c r="I13086" t="s">
        <v>43</v>
      </c>
      <c r="J13086" t="s">
        <v>6886</v>
      </c>
      <c r="K13086" t="s">
        <v>55</v>
      </c>
      <c r="L13086">
        <v>2007</v>
      </c>
      <c r="M13086">
        <v>3</v>
      </c>
      <c r="N13086" t="s">
        <v>35</v>
      </c>
      <c r="O13086">
        <v>43318.31</v>
      </c>
      <c r="P13086">
        <v>239212.48</v>
      </c>
    </row>
    <row r="13087" spans="1:16" x14ac:dyDescent="0.25">
      <c r="A13087" t="s">
        <v>19841</v>
      </c>
      <c r="B13087" s="1" t="s">
        <v>19842</v>
      </c>
      <c r="C13087" t="s">
        <v>28</v>
      </c>
      <c r="D13087" t="s">
        <v>18</v>
      </c>
      <c r="E13087" t="s">
        <v>29</v>
      </c>
      <c r="F13087">
        <v>1</v>
      </c>
      <c r="G13087" t="s">
        <v>20</v>
      </c>
      <c r="H13087" t="s">
        <v>31</v>
      </c>
      <c r="I13087" t="s">
        <v>58</v>
      </c>
      <c r="J13087" t="s">
        <v>12419</v>
      </c>
      <c r="K13087" t="s">
        <v>45</v>
      </c>
      <c r="L13087">
        <v>2000</v>
      </c>
      <c r="M13087">
        <v>0</v>
      </c>
      <c r="N13087" t="s">
        <v>41</v>
      </c>
      <c r="O13087">
        <v>23865.62</v>
      </c>
      <c r="P13087">
        <v>192390.39999999999</v>
      </c>
    </row>
    <row r="13088" spans="1:16" x14ac:dyDescent="0.25">
      <c r="A13088" t="s">
        <v>19843</v>
      </c>
      <c r="B13088" s="1" t="s">
        <v>52398</v>
      </c>
      <c r="C13088" t="s">
        <v>79</v>
      </c>
      <c r="D13088" t="s">
        <v>48</v>
      </c>
      <c r="E13088" t="s">
        <v>19</v>
      </c>
      <c r="F13088">
        <v>0</v>
      </c>
      <c r="G13088" t="s">
        <v>30</v>
      </c>
      <c r="H13088" t="s">
        <v>49</v>
      </c>
      <c r="I13088" t="s">
        <v>2271</v>
      </c>
      <c r="J13088" t="s">
        <v>3599</v>
      </c>
      <c r="K13088" t="s">
        <v>40</v>
      </c>
      <c r="L13088">
        <v>1997</v>
      </c>
      <c r="M13088">
        <v>1</v>
      </c>
      <c r="N13088" t="s">
        <v>35</v>
      </c>
      <c r="O13088">
        <v>754.92</v>
      </c>
      <c r="P13088">
        <v>145153.56</v>
      </c>
    </row>
    <row r="13089" spans="1:16" x14ac:dyDescent="0.25">
      <c r="A13089" t="s">
        <v>19844</v>
      </c>
      <c r="B13089" s="1" t="s">
        <v>48734</v>
      </c>
      <c r="C13089" t="s">
        <v>17</v>
      </c>
      <c r="D13089" t="s">
        <v>18</v>
      </c>
      <c r="E13089" t="s">
        <v>29</v>
      </c>
      <c r="F13089">
        <v>0</v>
      </c>
      <c r="G13089" t="s">
        <v>30</v>
      </c>
      <c r="H13089" t="s">
        <v>49</v>
      </c>
      <c r="I13089" t="s">
        <v>76</v>
      </c>
      <c r="J13089" t="s">
        <v>686</v>
      </c>
      <c r="K13089" t="s">
        <v>161</v>
      </c>
      <c r="L13089">
        <v>1996</v>
      </c>
      <c r="M13089">
        <v>0</v>
      </c>
      <c r="N13089" t="s">
        <v>41</v>
      </c>
      <c r="O13089">
        <v>24001.84</v>
      </c>
      <c r="P13089">
        <v>130740.29</v>
      </c>
    </row>
    <row r="13090" spans="1:16" x14ac:dyDescent="0.25">
      <c r="A13090" t="s">
        <v>19845</v>
      </c>
      <c r="B13090" s="1" t="s">
        <v>50006</v>
      </c>
      <c r="C13090" t="s">
        <v>17</v>
      </c>
      <c r="D13090" t="s">
        <v>18</v>
      </c>
      <c r="E13090" t="s">
        <v>29</v>
      </c>
      <c r="F13090">
        <v>0</v>
      </c>
      <c r="G13090" t="s">
        <v>30</v>
      </c>
      <c r="H13090" t="s">
        <v>49</v>
      </c>
      <c r="I13090" t="s">
        <v>76</v>
      </c>
      <c r="J13090" t="s">
        <v>269</v>
      </c>
      <c r="K13090" t="s">
        <v>155</v>
      </c>
      <c r="L13090">
        <v>1999</v>
      </c>
      <c r="M13090">
        <v>0</v>
      </c>
      <c r="N13090" t="s">
        <v>74</v>
      </c>
      <c r="O13090">
        <v>97383.33</v>
      </c>
      <c r="P13090">
        <v>142118.03</v>
      </c>
    </row>
    <row r="13091" spans="1:16" x14ac:dyDescent="0.25">
      <c r="A13091" t="s">
        <v>19846</v>
      </c>
      <c r="B13091" s="1" t="s">
        <v>19847</v>
      </c>
      <c r="C13091" t="s">
        <v>17</v>
      </c>
      <c r="D13091" t="s">
        <v>18</v>
      </c>
      <c r="E13091" t="s">
        <v>29</v>
      </c>
      <c r="F13091">
        <v>0</v>
      </c>
      <c r="G13091" t="s">
        <v>30</v>
      </c>
      <c r="H13091" t="s">
        <v>31</v>
      </c>
      <c r="I13091" t="s">
        <v>131</v>
      </c>
      <c r="J13091" t="s">
        <v>541</v>
      </c>
      <c r="K13091" t="s">
        <v>155</v>
      </c>
      <c r="L13091">
        <v>2008</v>
      </c>
      <c r="M13091">
        <v>1</v>
      </c>
      <c r="N13091" t="s">
        <v>66</v>
      </c>
      <c r="O13091">
        <v>60155.41</v>
      </c>
      <c r="P13091">
        <v>213139.9</v>
      </c>
    </row>
    <row r="13092" spans="1:16" x14ac:dyDescent="0.25">
      <c r="A13092" t="s">
        <v>19848</v>
      </c>
      <c r="B13092" s="1" t="s">
        <v>19849</v>
      </c>
      <c r="C13092" t="s">
        <v>17</v>
      </c>
      <c r="D13092" t="s">
        <v>18</v>
      </c>
      <c r="E13092" t="s">
        <v>29</v>
      </c>
      <c r="F13092">
        <v>0</v>
      </c>
      <c r="G13092" t="s">
        <v>30</v>
      </c>
      <c r="H13092" t="s">
        <v>31</v>
      </c>
      <c r="I13092" t="s">
        <v>294</v>
      </c>
      <c r="J13092" t="s">
        <v>546</v>
      </c>
      <c r="K13092" t="s">
        <v>161</v>
      </c>
      <c r="L13092">
        <v>2003</v>
      </c>
      <c r="M13092">
        <v>0</v>
      </c>
      <c r="N13092" t="s">
        <v>35</v>
      </c>
      <c r="O13092">
        <v>42449.279999999999</v>
      </c>
      <c r="P13092">
        <v>81324.44</v>
      </c>
    </row>
    <row r="13093" spans="1:16" x14ac:dyDescent="0.25">
      <c r="A13093" t="s">
        <v>19850</v>
      </c>
      <c r="B13093" s="1" t="s">
        <v>5324</v>
      </c>
      <c r="C13093" t="s">
        <v>17</v>
      </c>
      <c r="D13093" t="s">
        <v>18</v>
      </c>
      <c r="E13093" t="s">
        <v>19</v>
      </c>
      <c r="F13093">
        <v>0</v>
      </c>
      <c r="G13093" t="s">
        <v>30</v>
      </c>
      <c r="H13093" t="s">
        <v>52</v>
      </c>
      <c r="I13093" t="s">
        <v>76</v>
      </c>
      <c r="J13093" t="s">
        <v>1033</v>
      </c>
      <c r="K13093" t="s">
        <v>128</v>
      </c>
      <c r="L13093">
        <v>1995</v>
      </c>
      <c r="M13093">
        <v>0</v>
      </c>
      <c r="N13093" t="s">
        <v>66</v>
      </c>
      <c r="O13093">
        <v>70361.56</v>
      </c>
      <c r="P13093">
        <v>93202.07</v>
      </c>
    </row>
    <row r="13094" spans="1:16" x14ac:dyDescent="0.25">
      <c r="A13094" t="s">
        <v>19851</v>
      </c>
      <c r="B13094" s="1" t="s">
        <v>52399</v>
      </c>
      <c r="C13094" t="s">
        <v>37</v>
      </c>
      <c r="D13094" t="s">
        <v>18</v>
      </c>
      <c r="E13094" t="s">
        <v>19</v>
      </c>
      <c r="F13094">
        <v>0</v>
      </c>
      <c r="G13094" t="s">
        <v>30</v>
      </c>
      <c r="H13094" t="s">
        <v>31</v>
      </c>
      <c r="I13094" t="s">
        <v>169</v>
      </c>
      <c r="J13094" t="s">
        <v>387</v>
      </c>
      <c r="K13094" t="s">
        <v>128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25">
      <c r="A13095" t="s">
        <v>19852</v>
      </c>
      <c r="B13095" s="1" t="s">
        <v>48950</v>
      </c>
      <c r="C13095" t="s">
        <v>17</v>
      </c>
      <c r="D13095" t="s">
        <v>18</v>
      </c>
      <c r="E13095" t="s">
        <v>19</v>
      </c>
      <c r="F13095">
        <v>0</v>
      </c>
      <c r="G13095" t="s">
        <v>30</v>
      </c>
      <c r="H13095" t="s">
        <v>31</v>
      </c>
      <c r="I13095" t="s">
        <v>131</v>
      </c>
      <c r="J13095">
        <v>1500</v>
      </c>
      <c r="K13095" t="s">
        <v>69</v>
      </c>
      <c r="L13095">
        <v>1993</v>
      </c>
      <c r="M13095">
        <v>0</v>
      </c>
      <c r="N13095" t="s">
        <v>66</v>
      </c>
      <c r="O13095">
        <v>16037.47</v>
      </c>
      <c r="P13095">
        <v>196668.88</v>
      </c>
    </row>
    <row r="13096" spans="1:16" x14ac:dyDescent="0.25">
      <c r="A13096" t="s">
        <v>19853</v>
      </c>
      <c r="B13096" s="1" t="s">
        <v>12557</v>
      </c>
      <c r="C13096" t="s">
        <v>28</v>
      </c>
      <c r="D13096" t="s">
        <v>18</v>
      </c>
      <c r="E13096" t="s">
        <v>29</v>
      </c>
      <c r="F13096">
        <v>0</v>
      </c>
      <c r="G13096" t="s">
        <v>30</v>
      </c>
      <c r="H13096" t="s">
        <v>31</v>
      </c>
      <c r="I13096" t="s">
        <v>22</v>
      </c>
      <c r="J13096" t="s">
        <v>23</v>
      </c>
      <c r="K13096" t="s">
        <v>60</v>
      </c>
      <c r="L13096">
        <v>2006</v>
      </c>
      <c r="M13096">
        <v>1</v>
      </c>
      <c r="N13096" t="s">
        <v>74</v>
      </c>
      <c r="O13096">
        <v>31231.8</v>
      </c>
      <c r="P13096">
        <v>213964.16</v>
      </c>
    </row>
    <row r="13097" spans="1:16" x14ac:dyDescent="0.25">
      <c r="A13097" t="s">
        <v>19854</v>
      </c>
      <c r="B13097" s="1" t="s">
        <v>19855</v>
      </c>
      <c r="C13097" t="s">
        <v>28</v>
      </c>
      <c r="D13097" t="s">
        <v>18</v>
      </c>
      <c r="E13097" t="s">
        <v>19</v>
      </c>
      <c r="F13097">
        <v>1</v>
      </c>
      <c r="G13097" t="s">
        <v>20</v>
      </c>
      <c r="H13097" t="s">
        <v>49</v>
      </c>
      <c r="I13097" t="s">
        <v>198</v>
      </c>
      <c r="J13097" t="s">
        <v>283</v>
      </c>
      <c r="K13097" t="s">
        <v>128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25">
      <c r="A13098" t="s">
        <v>19856</v>
      </c>
      <c r="B13098" s="1" t="s">
        <v>19857</v>
      </c>
      <c r="C13098" t="s">
        <v>28</v>
      </c>
      <c r="D13098" t="s">
        <v>18</v>
      </c>
      <c r="E13098" t="s">
        <v>29</v>
      </c>
      <c r="F13098">
        <v>0</v>
      </c>
      <c r="G13098" t="s">
        <v>30</v>
      </c>
      <c r="H13098" t="s">
        <v>49</v>
      </c>
      <c r="I13098" t="s">
        <v>169</v>
      </c>
      <c r="J13098" t="s">
        <v>213</v>
      </c>
      <c r="K13098" t="s">
        <v>208</v>
      </c>
      <c r="L13098">
        <v>1997</v>
      </c>
      <c r="M13098">
        <v>4</v>
      </c>
      <c r="N13098" t="s">
        <v>74</v>
      </c>
      <c r="O13098">
        <v>8607.7099999999991</v>
      </c>
      <c r="P13098">
        <v>112796.59</v>
      </c>
    </row>
    <row r="13099" spans="1:16" x14ac:dyDescent="0.25">
      <c r="A13099" t="s">
        <v>19858</v>
      </c>
      <c r="B13099" s="1" t="s">
        <v>51128</v>
      </c>
      <c r="C13099" t="s">
        <v>37</v>
      </c>
      <c r="D13099" t="s">
        <v>18</v>
      </c>
      <c r="E13099" t="s">
        <v>29</v>
      </c>
      <c r="F13099">
        <v>0</v>
      </c>
      <c r="G13099" t="s">
        <v>30</v>
      </c>
      <c r="H13099" t="s">
        <v>49</v>
      </c>
      <c r="I13099" t="s">
        <v>680</v>
      </c>
      <c r="J13099" t="s">
        <v>801</v>
      </c>
      <c r="K13099" t="s">
        <v>155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25">
      <c r="A13100" t="s">
        <v>19859</v>
      </c>
      <c r="B13100" s="1" t="s">
        <v>300</v>
      </c>
      <c r="C13100" t="s">
        <v>17</v>
      </c>
      <c r="D13100" t="s">
        <v>18</v>
      </c>
      <c r="E13100" t="s">
        <v>29</v>
      </c>
      <c r="F13100">
        <v>0</v>
      </c>
      <c r="G13100" t="s">
        <v>30</v>
      </c>
      <c r="H13100" t="s">
        <v>31</v>
      </c>
      <c r="I13100" t="s">
        <v>164</v>
      </c>
      <c r="J13100" t="s">
        <v>2964</v>
      </c>
      <c r="K13100" t="s">
        <v>65</v>
      </c>
      <c r="L13100">
        <v>1997</v>
      </c>
      <c r="M13100">
        <v>0</v>
      </c>
      <c r="N13100" t="s">
        <v>66</v>
      </c>
      <c r="O13100">
        <v>97531.88</v>
      </c>
      <c r="P13100">
        <v>241143.71</v>
      </c>
    </row>
    <row r="13101" spans="1:16" x14ac:dyDescent="0.25">
      <c r="A13101" t="s">
        <v>19860</v>
      </c>
      <c r="B13101" s="1" t="s">
        <v>52400</v>
      </c>
      <c r="C13101" t="s">
        <v>17</v>
      </c>
      <c r="D13101" t="s">
        <v>48</v>
      </c>
      <c r="E13101" t="s">
        <v>29</v>
      </c>
      <c r="F13101">
        <v>1</v>
      </c>
      <c r="G13101" t="s">
        <v>20</v>
      </c>
      <c r="H13101" t="s">
        <v>31</v>
      </c>
      <c r="I13101" t="s">
        <v>131</v>
      </c>
      <c r="J13101" t="s">
        <v>776</v>
      </c>
      <c r="K13101" t="s">
        <v>128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25">
      <c r="A13102" t="s">
        <v>19861</v>
      </c>
      <c r="B13102" s="1" t="s">
        <v>49623</v>
      </c>
      <c r="C13102" t="s">
        <v>28</v>
      </c>
      <c r="D13102" t="s">
        <v>48</v>
      </c>
      <c r="E13102" t="s">
        <v>19</v>
      </c>
      <c r="F13102">
        <v>0</v>
      </c>
      <c r="G13102" t="s">
        <v>20</v>
      </c>
      <c r="H13102" t="s">
        <v>52</v>
      </c>
      <c r="I13102" t="s">
        <v>340</v>
      </c>
      <c r="J13102" t="s">
        <v>985</v>
      </c>
      <c r="K13102" t="s">
        <v>65</v>
      </c>
      <c r="L13102">
        <v>1994</v>
      </c>
      <c r="M13102">
        <v>0</v>
      </c>
      <c r="N13102" t="s">
        <v>74</v>
      </c>
      <c r="O13102">
        <v>63822.64</v>
      </c>
      <c r="P13102">
        <v>127619.21</v>
      </c>
    </row>
    <row r="13103" spans="1:16" x14ac:dyDescent="0.25">
      <c r="A13103" t="s">
        <v>19862</v>
      </c>
      <c r="B13103" s="1" t="s">
        <v>19863</v>
      </c>
      <c r="C13103" t="s">
        <v>28</v>
      </c>
      <c r="D13103" t="s">
        <v>18</v>
      </c>
      <c r="E13103" t="s">
        <v>29</v>
      </c>
      <c r="F13103">
        <v>0</v>
      </c>
      <c r="G13103" t="s">
        <v>20</v>
      </c>
      <c r="H13103" t="s">
        <v>21</v>
      </c>
      <c r="I13103" t="s">
        <v>180</v>
      </c>
      <c r="J13103" t="s">
        <v>4423</v>
      </c>
      <c r="K13103" t="s">
        <v>144</v>
      </c>
      <c r="L13103">
        <v>2012</v>
      </c>
      <c r="M13103">
        <v>0</v>
      </c>
      <c r="N13103" t="s">
        <v>41</v>
      </c>
      <c r="O13103">
        <v>89821.73</v>
      </c>
      <c r="P13103">
        <v>151168.66</v>
      </c>
    </row>
    <row r="13104" spans="1:16" x14ac:dyDescent="0.25">
      <c r="A13104" t="s">
        <v>19864</v>
      </c>
      <c r="B13104" s="1" t="s">
        <v>8092</v>
      </c>
      <c r="C13104" t="s">
        <v>28</v>
      </c>
      <c r="D13104" t="s">
        <v>18</v>
      </c>
      <c r="E13104" t="s">
        <v>19</v>
      </c>
      <c r="F13104">
        <v>0</v>
      </c>
      <c r="G13104" t="s">
        <v>20</v>
      </c>
      <c r="H13104" t="s">
        <v>49</v>
      </c>
      <c r="I13104" t="s">
        <v>216</v>
      </c>
      <c r="J13104" t="s">
        <v>710</v>
      </c>
      <c r="K13104" t="s">
        <v>110</v>
      </c>
      <c r="L13104">
        <v>2012</v>
      </c>
      <c r="M13104">
        <v>0</v>
      </c>
      <c r="N13104" t="s">
        <v>41</v>
      </c>
      <c r="O13104">
        <v>55490.38</v>
      </c>
      <c r="P13104">
        <v>123302.57</v>
      </c>
    </row>
    <row r="13105" spans="1:16" x14ac:dyDescent="0.25">
      <c r="A13105" t="s">
        <v>19865</v>
      </c>
      <c r="B13105" s="1" t="s">
        <v>49146</v>
      </c>
      <c r="C13105" t="s">
        <v>28</v>
      </c>
      <c r="D13105" t="s">
        <v>48</v>
      </c>
      <c r="E13105" t="s">
        <v>29</v>
      </c>
      <c r="F13105">
        <v>0</v>
      </c>
      <c r="G13105" t="s">
        <v>30</v>
      </c>
      <c r="H13105" t="s">
        <v>31</v>
      </c>
      <c r="I13105" t="s">
        <v>142</v>
      </c>
      <c r="J13105">
        <v>300</v>
      </c>
      <c r="K13105" t="s">
        <v>110</v>
      </c>
      <c r="L13105">
        <v>2007</v>
      </c>
      <c r="M13105">
        <v>2</v>
      </c>
      <c r="N13105" t="s">
        <v>66</v>
      </c>
      <c r="O13105">
        <v>54306.29</v>
      </c>
      <c r="P13105">
        <v>74234.759999999995</v>
      </c>
    </row>
    <row r="13106" spans="1:16" x14ac:dyDescent="0.25">
      <c r="A13106" t="s">
        <v>19866</v>
      </c>
      <c r="B13106" s="1" t="s">
        <v>52401</v>
      </c>
      <c r="C13106" t="s">
        <v>17</v>
      </c>
      <c r="D13106" t="s">
        <v>18</v>
      </c>
      <c r="E13106" t="s">
        <v>29</v>
      </c>
      <c r="F13106">
        <v>0</v>
      </c>
      <c r="G13106" t="s">
        <v>30</v>
      </c>
      <c r="H13106" t="s">
        <v>31</v>
      </c>
      <c r="I13106" t="s">
        <v>169</v>
      </c>
      <c r="J13106" t="s">
        <v>1735</v>
      </c>
      <c r="K13106" t="s">
        <v>60</v>
      </c>
      <c r="L13106">
        <v>1986</v>
      </c>
      <c r="M13106">
        <v>0</v>
      </c>
      <c r="N13106" t="s">
        <v>66</v>
      </c>
      <c r="O13106">
        <v>41327.599999999999</v>
      </c>
      <c r="P13106">
        <v>61965.65</v>
      </c>
    </row>
    <row r="13107" spans="1:16" x14ac:dyDescent="0.25">
      <c r="A13107" t="s">
        <v>19867</v>
      </c>
      <c r="B13107" s="1" t="s">
        <v>5309</v>
      </c>
      <c r="C13107" t="s">
        <v>37</v>
      </c>
      <c r="D13107" t="s">
        <v>18</v>
      </c>
      <c r="E13107" t="s">
        <v>29</v>
      </c>
      <c r="F13107">
        <v>0</v>
      </c>
      <c r="G13107" t="s">
        <v>20</v>
      </c>
      <c r="H13107" t="s">
        <v>52</v>
      </c>
      <c r="I13107" t="s">
        <v>76</v>
      </c>
      <c r="J13107" t="s">
        <v>11222</v>
      </c>
      <c r="K13107" t="s">
        <v>133</v>
      </c>
      <c r="L13107">
        <v>1995</v>
      </c>
      <c r="M13107">
        <v>2</v>
      </c>
      <c r="N13107" t="s">
        <v>66</v>
      </c>
      <c r="O13107">
        <v>91953.14</v>
      </c>
      <c r="P13107">
        <v>75190.23</v>
      </c>
    </row>
    <row r="13108" spans="1:16" x14ac:dyDescent="0.25">
      <c r="A13108" t="s">
        <v>19868</v>
      </c>
      <c r="B13108" s="1" t="s">
        <v>19869</v>
      </c>
      <c r="C13108" t="s">
        <v>17</v>
      </c>
      <c r="D13108" t="s">
        <v>18</v>
      </c>
      <c r="E13108" t="s">
        <v>29</v>
      </c>
      <c r="F13108">
        <v>0</v>
      </c>
      <c r="G13108" t="s">
        <v>30</v>
      </c>
      <c r="H13108" t="s">
        <v>31</v>
      </c>
      <c r="I13108" t="s">
        <v>68</v>
      </c>
      <c r="J13108" t="s">
        <v>176</v>
      </c>
      <c r="K13108" t="s">
        <v>128</v>
      </c>
      <c r="L13108">
        <v>1995</v>
      </c>
      <c r="M13108">
        <v>0</v>
      </c>
      <c r="N13108" t="s">
        <v>74</v>
      </c>
      <c r="O13108">
        <v>70664.06</v>
      </c>
      <c r="P13108">
        <v>135221.57999999999</v>
      </c>
    </row>
    <row r="13109" spans="1:16" x14ac:dyDescent="0.25">
      <c r="A13109" t="s">
        <v>19870</v>
      </c>
      <c r="B13109" s="1" t="s">
        <v>50286</v>
      </c>
      <c r="C13109" t="s">
        <v>28</v>
      </c>
      <c r="D13109" t="s">
        <v>18</v>
      </c>
      <c r="E13109" t="s">
        <v>19</v>
      </c>
      <c r="F13109">
        <v>0</v>
      </c>
      <c r="G13109" t="s">
        <v>30</v>
      </c>
      <c r="H13109" t="s">
        <v>31</v>
      </c>
      <c r="I13109" t="s">
        <v>173</v>
      </c>
      <c r="J13109" t="s">
        <v>174</v>
      </c>
      <c r="K13109" t="s">
        <v>110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25">
      <c r="A13110" t="s">
        <v>19871</v>
      </c>
      <c r="B13110" s="1" t="s">
        <v>52402</v>
      </c>
      <c r="C13110" t="s">
        <v>17</v>
      </c>
      <c r="D13110" t="s">
        <v>18</v>
      </c>
      <c r="E13110" t="s">
        <v>29</v>
      </c>
      <c r="F13110">
        <v>0</v>
      </c>
      <c r="G13110" t="s">
        <v>30</v>
      </c>
      <c r="H13110" t="s">
        <v>49</v>
      </c>
      <c r="I13110" t="s">
        <v>58</v>
      </c>
      <c r="J13110" t="s">
        <v>1962</v>
      </c>
      <c r="K13110" t="s">
        <v>220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25">
      <c r="A13111" t="s">
        <v>19872</v>
      </c>
      <c r="B13111" s="1" t="s">
        <v>50497</v>
      </c>
      <c r="C13111" t="s">
        <v>17</v>
      </c>
      <c r="D13111" t="s">
        <v>18</v>
      </c>
      <c r="E13111" t="s">
        <v>29</v>
      </c>
      <c r="F13111">
        <v>1</v>
      </c>
      <c r="G13111" t="s">
        <v>20</v>
      </c>
      <c r="H13111" t="s">
        <v>31</v>
      </c>
      <c r="I13111" t="s">
        <v>147</v>
      </c>
      <c r="J13111" t="s">
        <v>1121</v>
      </c>
      <c r="K13111" t="s">
        <v>220</v>
      </c>
      <c r="L13111">
        <v>2004</v>
      </c>
      <c r="M13111">
        <v>0</v>
      </c>
      <c r="N13111" t="s">
        <v>35</v>
      </c>
      <c r="O13111">
        <v>22601.77</v>
      </c>
      <c r="P13111">
        <v>100869.54</v>
      </c>
    </row>
    <row r="13112" spans="1:16" x14ac:dyDescent="0.25">
      <c r="A13112" t="s">
        <v>19873</v>
      </c>
      <c r="B13112" s="1" t="s">
        <v>50808</v>
      </c>
      <c r="C13112" t="s">
        <v>37</v>
      </c>
      <c r="D13112" t="s">
        <v>18</v>
      </c>
      <c r="E13112" t="s">
        <v>19</v>
      </c>
      <c r="F13112">
        <v>3</v>
      </c>
      <c r="G13112" t="s">
        <v>20</v>
      </c>
      <c r="H13112" t="s">
        <v>31</v>
      </c>
      <c r="I13112" t="s">
        <v>455</v>
      </c>
      <c r="J13112" t="s">
        <v>1429</v>
      </c>
      <c r="K13112" t="s">
        <v>155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25">
      <c r="A13113" t="s">
        <v>19874</v>
      </c>
      <c r="B13113" s="1" t="s">
        <v>52403</v>
      </c>
      <c r="C13113" t="s">
        <v>17</v>
      </c>
      <c r="D13113" t="s">
        <v>48</v>
      </c>
      <c r="E13113" t="s">
        <v>19</v>
      </c>
      <c r="F13113">
        <v>0</v>
      </c>
      <c r="G13113" t="s">
        <v>20</v>
      </c>
      <c r="H13113" t="s">
        <v>21</v>
      </c>
      <c r="I13113" t="s">
        <v>169</v>
      </c>
      <c r="J13113" t="s">
        <v>2731</v>
      </c>
      <c r="K13113" t="s">
        <v>73</v>
      </c>
      <c r="L13113">
        <v>1999</v>
      </c>
      <c r="M13113">
        <v>0</v>
      </c>
      <c r="N13113" t="s">
        <v>74</v>
      </c>
      <c r="O13113">
        <v>64533.97</v>
      </c>
      <c r="P13113">
        <v>163093.70000000001</v>
      </c>
    </row>
    <row r="13114" spans="1:16" x14ac:dyDescent="0.25">
      <c r="A13114" t="s">
        <v>19875</v>
      </c>
      <c r="B13114" s="1" t="s">
        <v>48906</v>
      </c>
      <c r="C13114" t="s">
        <v>28</v>
      </c>
      <c r="D13114" t="s">
        <v>18</v>
      </c>
      <c r="E13114" t="s">
        <v>19</v>
      </c>
      <c r="F13114">
        <v>0</v>
      </c>
      <c r="G13114" t="s">
        <v>30</v>
      </c>
      <c r="H13114" t="s">
        <v>31</v>
      </c>
      <c r="I13114" t="s">
        <v>100</v>
      </c>
      <c r="J13114" t="s">
        <v>937</v>
      </c>
      <c r="K13114" t="s">
        <v>45</v>
      </c>
      <c r="L13114">
        <v>2010</v>
      </c>
      <c r="M13114">
        <v>0</v>
      </c>
      <c r="N13114" t="s">
        <v>66</v>
      </c>
      <c r="O13114">
        <v>88241.2</v>
      </c>
      <c r="P13114">
        <v>103217.22</v>
      </c>
    </row>
    <row r="13115" spans="1:16" x14ac:dyDescent="0.25">
      <c r="A13115" t="s">
        <v>19876</v>
      </c>
      <c r="B13115" s="1" t="s">
        <v>10619</v>
      </c>
      <c r="C13115" t="s">
        <v>28</v>
      </c>
      <c r="D13115" t="s">
        <v>18</v>
      </c>
      <c r="E13115" t="s">
        <v>29</v>
      </c>
      <c r="F13115">
        <v>0</v>
      </c>
      <c r="G13115" t="s">
        <v>20</v>
      </c>
      <c r="H13115" t="s">
        <v>31</v>
      </c>
      <c r="I13115" t="s">
        <v>231</v>
      </c>
      <c r="J13115" s="2">
        <v>44994</v>
      </c>
      <c r="K13115" t="s">
        <v>208</v>
      </c>
      <c r="L13115">
        <v>2005</v>
      </c>
      <c r="M13115">
        <v>3</v>
      </c>
      <c r="N13115" t="s">
        <v>35</v>
      </c>
      <c r="O13115">
        <v>53351.07</v>
      </c>
      <c r="P13115">
        <v>194793.17</v>
      </c>
    </row>
    <row r="13116" spans="1:16" x14ac:dyDescent="0.25">
      <c r="A13116" t="s">
        <v>19877</v>
      </c>
      <c r="B13116" s="1" t="s">
        <v>19878</v>
      </c>
      <c r="C13116" t="s">
        <v>28</v>
      </c>
      <c r="D13116" t="s">
        <v>18</v>
      </c>
      <c r="E13116" t="s">
        <v>29</v>
      </c>
      <c r="F13116">
        <v>3</v>
      </c>
      <c r="G13116" t="s">
        <v>20</v>
      </c>
      <c r="H13116" t="s">
        <v>31</v>
      </c>
      <c r="I13116" t="s">
        <v>43</v>
      </c>
      <c r="J13116" t="s">
        <v>1449</v>
      </c>
      <c r="K13116" t="s">
        <v>220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25">
      <c r="A13117" t="s">
        <v>19879</v>
      </c>
      <c r="B13117" s="1" t="s">
        <v>51143</v>
      </c>
      <c r="C13117" t="s">
        <v>28</v>
      </c>
      <c r="D13117" t="s">
        <v>18</v>
      </c>
      <c r="E13117" t="s">
        <v>29</v>
      </c>
      <c r="F13117">
        <v>0</v>
      </c>
      <c r="G13117" t="s">
        <v>30</v>
      </c>
      <c r="H13117" t="s">
        <v>52</v>
      </c>
      <c r="I13117" t="s">
        <v>340</v>
      </c>
      <c r="J13117" t="s">
        <v>341</v>
      </c>
      <c r="K13117" t="s">
        <v>34</v>
      </c>
      <c r="L13117">
        <v>2006</v>
      </c>
      <c r="M13117">
        <v>0</v>
      </c>
      <c r="N13117" t="s">
        <v>66</v>
      </c>
      <c r="O13117">
        <v>71423.429999999993</v>
      </c>
      <c r="P13117">
        <v>111663.95</v>
      </c>
    </row>
    <row r="13118" spans="1:16" x14ac:dyDescent="0.25">
      <c r="A13118" t="s">
        <v>19880</v>
      </c>
      <c r="B13118" s="1" t="s">
        <v>19881</v>
      </c>
      <c r="C13118" t="s">
        <v>17</v>
      </c>
      <c r="D13118" t="s">
        <v>18</v>
      </c>
      <c r="E13118" t="s">
        <v>29</v>
      </c>
      <c r="F13118">
        <v>0</v>
      </c>
      <c r="G13118" t="s">
        <v>30</v>
      </c>
      <c r="H13118" t="s">
        <v>31</v>
      </c>
      <c r="I13118" t="s">
        <v>340</v>
      </c>
      <c r="J13118" t="s">
        <v>985</v>
      </c>
      <c r="K13118" t="s">
        <v>55</v>
      </c>
      <c r="L13118">
        <v>2006</v>
      </c>
      <c r="M13118">
        <v>0</v>
      </c>
      <c r="N13118" t="s">
        <v>35</v>
      </c>
      <c r="O13118">
        <v>66609.34</v>
      </c>
      <c r="P13118">
        <v>82638.03</v>
      </c>
    </row>
    <row r="13119" spans="1:16" x14ac:dyDescent="0.25">
      <c r="A13119" t="s">
        <v>19882</v>
      </c>
      <c r="B13119" s="1" t="s">
        <v>49636</v>
      </c>
      <c r="C13119" t="s">
        <v>17</v>
      </c>
      <c r="D13119" t="s">
        <v>18</v>
      </c>
      <c r="E13119" t="s">
        <v>29</v>
      </c>
      <c r="F13119">
        <v>0</v>
      </c>
      <c r="G13119" t="s">
        <v>30</v>
      </c>
      <c r="H13119" t="s">
        <v>31</v>
      </c>
      <c r="I13119" t="s">
        <v>6390</v>
      </c>
      <c r="J13119" t="s">
        <v>8770</v>
      </c>
      <c r="K13119" t="s">
        <v>69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25">
      <c r="A13120" t="s">
        <v>19883</v>
      </c>
      <c r="B13120" s="1" t="s">
        <v>19884</v>
      </c>
      <c r="C13120" t="s">
        <v>17</v>
      </c>
      <c r="D13120" t="s">
        <v>18</v>
      </c>
      <c r="E13120" t="s">
        <v>19</v>
      </c>
      <c r="F13120">
        <v>0</v>
      </c>
      <c r="G13120" t="s">
        <v>30</v>
      </c>
      <c r="H13120" t="s">
        <v>31</v>
      </c>
      <c r="I13120" t="s">
        <v>297</v>
      </c>
      <c r="J13120" t="s">
        <v>356</v>
      </c>
      <c r="K13120" t="s">
        <v>144</v>
      </c>
      <c r="L13120">
        <v>1993</v>
      </c>
      <c r="M13120">
        <v>0</v>
      </c>
      <c r="N13120" t="s">
        <v>74</v>
      </c>
      <c r="O13120">
        <v>62438.69</v>
      </c>
      <c r="P13120">
        <v>112144.31</v>
      </c>
    </row>
    <row r="13121" spans="1:16" x14ac:dyDescent="0.25">
      <c r="A13121" t="s">
        <v>19885</v>
      </c>
      <c r="B13121" s="1" t="s">
        <v>52404</v>
      </c>
      <c r="C13121" t="s">
        <v>28</v>
      </c>
      <c r="D13121" t="s">
        <v>48</v>
      </c>
      <c r="E13121" t="s">
        <v>29</v>
      </c>
      <c r="F13121">
        <v>0</v>
      </c>
      <c r="G13121" t="s">
        <v>30</v>
      </c>
      <c r="H13121" t="s">
        <v>49</v>
      </c>
      <c r="I13121" t="s">
        <v>164</v>
      </c>
      <c r="J13121" t="s">
        <v>423</v>
      </c>
      <c r="K13121" t="s">
        <v>60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25">
      <c r="A13122" t="s">
        <v>19886</v>
      </c>
      <c r="B13122" s="1" t="s">
        <v>19887</v>
      </c>
      <c r="C13122" t="s">
        <v>37</v>
      </c>
      <c r="D13122" t="s">
        <v>18</v>
      </c>
      <c r="E13122" t="s">
        <v>19</v>
      </c>
      <c r="F13122">
        <v>0</v>
      </c>
      <c r="G13122" t="s">
        <v>30</v>
      </c>
      <c r="H13122" t="s">
        <v>21</v>
      </c>
      <c r="I13122" t="s">
        <v>38</v>
      </c>
      <c r="J13122" t="s">
        <v>1701</v>
      </c>
      <c r="K13122" t="s">
        <v>144</v>
      </c>
      <c r="L13122">
        <v>1994</v>
      </c>
      <c r="M13122">
        <v>0</v>
      </c>
      <c r="N13122" t="s">
        <v>74</v>
      </c>
      <c r="O13122">
        <v>25797.74</v>
      </c>
      <c r="P13122">
        <v>211201.2</v>
      </c>
    </row>
    <row r="13123" spans="1:16" x14ac:dyDescent="0.25">
      <c r="A13123" t="s">
        <v>19888</v>
      </c>
      <c r="B13123" s="1" t="s">
        <v>19678</v>
      </c>
      <c r="C13123" t="s">
        <v>28</v>
      </c>
      <c r="D13123" t="s">
        <v>48</v>
      </c>
      <c r="E13123" t="s">
        <v>29</v>
      </c>
      <c r="F13123">
        <v>0</v>
      </c>
      <c r="G13123" t="s">
        <v>30</v>
      </c>
      <c r="H13123" t="s">
        <v>31</v>
      </c>
      <c r="I13123" t="s">
        <v>294</v>
      </c>
      <c r="J13123" t="s">
        <v>1467</v>
      </c>
      <c r="K13123" t="s">
        <v>73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25">
      <c r="A13124" t="s">
        <v>19889</v>
      </c>
      <c r="B13124" s="1" t="s">
        <v>19890</v>
      </c>
      <c r="C13124" t="s">
        <v>79</v>
      </c>
      <c r="D13124" t="s">
        <v>18</v>
      </c>
      <c r="E13124" t="s">
        <v>29</v>
      </c>
      <c r="F13124">
        <v>0</v>
      </c>
      <c r="G13124" t="s">
        <v>30</v>
      </c>
      <c r="H13124" t="s">
        <v>31</v>
      </c>
      <c r="I13124" t="s">
        <v>116</v>
      </c>
      <c r="J13124" t="s">
        <v>826</v>
      </c>
      <c r="K13124" t="s">
        <v>24</v>
      </c>
      <c r="L13124">
        <v>2001</v>
      </c>
      <c r="M13124">
        <v>0</v>
      </c>
      <c r="N13124" t="s">
        <v>35</v>
      </c>
      <c r="O13124">
        <v>44887.38</v>
      </c>
      <c r="P13124">
        <v>116358.2</v>
      </c>
    </row>
    <row r="13125" spans="1:16" x14ac:dyDescent="0.25">
      <c r="A13125" t="s">
        <v>19891</v>
      </c>
      <c r="B13125" s="1" t="s">
        <v>19146</v>
      </c>
      <c r="C13125" t="s">
        <v>28</v>
      </c>
      <c r="D13125" t="s">
        <v>18</v>
      </c>
      <c r="E13125" t="s">
        <v>29</v>
      </c>
      <c r="F13125">
        <v>2</v>
      </c>
      <c r="G13125" t="s">
        <v>20</v>
      </c>
      <c r="H13125" t="s">
        <v>52</v>
      </c>
      <c r="I13125" t="s">
        <v>68</v>
      </c>
      <c r="J13125" t="s">
        <v>428</v>
      </c>
      <c r="K13125" t="s">
        <v>220</v>
      </c>
      <c r="L13125">
        <v>1992</v>
      </c>
      <c r="M13125">
        <v>0</v>
      </c>
      <c r="N13125" t="s">
        <v>41</v>
      </c>
      <c r="O13125">
        <v>51481.78</v>
      </c>
      <c r="P13125">
        <v>149695.97</v>
      </c>
    </row>
    <row r="13126" spans="1:16" x14ac:dyDescent="0.25">
      <c r="A13126" t="s">
        <v>19892</v>
      </c>
      <c r="B13126" s="1" t="s">
        <v>52405</v>
      </c>
      <c r="C13126" t="s">
        <v>37</v>
      </c>
      <c r="D13126" t="s">
        <v>48</v>
      </c>
      <c r="E13126" t="s">
        <v>29</v>
      </c>
      <c r="F13126">
        <v>0</v>
      </c>
      <c r="G13126" t="s">
        <v>30</v>
      </c>
      <c r="H13126" t="s">
        <v>49</v>
      </c>
      <c r="I13126" t="s">
        <v>147</v>
      </c>
      <c r="J13126" t="s">
        <v>3466</v>
      </c>
      <c r="K13126" t="s">
        <v>128</v>
      </c>
      <c r="L13126">
        <v>1993</v>
      </c>
      <c r="M13126">
        <v>0</v>
      </c>
      <c r="N13126" t="s">
        <v>41</v>
      </c>
      <c r="O13126">
        <v>26919.96</v>
      </c>
      <c r="P13126">
        <v>166936.57999999999</v>
      </c>
    </row>
    <row r="13127" spans="1:16" x14ac:dyDescent="0.25">
      <c r="A13127" t="s">
        <v>19893</v>
      </c>
      <c r="B13127" s="1" t="s">
        <v>19894</v>
      </c>
      <c r="C13127" t="s">
        <v>37</v>
      </c>
      <c r="D13127" t="s">
        <v>18</v>
      </c>
      <c r="E13127" t="s">
        <v>19</v>
      </c>
      <c r="F13127">
        <v>0</v>
      </c>
      <c r="G13127" t="s">
        <v>30</v>
      </c>
      <c r="H13127" t="s">
        <v>31</v>
      </c>
      <c r="I13127" t="s">
        <v>58</v>
      </c>
      <c r="J13127" t="s">
        <v>2956</v>
      </c>
      <c r="K13127" t="s">
        <v>123</v>
      </c>
      <c r="L13127">
        <v>2007</v>
      </c>
      <c r="M13127">
        <v>3</v>
      </c>
      <c r="N13127" t="s">
        <v>74</v>
      </c>
      <c r="O13127">
        <v>12650.67</v>
      </c>
      <c r="P13127">
        <v>71194</v>
      </c>
    </row>
    <row r="13128" spans="1:16" x14ac:dyDescent="0.25">
      <c r="A13128" t="s">
        <v>19895</v>
      </c>
      <c r="B13128" s="1" t="s">
        <v>19896</v>
      </c>
      <c r="C13128" t="s">
        <v>37</v>
      </c>
      <c r="D13128" t="s">
        <v>18</v>
      </c>
      <c r="E13128" t="s">
        <v>29</v>
      </c>
      <c r="F13128">
        <v>1</v>
      </c>
      <c r="G13128" t="s">
        <v>20</v>
      </c>
      <c r="H13128" t="s">
        <v>21</v>
      </c>
      <c r="I13128" t="s">
        <v>126</v>
      </c>
      <c r="J13128" t="s">
        <v>555</v>
      </c>
      <c r="K13128" t="s">
        <v>40</v>
      </c>
      <c r="L13128">
        <v>2012</v>
      </c>
      <c r="M13128">
        <v>0</v>
      </c>
      <c r="N13128" t="s">
        <v>66</v>
      </c>
      <c r="O13128">
        <v>16369.32</v>
      </c>
      <c r="P13128">
        <v>235942.05</v>
      </c>
    </row>
    <row r="13129" spans="1:16" x14ac:dyDescent="0.25">
      <c r="A13129" t="s">
        <v>19897</v>
      </c>
      <c r="B13129" s="1" t="s">
        <v>50086</v>
      </c>
      <c r="C13129" t="s">
        <v>79</v>
      </c>
      <c r="D13129" t="s">
        <v>18</v>
      </c>
      <c r="E13129" t="s">
        <v>19</v>
      </c>
      <c r="F13129">
        <v>0</v>
      </c>
      <c r="G13129" t="s">
        <v>30</v>
      </c>
      <c r="H13129" t="s">
        <v>31</v>
      </c>
      <c r="I13129" t="s">
        <v>198</v>
      </c>
      <c r="J13129" t="s">
        <v>1924</v>
      </c>
      <c r="K13129" t="s">
        <v>45</v>
      </c>
      <c r="L13129">
        <v>1999</v>
      </c>
      <c r="M13129">
        <v>0</v>
      </c>
      <c r="N13129" t="s">
        <v>66</v>
      </c>
      <c r="O13129">
        <v>50985.62</v>
      </c>
      <c r="P13129">
        <v>180303.42</v>
      </c>
    </row>
    <row r="13130" spans="1:16" x14ac:dyDescent="0.25">
      <c r="A13130" t="s">
        <v>19898</v>
      </c>
      <c r="B13130" s="1" t="s">
        <v>7884</v>
      </c>
      <c r="C13130" t="s">
        <v>37</v>
      </c>
      <c r="D13130" t="s">
        <v>48</v>
      </c>
      <c r="E13130" t="s">
        <v>19</v>
      </c>
      <c r="F13130">
        <v>1</v>
      </c>
      <c r="G13130" t="s">
        <v>20</v>
      </c>
      <c r="H13130" t="s">
        <v>49</v>
      </c>
      <c r="I13130" t="s">
        <v>68</v>
      </c>
      <c r="J13130" t="s">
        <v>2631</v>
      </c>
      <c r="K13130" t="s">
        <v>34</v>
      </c>
      <c r="L13130">
        <v>2010</v>
      </c>
      <c r="M13130">
        <v>0</v>
      </c>
      <c r="N13130" t="s">
        <v>66</v>
      </c>
      <c r="O13130">
        <v>43710.3</v>
      </c>
      <c r="P13130">
        <v>90773.43</v>
      </c>
    </row>
    <row r="13131" spans="1:16" x14ac:dyDescent="0.25">
      <c r="A13131" t="s">
        <v>19899</v>
      </c>
      <c r="B13131" s="1" t="s">
        <v>19900</v>
      </c>
      <c r="C13131" t="s">
        <v>28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3</v>
      </c>
      <c r="J13131" t="s">
        <v>1853</v>
      </c>
      <c r="K13131" t="s">
        <v>24</v>
      </c>
      <c r="L13131">
        <v>2008</v>
      </c>
      <c r="M13131">
        <v>0</v>
      </c>
      <c r="N13131" t="s">
        <v>66</v>
      </c>
      <c r="O13131">
        <v>34731.660000000003</v>
      </c>
      <c r="P13131">
        <v>57152.02</v>
      </c>
    </row>
    <row r="13132" spans="1:16" x14ac:dyDescent="0.25">
      <c r="A13132" t="s">
        <v>19901</v>
      </c>
      <c r="B13132" s="1" t="s">
        <v>19902</v>
      </c>
      <c r="C13132" t="s">
        <v>28</v>
      </c>
      <c r="D13132" t="s">
        <v>18</v>
      </c>
      <c r="E13132" t="s">
        <v>19</v>
      </c>
      <c r="F13132">
        <v>0</v>
      </c>
      <c r="G13132" t="s">
        <v>30</v>
      </c>
      <c r="H13132" t="s">
        <v>21</v>
      </c>
      <c r="I13132" t="s">
        <v>797</v>
      </c>
      <c r="J13132" t="s">
        <v>798</v>
      </c>
      <c r="K13132" t="s">
        <v>208</v>
      </c>
      <c r="L13132">
        <v>2007</v>
      </c>
      <c r="M13132">
        <v>0</v>
      </c>
      <c r="N13132" t="s">
        <v>35</v>
      </c>
      <c r="O13132">
        <v>83876.38</v>
      </c>
      <c r="P13132">
        <v>56092.12</v>
      </c>
    </row>
    <row r="13133" spans="1:16" x14ac:dyDescent="0.25">
      <c r="A13133" t="s">
        <v>19903</v>
      </c>
      <c r="B13133" s="1" t="s">
        <v>19904</v>
      </c>
      <c r="C13133" t="s">
        <v>37</v>
      </c>
      <c r="D13133" t="s">
        <v>18</v>
      </c>
      <c r="E13133" t="s">
        <v>19</v>
      </c>
      <c r="F13133">
        <v>0</v>
      </c>
      <c r="G13133" t="s">
        <v>20</v>
      </c>
      <c r="H13133" t="s">
        <v>31</v>
      </c>
      <c r="I13133" t="s">
        <v>359</v>
      </c>
      <c r="J13133" t="s">
        <v>360</v>
      </c>
      <c r="K13133" t="s">
        <v>45</v>
      </c>
      <c r="L13133">
        <v>2007</v>
      </c>
      <c r="M13133">
        <v>0</v>
      </c>
      <c r="N13133" t="s">
        <v>66</v>
      </c>
      <c r="O13133">
        <v>21912.77</v>
      </c>
      <c r="P13133">
        <v>234789.41</v>
      </c>
    </row>
    <row r="13134" spans="1:16" x14ac:dyDescent="0.25">
      <c r="A13134" t="s">
        <v>19905</v>
      </c>
      <c r="B13134" s="1" t="s">
        <v>52406</v>
      </c>
      <c r="C13134" t="s">
        <v>79</v>
      </c>
      <c r="D13134" t="s">
        <v>18</v>
      </c>
      <c r="E13134" t="s">
        <v>19</v>
      </c>
      <c r="F13134">
        <v>0</v>
      </c>
      <c r="G13134" t="s">
        <v>30</v>
      </c>
      <c r="H13134" t="s">
        <v>49</v>
      </c>
      <c r="I13134" t="s">
        <v>164</v>
      </c>
      <c r="J13134" t="s">
        <v>1340</v>
      </c>
      <c r="K13134" t="s">
        <v>110</v>
      </c>
      <c r="L13134">
        <v>2003</v>
      </c>
      <c r="M13134">
        <v>0</v>
      </c>
      <c r="N13134" t="s">
        <v>35</v>
      </c>
      <c r="O13134">
        <v>1020.79</v>
      </c>
      <c r="P13134">
        <v>209518.33</v>
      </c>
    </row>
    <row r="13135" spans="1:16" x14ac:dyDescent="0.25">
      <c r="A13135" t="s">
        <v>19906</v>
      </c>
      <c r="B13135" s="1" t="s">
        <v>48761</v>
      </c>
      <c r="C13135" t="s">
        <v>17</v>
      </c>
      <c r="D13135" t="s">
        <v>18</v>
      </c>
      <c r="E13135" t="s">
        <v>19</v>
      </c>
      <c r="F13135">
        <v>0</v>
      </c>
      <c r="G13135" t="s">
        <v>30</v>
      </c>
      <c r="H13135" t="s">
        <v>31</v>
      </c>
      <c r="I13135" t="s">
        <v>131</v>
      </c>
      <c r="J13135" t="s">
        <v>308</v>
      </c>
      <c r="K13135" t="s">
        <v>161</v>
      </c>
      <c r="L13135">
        <v>2000</v>
      </c>
      <c r="M13135">
        <v>0</v>
      </c>
      <c r="N13135" t="s">
        <v>74</v>
      </c>
      <c r="O13135">
        <v>81205.98</v>
      </c>
      <c r="P13135">
        <v>45979.519999999997</v>
      </c>
    </row>
    <row r="13136" spans="1:16" x14ac:dyDescent="0.25">
      <c r="A13136" t="s">
        <v>19907</v>
      </c>
      <c r="B13136" s="1" t="s">
        <v>52407</v>
      </c>
      <c r="C13136" t="s">
        <v>28</v>
      </c>
      <c r="D13136" t="s">
        <v>18</v>
      </c>
      <c r="E13136" t="s">
        <v>29</v>
      </c>
      <c r="F13136">
        <v>0</v>
      </c>
      <c r="G13136" t="s">
        <v>30</v>
      </c>
      <c r="H13136" t="s">
        <v>52</v>
      </c>
      <c r="I13136" t="s">
        <v>359</v>
      </c>
      <c r="J13136" t="s">
        <v>1364</v>
      </c>
      <c r="K13136" t="s">
        <v>65</v>
      </c>
      <c r="L13136">
        <v>2008</v>
      </c>
      <c r="M13136">
        <v>1</v>
      </c>
      <c r="N13136" t="s">
        <v>74</v>
      </c>
      <c r="O13136">
        <v>83128.05</v>
      </c>
      <c r="P13136">
        <v>175401.96</v>
      </c>
    </row>
    <row r="13137" spans="1:16" x14ac:dyDescent="0.25">
      <c r="A13137" t="s">
        <v>19908</v>
      </c>
      <c r="B13137" s="1" t="s">
        <v>52408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8</v>
      </c>
      <c r="J13137" t="s">
        <v>4381</v>
      </c>
      <c r="K13137" t="s">
        <v>86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25">
      <c r="A13138" t="s">
        <v>19909</v>
      </c>
      <c r="B13138" s="1" t="s">
        <v>48973</v>
      </c>
      <c r="C13138" t="s">
        <v>37</v>
      </c>
      <c r="D13138" t="s">
        <v>18</v>
      </c>
      <c r="E13138" t="s">
        <v>29</v>
      </c>
      <c r="F13138">
        <v>0</v>
      </c>
      <c r="G13138" t="s">
        <v>30</v>
      </c>
      <c r="H13138" t="s">
        <v>49</v>
      </c>
      <c r="I13138" t="s">
        <v>68</v>
      </c>
      <c r="J13138" t="s">
        <v>95</v>
      </c>
      <c r="K13138" t="s">
        <v>86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25">
      <c r="A13139" t="s">
        <v>19910</v>
      </c>
      <c r="B13139" s="1" t="s">
        <v>19911</v>
      </c>
      <c r="C13139" t="s">
        <v>37</v>
      </c>
      <c r="D13139" t="s">
        <v>18</v>
      </c>
      <c r="E13139" t="s">
        <v>19</v>
      </c>
      <c r="F13139">
        <v>0</v>
      </c>
      <c r="G13139" t="s">
        <v>30</v>
      </c>
      <c r="H13139" t="s">
        <v>31</v>
      </c>
      <c r="I13139" t="s">
        <v>169</v>
      </c>
      <c r="J13139" t="s">
        <v>1244</v>
      </c>
      <c r="K13139" t="s">
        <v>110</v>
      </c>
      <c r="L13139">
        <v>2006</v>
      </c>
      <c r="M13139">
        <v>0</v>
      </c>
      <c r="N13139" t="s">
        <v>74</v>
      </c>
      <c r="O13139">
        <v>67267.8</v>
      </c>
      <c r="P13139">
        <v>196195.04</v>
      </c>
    </row>
    <row r="13140" spans="1:16" x14ac:dyDescent="0.25">
      <c r="A13140" t="s">
        <v>19912</v>
      </c>
      <c r="B13140" s="1" t="s">
        <v>3742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1</v>
      </c>
      <c r="I13140" t="s">
        <v>43</v>
      </c>
      <c r="J13140" t="s">
        <v>932</v>
      </c>
      <c r="K13140" t="s">
        <v>55</v>
      </c>
      <c r="L13140">
        <v>2003</v>
      </c>
      <c r="M13140">
        <v>0</v>
      </c>
      <c r="N13140" t="s">
        <v>74</v>
      </c>
      <c r="O13140">
        <v>47111.56</v>
      </c>
      <c r="P13140">
        <v>227863.87</v>
      </c>
    </row>
    <row r="13141" spans="1:16" x14ac:dyDescent="0.25">
      <c r="A13141" t="s">
        <v>19913</v>
      </c>
      <c r="B13141" s="1" t="s">
        <v>19914</v>
      </c>
      <c r="C13141" t="s">
        <v>17</v>
      </c>
      <c r="D13141" t="s">
        <v>18</v>
      </c>
      <c r="E13141" t="s">
        <v>29</v>
      </c>
      <c r="F13141">
        <v>0</v>
      </c>
      <c r="G13141" t="s">
        <v>30</v>
      </c>
      <c r="H13141" t="s">
        <v>31</v>
      </c>
      <c r="I13141" t="s">
        <v>193</v>
      </c>
      <c r="J13141" t="s">
        <v>1951</v>
      </c>
      <c r="K13141" t="s">
        <v>144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25">
      <c r="A13142" t="s">
        <v>19915</v>
      </c>
      <c r="B13142" s="1" t="s">
        <v>52409</v>
      </c>
      <c r="C13142" t="s">
        <v>17</v>
      </c>
      <c r="D13142" t="s">
        <v>18</v>
      </c>
      <c r="E13142" t="s">
        <v>19</v>
      </c>
      <c r="F13142">
        <v>0</v>
      </c>
      <c r="G13142" t="s">
        <v>30</v>
      </c>
      <c r="H13142" t="s">
        <v>31</v>
      </c>
      <c r="I13142" t="s">
        <v>340</v>
      </c>
      <c r="J13142" t="s">
        <v>1728</v>
      </c>
      <c r="K13142" t="s">
        <v>220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25">
      <c r="A13143" t="s">
        <v>19916</v>
      </c>
      <c r="B13143" s="1" t="s">
        <v>19917</v>
      </c>
      <c r="C13143" t="s">
        <v>17</v>
      </c>
      <c r="D13143" t="s">
        <v>18</v>
      </c>
      <c r="E13143" t="s">
        <v>29</v>
      </c>
      <c r="F13143">
        <v>0</v>
      </c>
      <c r="G13143" t="s">
        <v>30</v>
      </c>
      <c r="H13143" t="s">
        <v>31</v>
      </c>
      <c r="I13143" t="s">
        <v>198</v>
      </c>
      <c r="J13143" t="s">
        <v>649</v>
      </c>
      <c r="K13143" t="s">
        <v>208</v>
      </c>
      <c r="L13143">
        <v>1992</v>
      </c>
      <c r="M13143">
        <v>0</v>
      </c>
      <c r="N13143" t="s">
        <v>74</v>
      </c>
      <c r="O13143">
        <v>42567.89</v>
      </c>
      <c r="P13143">
        <v>47345.26</v>
      </c>
    </row>
    <row r="13144" spans="1:16" x14ac:dyDescent="0.25">
      <c r="A13144" t="s">
        <v>19918</v>
      </c>
      <c r="B13144" s="1" t="s">
        <v>10547</v>
      </c>
      <c r="C13144" t="s">
        <v>17</v>
      </c>
      <c r="D13144" t="s">
        <v>18</v>
      </c>
      <c r="E13144" t="s">
        <v>19</v>
      </c>
      <c r="F13144">
        <v>0</v>
      </c>
      <c r="G13144" t="s">
        <v>30</v>
      </c>
      <c r="H13144" t="s">
        <v>31</v>
      </c>
      <c r="I13144" t="s">
        <v>198</v>
      </c>
      <c r="J13144" t="s">
        <v>8071</v>
      </c>
      <c r="K13144" t="s">
        <v>110</v>
      </c>
      <c r="L13144">
        <v>2009</v>
      </c>
      <c r="M13144">
        <v>0</v>
      </c>
      <c r="N13144" t="s">
        <v>35</v>
      </c>
      <c r="O13144">
        <v>349.77</v>
      </c>
      <c r="P13144">
        <v>117043.24</v>
      </c>
    </row>
    <row r="13145" spans="1:16" x14ac:dyDescent="0.25">
      <c r="A13145" t="s">
        <v>19919</v>
      </c>
      <c r="B13145" s="1" t="s">
        <v>52410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3</v>
      </c>
      <c r="J13145" t="s">
        <v>385</v>
      </c>
      <c r="K13145" t="s">
        <v>144</v>
      </c>
      <c r="L13145">
        <v>2006</v>
      </c>
      <c r="M13145">
        <v>0</v>
      </c>
      <c r="N13145" t="s">
        <v>66</v>
      </c>
      <c r="O13145">
        <v>96439.87</v>
      </c>
      <c r="P13145">
        <v>106318.8</v>
      </c>
    </row>
    <row r="13146" spans="1:16" x14ac:dyDescent="0.25">
      <c r="A13146" t="s">
        <v>19920</v>
      </c>
      <c r="B13146" s="1" t="s">
        <v>19921</v>
      </c>
      <c r="C13146" t="s">
        <v>28</v>
      </c>
      <c r="D13146" t="s">
        <v>18</v>
      </c>
      <c r="E13146" t="s">
        <v>29</v>
      </c>
      <c r="F13146">
        <v>2</v>
      </c>
      <c r="G13146" t="s">
        <v>20</v>
      </c>
      <c r="H13146" t="s">
        <v>31</v>
      </c>
      <c r="I13146" t="s">
        <v>136</v>
      </c>
      <c r="J13146" t="s">
        <v>1095</v>
      </c>
      <c r="K13146" t="s">
        <v>110</v>
      </c>
      <c r="L13146">
        <v>2007</v>
      </c>
      <c r="M13146">
        <v>0</v>
      </c>
      <c r="N13146" t="s">
        <v>41</v>
      </c>
      <c r="O13146">
        <v>57018.23</v>
      </c>
      <c r="P13146">
        <v>46066.81</v>
      </c>
    </row>
    <row r="13147" spans="1:16" x14ac:dyDescent="0.25">
      <c r="A13147" t="s">
        <v>19922</v>
      </c>
      <c r="B13147" s="1" t="s">
        <v>17648</v>
      </c>
      <c r="C13147" t="s">
        <v>17</v>
      </c>
      <c r="D13147" t="s">
        <v>18</v>
      </c>
      <c r="E13147" t="s">
        <v>29</v>
      </c>
      <c r="F13147">
        <v>0</v>
      </c>
      <c r="G13147" t="s">
        <v>30</v>
      </c>
      <c r="H13147" t="s">
        <v>21</v>
      </c>
      <c r="I13147" t="s">
        <v>38</v>
      </c>
      <c r="J13147" t="s">
        <v>1701</v>
      </c>
      <c r="K13147" t="s">
        <v>220</v>
      </c>
      <c r="L13147">
        <v>2013</v>
      </c>
      <c r="M13147">
        <v>0</v>
      </c>
      <c r="N13147" t="s">
        <v>66</v>
      </c>
      <c r="O13147">
        <v>40485.58</v>
      </c>
      <c r="P13147">
        <v>166420.41</v>
      </c>
    </row>
    <row r="13148" spans="1:16" x14ac:dyDescent="0.25">
      <c r="A13148" t="s">
        <v>19923</v>
      </c>
      <c r="B13148" s="1" t="s">
        <v>19924</v>
      </c>
      <c r="C13148" t="s">
        <v>17</v>
      </c>
      <c r="D13148" t="s">
        <v>18</v>
      </c>
      <c r="E13148" t="s">
        <v>29</v>
      </c>
      <c r="F13148">
        <v>0</v>
      </c>
      <c r="G13148" t="s">
        <v>30</v>
      </c>
      <c r="H13148" t="s">
        <v>49</v>
      </c>
      <c r="I13148" t="s">
        <v>43</v>
      </c>
      <c r="J13148" t="s">
        <v>2414</v>
      </c>
      <c r="K13148" t="s">
        <v>110</v>
      </c>
      <c r="L13148">
        <v>1997</v>
      </c>
      <c r="M13148">
        <v>0</v>
      </c>
      <c r="N13148" t="s">
        <v>66</v>
      </c>
      <c r="O13148">
        <v>37914.28</v>
      </c>
      <c r="P13148">
        <v>243041.25</v>
      </c>
    </row>
    <row r="13149" spans="1:16" x14ac:dyDescent="0.25">
      <c r="A13149" t="s">
        <v>19925</v>
      </c>
      <c r="B13149" s="1" t="s">
        <v>49816</v>
      </c>
      <c r="C13149" t="s">
        <v>37</v>
      </c>
      <c r="D13149" t="s">
        <v>18</v>
      </c>
      <c r="E13149" t="s">
        <v>29</v>
      </c>
      <c r="F13149">
        <v>0</v>
      </c>
      <c r="G13149" t="s">
        <v>30</v>
      </c>
      <c r="H13149" t="s">
        <v>31</v>
      </c>
      <c r="I13149" t="s">
        <v>53</v>
      </c>
      <c r="J13149" t="s">
        <v>1980</v>
      </c>
      <c r="K13149" t="s">
        <v>220</v>
      </c>
      <c r="L13149">
        <v>1993</v>
      </c>
      <c r="M13149">
        <v>1</v>
      </c>
      <c r="N13149" t="s">
        <v>35</v>
      </c>
      <c r="O13149">
        <v>16815.099999999999</v>
      </c>
      <c r="P13149">
        <v>163590.15</v>
      </c>
    </row>
    <row r="13150" spans="1:16" x14ac:dyDescent="0.25">
      <c r="A13150" t="s">
        <v>19926</v>
      </c>
      <c r="B13150" s="1" t="s">
        <v>52411</v>
      </c>
      <c r="C13150" t="s">
        <v>17</v>
      </c>
      <c r="D13150" t="s">
        <v>48</v>
      </c>
      <c r="E13150" t="s">
        <v>29</v>
      </c>
      <c r="F13150">
        <v>0</v>
      </c>
      <c r="G13150" t="s">
        <v>30</v>
      </c>
      <c r="H13150" t="s">
        <v>31</v>
      </c>
      <c r="I13150" t="s">
        <v>797</v>
      </c>
      <c r="J13150" t="s">
        <v>1844</v>
      </c>
      <c r="K13150" t="s">
        <v>133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25">
      <c r="A13151" t="s">
        <v>19927</v>
      </c>
      <c r="B13151" s="1" t="s">
        <v>1094</v>
      </c>
      <c r="C13151" t="s">
        <v>17</v>
      </c>
      <c r="D13151" t="s">
        <v>18</v>
      </c>
      <c r="E13151" t="s">
        <v>19</v>
      </c>
      <c r="F13151">
        <v>0</v>
      </c>
      <c r="G13151" t="s">
        <v>30</v>
      </c>
      <c r="H13151" t="s">
        <v>31</v>
      </c>
      <c r="I13151" t="s">
        <v>131</v>
      </c>
      <c r="J13151" t="s">
        <v>541</v>
      </c>
      <c r="K13151" t="s">
        <v>40</v>
      </c>
      <c r="L13151">
        <v>2000</v>
      </c>
      <c r="M13151">
        <v>0</v>
      </c>
      <c r="N13151" t="s">
        <v>41</v>
      </c>
      <c r="O13151">
        <v>74496.259999999995</v>
      </c>
      <c r="P13151">
        <v>51929.04</v>
      </c>
    </row>
    <row r="13152" spans="1:16" x14ac:dyDescent="0.25">
      <c r="A13152" t="s">
        <v>19928</v>
      </c>
      <c r="B13152" s="1" t="s">
        <v>52412</v>
      </c>
      <c r="C13152" t="s">
        <v>37</v>
      </c>
      <c r="D13152" t="s">
        <v>18</v>
      </c>
      <c r="E13152" t="s">
        <v>19</v>
      </c>
      <c r="F13152">
        <v>2</v>
      </c>
      <c r="G13152" t="s">
        <v>20</v>
      </c>
      <c r="H13152" t="s">
        <v>49</v>
      </c>
      <c r="I13152" t="s">
        <v>455</v>
      </c>
      <c r="J13152" t="s">
        <v>2467</v>
      </c>
      <c r="K13152" t="s">
        <v>60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25">
      <c r="A13153" t="s">
        <v>19929</v>
      </c>
      <c r="B13153" s="1" t="s">
        <v>52413</v>
      </c>
      <c r="C13153" t="s">
        <v>28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64</v>
      </c>
      <c r="J13153" t="s">
        <v>329</v>
      </c>
      <c r="K13153" t="s">
        <v>144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25">
      <c r="A13154" t="s">
        <v>19930</v>
      </c>
      <c r="B13154" s="1" t="s">
        <v>51013</v>
      </c>
      <c r="C13154" t="s">
        <v>17</v>
      </c>
      <c r="D13154" t="s">
        <v>18</v>
      </c>
      <c r="E13154" t="s">
        <v>29</v>
      </c>
      <c r="F13154">
        <v>3</v>
      </c>
      <c r="G13154" t="s">
        <v>20</v>
      </c>
      <c r="H13154" t="s">
        <v>31</v>
      </c>
      <c r="I13154" t="s">
        <v>63</v>
      </c>
      <c r="J13154" t="s">
        <v>1220</v>
      </c>
      <c r="K13154" t="s">
        <v>55</v>
      </c>
      <c r="L13154">
        <v>2000</v>
      </c>
      <c r="M13154">
        <v>0</v>
      </c>
      <c r="N13154" t="s">
        <v>41</v>
      </c>
      <c r="O13154">
        <v>96803.88</v>
      </c>
      <c r="P13154">
        <v>48357.55</v>
      </c>
    </row>
    <row r="13155" spans="1:16" x14ac:dyDescent="0.25">
      <c r="A13155" t="s">
        <v>19931</v>
      </c>
      <c r="B13155" s="1" t="s">
        <v>19932</v>
      </c>
      <c r="C13155" t="s">
        <v>28</v>
      </c>
      <c r="D13155" t="s">
        <v>18</v>
      </c>
      <c r="E13155" t="s">
        <v>19</v>
      </c>
      <c r="F13155">
        <v>2</v>
      </c>
      <c r="G13155" t="s">
        <v>20</v>
      </c>
      <c r="H13155" t="s">
        <v>31</v>
      </c>
      <c r="I13155" t="s">
        <v>136</v>
      </c>
      <c r="J13155" t="s">
        <v>5888</v>
      </c>
      <c r="K13155" t="s">
        <v>144</v>
      </c>
      <c r="L13155">
        <v>2008</v>
      </c>
      <c r="M13155">
        <v>0</v>
      </c>
      <c r="N13155" t="s">
        <v>66</v>
      </c>
      <c r="O13155">
        <v>72319.899999999994</v>
      </c>
      <c r="P13155">
        <v>201614</v>
      </c>
    </row>
    <row r="13156" spans="1:16" x14ac:dyDescent="0.25">
      <c r="A13156" t="s">
        <v>19933</v>
      </c>
      <c r="B13156" s="1" t="s">
        <v>52414</v>
      </c>
      <c r="C13156" t="s">
        <v>17</v>
      </c>
      <c r="D13156" t="s">
        <v>48</v>
      </c>
      <c r="E13156" t="s">
        <v>29</v>
      </c>
      <c r="F13156">
        <v>2</v>
      </c>
      <c r="G13156" t="s">
        <v>20</v>
      </c>
      <c r="H13156" t="s">
        <v>21</v>
      </c>
      <c r="I13156" t="s">
        <v>108</v>
      </c>
      <c r="J13156">
        <v>911</v>
      </c>
      <c r="K13156" t="s">
        <v>144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25">
      <c r="A13157" t="s">
        <v>19934</v>
      </c>
      <c r="B13157" s="1" t="s">
        <v>6114</v>
      </c>
      <c r="C13157" t="s">
        <v>17</v>
      </c>
      <c r="D13157" t="s">
        <v>18</v>
      </c>
      <c r="E13157" t="s">
        <v>29</v>
      </c>
      <c r="F13157">
        <v>1</v>
      </c>
      <c r="G13157" t="s">
        <v>20</v>
      </c>
      <c r="H13157" t="s">
        <v>21</v>
      </c>
      <c r="I13157" t="s">
        <v>662</v>
      </c>
      <c r="J13157" t="s">
        <v>13447</v>
      </c>
      <c r="K13157" t="s">
        <v>161</v>
      </c>
      <c r="L13157">
        <v>1981</v>
      </c>
      <c r="M13157">
        <v>0</v>
      </c>
      <c r="N13157" t="s">
        <v>35</v>
      </c>
      <c r="O13157">
        <v>97915.03</v>
      </c>
      <c r="P13157">
        <v>122570.77</v>
      </c>
    </row>
    <row r="13158" spans="1:16" x14ac:dyDescent="0.25">
      <c r="A13158" t="s">
        <v>19935</v>
      </c>
      <c r="B13158" s="1" t="s">
        <v>52415</v>
      </c>
      <c r="C13158" t="s">
        <v>28</v>
      </c>
      <c r="D13158" t="s">
        <v>18</v>
      </c>
      <c r="E13158" t="s">
        <v>19</v>
      </c>
      <c r="F13158">
        <v>0</v>
      </c>
      <c r="G13158" t="s">
        <v>20</v>
      </c>
      <c r="H13158" t="s">
        <v>49</v>
      </c>
      <c r="I13158" t="s">
        <v>169</v>
      </c>
      <c r="J13158" t="s">
        <v>3180</v>
      </c>
      <c r="K13158" t="s">
        <v>133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25">
      <c r="A13159" t="s">
        <v>19936</v>
      </c>
      <c r="B13159" s="1" t="s">
        <v>52416</v>
      </c>
      <c r="C13159" t="s">
        <v>17</v>
      </c>
      <c r="D13159" t="s">
        <v>48</v>
      </c>
      <c r="E13159" t="s">
        <v>29</v>
      </c>
      <c r="F13159">
        <v>0</v>
      </c>
      <c r="G13159" t="s">
        <v>30</v>
      </c>
      <c r="H13159" t="s">
        <v>21</v>
      </c>
      <c r="I13159" t="s">
        <v>84</v>
      </c>
      <c r="J13159" t="s">
        <v>10910</v>
      </c>
      <c r="K13159" t="s">
        <v>69</v>
      </c>
      <c r="L13159">
        <v>1999</v>
      </c>
      <c r="M13159">
        <v>1</v>
      </c>
      <c r="N13159" t="s">
        <v>35</v>
      </c>
      <c r="O13159">
        <v>32630.880000000001</v>
      </c>
      <c r="P13159">
        <v>236684.49</v>
      </c>
    </row>
    <row r="13160" spans="1:16" x14ac:dyDescent="0.25">
      <c r="A13160" t="s">
        <v>19937</v>
      </c>
      <c r="B13160" s="1" t="s">
        <v>52326</v>
      </c>
      <c r="C13160" t="s">
        <v>17</v>
      </c>
      <c r="D13160" t="s">
        <v>18</v>
      </c>
      <c r="E13160" t="s">
        <v>19</v>
      </c>
      <c r="F13160">
        <v>0</v>
      </c>
      <c r="G13160" t="s">
        <v>30</v>
      </c>
      <c r="H13160" t="s">
        <v>21</v>
      </c>
      <c r="I13160" t="s">
        <v>116</v>
      </c>
      <c r="J13160" t="s">
        <v>1474</v>
      </c>
      <c r="K13160" t="s">
        <v>69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25">
      <c r="A13161" t="s">
        <v>19938</v>
      </c>
      <c r="B13161" s="1" t="s">
        <v>6779</v>
      </c>
      <c r="C13161" t="s">
        <v>28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8</v>
      </c>
      <c r="J13161" t="s">
        <v>88</v>
      </c>
      <c r="K13161" t="s">
        <v>133</v>
      </c>
      <c r="L13161">
        <v>2007</v>
      </c>
      <c r="M13161">
        <v>0</v>
      </c>
      <c r="N13161" t="s">
        <v>74</v>
      </c>
      <c r="O13161">
        <v>12627.88</v>
      </c>
      <c r="P13161">
        <v>156149.31</v>
      </c>
    </row>
    <row r="13162" spans="1:16" x14ac:dyDescent="0.25">
      <c r="A13162" t="s">
        <v>19939</v>
      </c>
      <c r="B13162" s="1" t="s">
        <v>7780</v>
      </c>
      <c r="C13162" t="s">
        <v>28</v>
      </c>
      <c r="D13162" t="s">
        <v>48</v>
      </c>
      <c r="E13162" t="s">
        <v>29</v>
      </c>
      <c r="F13162">
        <v>0</v>
      </c>
      <c r="G13162" t="s">
        <v>30</v>
      </c>
      <c r="H13162" t="s">
        <v>21</v>
      </c>
      <c r="I13162" t="s">
        <v>359</v>
      </c>
      <c r="J13162" t="s">
        <v>468</v>
      </c>
      <c r="K13162" t="s">
        <v>208</v>
      </c>
      <c r="L13162">
        <v>1995</v>
      </c>
      <c r="M13162">
        <v>1</v>
      </c>
      <c r="N13162" t="s">
        <v>66</v>
      </c>
      <c r="O13162">
        <v>17529.939999999999</v>
      </c>
      <c r="P13162">
        <v>127109.17</v>
      </c>
    </row>
    <row r="13163" spans="1:16" x14ac:dyDescent="0.25">
      <c r="A13163" t="s">
        <v>19940</v>
      </c>
      <c r="B13163" s="1" t="s">
        <v>19941</v>
      </c>
      <c r="C13163" t="s">
        <v>17</v>
      </c>
      <c r="D13163" t="s">
        <v>48</v>
      </c>
      <c r="E13163" t="s">
        <v>19</v>
      </c>
      <c r="F13163">
        <v>0</v>
      </c>
      <c r="G13163" t="s">
        <v>30</v>
      </c>
      <c r="H13163" t="s">
        <v>21</v>
      </c>
      <c r="I13163" t="s">
        <v>136</v>
      </c>
      <c r="J13163" t="s">
        <v>952</v>
      </c>
      <c r="K13163" t="s">
        <v>220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25">
      <c r="A13164" t="s">
        <v>19942</v>
      </c>
      <c r="B13164" s="1" t="s">
        <v>52417</v>
      </c>
      <c r="C13164" t="s">
        <v>37</v>
      </c>
      <c r="D13164" t="s">
        <v>48</v>
      </c>
      <c r="E13164" t="s">
        <v>29</v>
      </c>
      <c r="F13164">
        <v>0</v>
      </c>
      <c r="G13164" t="s">
        <v>30</v>
      </c>
      <c r="H13164" t="s">
        <v>31</v>
      </c>
      <c r="I13164" t="s">
        <v>84</v>
      </c>
      <c r="J13164" t="s">
        <v>1958</v>
      </c>
      <c r="K13164" t="s">
        <v>60</v>
      </c>
      <c r="L13164">
        <v>1999</v>
      </c>
      <c r="M13164">
        <v>1</v>
      </c>
      <c r="N13164" t="s">
        <v>74</v>
      </c>
      <c r="O13164">
        <v>710</v>
      </c>
      <c r="P13164">
        <v>144314.70000000001</v>
      </c>
    </row>
    <row r="13165" spans="1:16" x14ac:dyDescent="0.25">
      <c r="A13165" t="s">
        <v>19943</v>
      </c>
      <c r="B13165" s="1" t="s">
        <v>19944</v>
      </c>
      <c r="C13165" t="s">
        <v>17</v>
      </c>
      <c r="D13165" t="s">
        <v>18</v>
      </c>
      <c r="E13165" t="s">
        <v>19</v>
      </c>
      <c r="F13165">
        <v>0</v>
      </c>
      <c r="G13165" t="s">
        <v>30</v>
      </c>
      <c r="H13165" t="s">
        <v>31</v>
      </c>
      <c r="I13165" t="s">
        <v>231</v>
      </c>
      <c r="J13165">
        <v>900</v>
      </c>
      <c r="K13165" t="s">
        <v>73</v>
      </c>
      <c r="L13165">
        <v>1984</v>
      </c>
      <c r="M13165">
        <v>0</v>
      </c>
      <c r="N13165" t="s">
        <v>41</v>
      </c>
      <c r="O13165">
        <v>18967.89</v>
      </c>
      <c r="P13165">
        <v>188883.11</v>
      </c>
    </row>
    <row r="13166" spans="1:16" x14ac:dyDescent="0.25">
      <c r="A13166" t="s">
        <v>19945</v>
      </c>
      <c r="B13166" s="1" t="s">
        <v>50029</v>
      </c>
      <c r="C13166" t="s">
        <v>28</v>
      </c>
      <c r="D13166" t="s">
        <v>48</v>
      </c>
      <c r="E13166" t="s">
        <v>19</v>
      </c>
      <c r="F13166">
        <v>0</v>
      </c>
      <c r="G13166" t="s">
        <v>30</v>
      </c>
      <c r="H13166" t="s">
        <v>31</v>
      </c>
      <c r="I13166" t="s">
        <v>198</v>
      </c>
      <c r="J13166" t="s">
        <v>2742</v>
      </c>
      <c r="K13166" t="s">
        <v>34</v>
      </c>
      <c r="L13166">
        <v>1996</v>
      </c>
      <c r="M13166">
        <v>0</v>
      </c>
      <c r="N13166" t="s">
        <v>66</v>
      </c>
      <c r="O13166">
        <v>2484.87</v>
      </c>
      <c r="P13166">
        <v>197804.67</v>
      </c>
    </row>
    <row r="13167" spans="1:16" x14ac:dyDescent="0.25">
      <c r="A13167" t="s">
        <v>19946</v>
      </c>
      <c r="B13167" s="1" t="s">
        <v>19947</v>
      </c>
      <c r="C13167" t="s">
        <v>79</v>
      </c>
      <c r="D13167" t="s">
        <v>18</v>
      </c>
      <c r="E13167" t="s">
        <v>29</v>
      </c>
      <c r="F13167">
        <v>0</v>
      </c>
      <c r="G13167" t="s">
        <v>30</v>
      </c>
      <c r="H13167" t="s">
        <v>21</v>
      </c>
      <c r="I13167" t="s">
        <v>116</v>
      </c>
      <c r="J13167" t="s">
        <v>240</v>
      </c>
      <c r="K13167" t="s">
        <v>40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25">
      <c r="A13168" t="s">
        <v>19948</v>
      </c>
      <c r="B13168" s="1" t="s">
        <v>19949</v>
      </c>
      <c r="C13168" t="s">
        <v>17</v>
      </c>
      <c r="D13168" t="s">
        <v>48</v>
      </c>
      <c r="E13168" t="s">
        <v>19</v>
      </c>
      <c r="F13168">
        <v>1</v>
      </c>
      <c r="G13168" t="s">
        <v>20</v>
      </c>
      <c r="H13168" t="s">
        <v>31</v>
      </c>
      <c r="I13168" t="s">
        <v>147</v>
      </c>
      <c r="J13168" t="s">
        <v>184</v>
      </c>
      <c r="K13168" t="s">
        <v>65</v>
      </c>
      <c r="L13168">
        <v>1997</v>
      </c>
      <c r="M13168">
        <v>0</v>
      </c>
      <c r="N13168" t="s">
        <v>66</v>
      </c>
      <c r="O13168">
        <v>8241.66</v>
      </c>
      <c r="P13168">
        <v>101946.46</v>
      </c>
    </row>
    <row r="13169" spans="1:16" x14ac:dyDescent="0.25">
      <c r="A13169" t="s">
        <v>19950</v>
      </c>
      <c r="B13169" s="1" t="s">
        <v>51949</v>
      </c>
      <c r="C13169" t="s">
        <v>17</v>
      </c>
      <c r="D13169" t="s">
        <v>18</v>
      </c>
      <c r="E13169" t="s">
        <v>29</v>
      </c>
      <c r="F13169">
        <v>0</v>
      </c>
      <c r="G13169" t="s">
        <v>30</v>
      </c>
      <c r="H13169" t="s">
        <v>21</v>
      </c>
      <c r="I13169" t="s">
        <v>76</v>
      </c>
      <c r="J13169" t="s">
        <v>266</v>
      </c>
      <c r="K13169" t="s">
        <v>24</v>
      </c>
      <c r="L13169">
        <v>1960</v>
      </c>
      <c r="M13169">
        <v>0</v>
      </c>
      <c r="N13169" t="s">
        <v>41</v>
      </c>
      <c r="O13169">
        <v>41892.22</v>
      </c>
      <c r="P13169">
        <v>121817.68</v>
      </c>
    </row>
    <row r="13170" spans="1:16" x14ac:dyDescent="0.25">
      <c r="A13170" t="s">
        <v>19951</v>
      </c>
      <c r="B13170" s="1" t="s">
        <v>9622</v>
      </c>
      <c r="C13170" t="s">
        <v>17</v>
      </c>
      <c r="D13170" t="s">
        <v>48</v>
      </c>
      <c r="E13170" t="s">
        <v>19</v>
      </c>
      <c r="F13170">
        <v>0</v>
      </c>
      <c r="G13170" t="s">
        <v>30</v>
      </c>
      <c r="H13170" t="s">
        <v>49</v>
      </c>
      <c r="I13170" t="s">
        <v>294</v>
      </c>
      <c r="J13170" t="s">
        <v>3187</v>
      </c>
      <c r="K13170" t="s">
        <v>155</v>
      </c>
      <c r="L13170">
        <v>1991</v>
      </c>
      <c r="M13170">
        <v>1</v>
      </c>
      <c r="N13170" t="s">
        <v>66</v>
      </c>
      <c r="O13170">
        <v>99609.67</v>
      </c>
      <c r="P13170">
        <v>178959.88</v>
      </c>
    </row>
    <row r="13171" spans="1:16" x14ac:dyDescent="0.25">
      <c r="A13171" t="s">
        <v>19952</v>
      </c>
      <c r="B13171" s="1" t="s">
        <v>19953</v>
      </c>
      <c r="C13171" t="s">
        <v>28</v>
      </c>
      <c r="D13171" t="s">
        <v>18</v>
      </c>
      <c r="E13171" t="s">
        <v>29</v>
      </c>
      <c r="F13171">
        <v>1</v>
      </c>
      <c r="G13171" t="s">
        <v>20</v>
      </c>
      <c r="H13171" t="s">
        <v>31</v>
      </c>
      <c r="I13171" t="s">
        <v>198</v>
      </c>
      <c r="J13171" t="s">
        <v>199</v>
      </c>
      <c r="K13171" t="s">
        <v>133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25">
      <c r="A13172" t="s">
        <v>19954</v>
      </c>
      <c r="B13172" s="1" t="s">
        <v>10263</v>
      </c>
      <c r="C13172" t="s">
        <v>28</v>
      </c>
      <c r="D13172" t="s">
        <v>48</v>
      </c>
      <c r="E13172" t="s">
        <v>29</v>
      </c>
      <c r="F13172">
        <v>3</v>
      </c>
      <c r="G13172" t="s">
        <v>20</v>
      </c>
      <c r="H13172" t="s">
        <v>49</v>
      </c>
      <c r="I13172" t="s">
        <v>126</v>
      </c>
      <c r="J13172" t="s">
        <v>731</v>
      </c>
      <c r="K13172" t="s">
        <v>60</v>
      </c>
      <c r="L13172">
        <v>1996</v>
      </c>
      <c r="M13172">
        <v>0</v>
      </c>
      <c r="N13172" t="s">
        <v>35</v>
      </c>
      <c r="O13172">
        <v>38220.94</v>
      </c>
      <c r="P13172">
        <v>49364.53</v>
      </c>
    </row>
    <row r="13173" spans="1:16" x14ac:dyDescent="0.25">
      <c r="A13173" t="s">
        <v>19955</v>
      </c>
      <c r="B13173" s="1" t="s">
        <v>19956</v>
      </c>
      <c r="C13173" t="s">
        <v>37</v>
      </c>
      <c r="D13173" t="s">
        <v>48</v>
      </c>
      <c r="E13173" t="s">
        <v>19</v>
      </c>
      <c r="F13173">
        <v>0</v>
      </c>
      <c r="G13173" t="s">
        <v>30</v>
      </c>
      <c r="H13173" t="s">
        <v>49</v>
      </c>
      <c r="I13173" t="s">
        <v>340</v>
      </c>
      <c r="J13173" t="s">
        <v>4292</v>
      </c>
      <c r="K13173" t="s">
        <v>73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25">
      <c r="A13174" t="s">
        <v>19957</v>
      </c>
      <c r="B13174" s="1" t="s">
        <v>13768</v>
      </c>
      <c r="C13174" t="s">
        <v>37</v>
      </c>
      <c r="D13174" t="s">
        <v>18</v>
      </c>
      <c r="E13174" t="s">
        <v>29</v>
      </c>
      <c r="F13174">
        <v>1</v>
      </c>
      <c r="G13174" t="s">
        <v>20</v>
      </c>
      <c r="H13174" t="s">
        <v>31</v>
      </c>
      <c r="I13174" t="s">
        <v>297</v>
      </c>
      <c r="J13174" t="s">
        <v>3541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25">
      <c r="A13175" t="s">
        <v>19958</v>
      </c>
      <c r="B13175" s="1" t="s">
        <v>19959</v>
      </c>
      <c r="C13175" t="s">
        <v>17</v>
      </c>
      <c r="D13175" t="s">
        <v>18</v>
      </c>
      <c r="E13175" t="s">
        <v>29</v>
      </c>
      <c r="F13175">
        <v>2</v>
      </c>
      <c r="G13175" t="s">
        <v>20</v>
      </c>
      <c r="H13175" t="s">
        <v>31</v>
      </c>
      <c r="I13175" t="s">
        <v>142</v>
      </c>
      <c r="J13175">
        <v>300</v>
      </c>
      <c r="K13175" t="s">
        <v>144</v>
      </c>
      <c r="L13175">
        <v>2011</v>
      </c>
      <c r="M13175">
        <v>1</v>
      </c>
      <c r="N13175" t="s">
        <v>35</v>
      </c>
      <c r="O13175">
        <v>33990.54</v>
      </c>
      <c r="P13175">
        <v>97036.5</v>
      </c>
    </row>
    <row r="13176" spans="1:16" x14ac:dyDescent="0.25">
      <c r="A13176" t="s">
        <v>19960</v>
      </c>
      <c r="B13176" s="1" t="s">
        <v>19961</v>
      </c>
      <c r="C13176" t="s">
        <v>17</v>
      </c>
      <c r="D13176" t="s">
        <v>18</v>
      </c>
      <c r="E13176" t="s">
        <v>29</v>
      </c>
      <c r="F13176">
        <v>0</v>
      </c>
      <c r="G13176" t="s">
        <v>30</v>
      </c>
      <c r="H13176" t="s">
        <v>31</v>
      </c>
      <c r="I13176" t="s">
        <v>58</v>
      </c>
      <c r="J13176" t="s">
        <v>871</v>
      </c>
      <c r="K13176" t="s">
        <v>110</v>
      </c>
      <c r="L13176">
        <v>2002</v>
      </c>
      <c r="M13176">
        <v>2</v>
      </c>
      <c r="N13176" t="s">
        <v>41</v>
      </c>
      <c r="O13176">
        <v>3551.34</v>
      </c>
      <c r="P13176">
        <v>220345.63</v>
      </c>
    </row>
    <row r="13177" spans="1:16" x14ac:dyDescent="0.25">
      <c r="A13177" t="s">
        <v>19962</v>
      </c>
      <c r="B13177" s="1" t="s">
        <v>19963</v>
      </c>
      <c r="C13177" t="s">
        <v>17</v>
      </c>
      <c r="D13177" t="s">
        <v>48</v>
      </c>
      <c r="E13177" t="s">
        <v>29</v>
      </c>
      <c r="F13177">
        <v>1</v>
      </c>
      <c r="G13177" t="s">
        <v>20</v>
      </c>
      <c r="H13177" t="s">
        <v>49</v>
      </c>
      <c r="I13177" t="s">
        <v>43</v>
      </c>
      <c r="J13177" t="s">
        <v>204</v>
      </c>
      <c r="K13177" t="s">
        <v>208</v>
      </c>
      <c r="L13177">
        <v>2008</v>
      </c>
      <c r="M13177">
        <v>0</v>
      </c>
      <c r="N13177" t="s">
        <v>66</v>
      </c>
      <c r="O13177">
        <v>96217.38</v>
      </c>
      <c r="P13177">
        <v>83616.69</v>
      </c>
    </row>
    <row r="13178" spans="1:16" x14ac:dyDescent="0.25">
      <c r="A13178" t="s">
        <v>19964</v>
      </c>
      <c r="B13178" s="1" t="s">
        <v>3020</v>
      </c>
      <c r="C13178" t="s">
        <v>28</v>
      </c>
      <c r="D13178" t="s">
        <v>18</v>
      </c>
      <c r="E13178" t="s">
        <v>29</v>
      </c>
      <c r="F13178">
        <v>0</v>
      </c>
      <c r="G13178" t="s">
        <v>30</v>
      </c>
      <c r="H13178" t="s">
        <v>49</v>
      </c>
      <c r="I13178" t="s">
        <v>43</v>
      </c>
      <c r="J13178" t="s">
        <v>495</v>
      </c>
      <c r="K13178" t="s">
        <v>65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25">
      <c r="A13179" t="s">
        <v>19965</v>
      </c>
      <c r="B13179" s="1" t="s">
        <v>8172</v>
      </c>
      <c r="C13179" t="s">
        <v>17</v>
      </c>
      <c r="D13179" t="s">
        <v>18</v>
      </c>
      <c r="E13179" t="s">
        <v>19</v>
      </c>
      <c r="F13179">
        <v>0</v>
      </c>
      <c r="G13179" t="s">
        <v>30</v>
      </c>
      <c r="H13179" t="s">
        <v>31</v>
      </c>
      <c r="I13179" t="s">
        <v>131</v>
      </c>
      <c r="J13179" t="s">
        <v>522</v>
      </c>
      <c r="K13179" t="s">
        <v>208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25">
      <c r="A13180" t="s">
        <v>19966</v>
      </c>
      <c r="B13180" s="1" t="s">
        <v>19967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2</v>
      </c>
      <c r="I13180" t="s">
        <v>198</v>
      </c>
      <c r="J13180" t="s">
        <v>283</v>
      </c>
      <c r="K13180" t="s">
        <v>73</v>
      </c>
      <c r="L13180">
        <v>1988</v>
      </c>
      <c r="M13180">
        <v>0</v>
      </c>
      <c r="N13180" t="s">
        <v>35</v>
      </c>
      <c r="O13180">
        <v>68149.94</v>
      </c>
      <c r="P13180">
        <v>82151.41</v>
      </c>
    </row>
    <row r="13181" spans="1:16" x14ac:dyDescent="0.25">
      <c r="A13181" t="s">
        <v>19968</v>
      </c>
      <c r="B13181" s="1" t="s">
        <v>19969</v>
      </c>
      <c r="C13181" t="s">
        <v>17</v>
      </c>
      <c r="D13181" t="s">
        <v>18</v>
      </c>
      <c r="E13181" t="s">
        <v>29</v>
      </c>
      <c r="F13181">
        <v>2</v>
      </c>
      <c r="G13181" t="s">
        <v>20</v>
      </c>
      <c r="H13181" t="s">
        <v>31</v>
      </c>
      <c r="I13181" t="s">
        <v>116</v>
      </c>
      <c r="J13181" t="s">
        <v>240</v>
      </c>
      <c r="K13181" t="s">
        <v>60</v>
      </c>
      <c r="L13181">
        <v>1995</v>
      </c>
      <c r="M13181">
        <v>0</v>
      </c>
      <c r="N13181" t="s">
        <v>74</v>
      </c>
      <c r="O13181">
        <v>29027.78</v>
      </c>
      <c r="P13181">
        <v>65658.539999999994</v>
      </c>
    </row>
    <row r="13182" spans="1:16" x14ac:dyDescent="0.25">
      <c r="A13182" t="s">
        <v>19970</v>
      </c>
      <c r="B13182" s="1" t="s">
        <v>1456</v>
      </c>
      <c r="C13182" t="s">
        <v>37</v>
      </c>
      <c r="D13182" t="s">
        <v>18</v>
      </c>
      <c r="E13182" t="s">
        <v>19</v>
      </c>
      <c r="F13182">
        <v>0</v>
      </c>
      <c r="G13182" t="s">
        <v>30</v>
      </c>
      <c r="H13182" t="s">
        <v>31</v>
      </c>
      <c r="I13182" t="s">
        <v>294</v>
      </c>
      <c r="J13182" t="s">
        <v>1467</v>
      </c>
      <c r="K13182" t="s">
        <v>55</v>
      </c>
      <c r="L13182">
        <v>1996</v>
      </c>
      <c r="M13182">
        <v>4</v>
      </c>
      <c r="N13182" t="s">
        <v>41</v>
      </c>
      <c r="O13182">
        <v>37152.199999999997</v>
      </c>
      <c r="P13182">
        <v>143658.5</v>
      </c>
    </row>
    <row r="13183" spans="1:16" x14ac:dyDescent="0.25">
      <c r="A13183" t="s">
        <v>19971</v>
      </c>
      <c r="B13183" s="1" t="s">
        <v>52351</v>
      </c>
      <c r="C13183" t="s">
        <v>37</v>
      </c>
      <c r="D13183" t="s">
        <v>48</v>
      </c>
      <c r="E13183" t="s">
        <v>19</v>
      </c>
      <c r="F13183">
        <v>0</v>
      </c>
      <c r="G13183" t="s">
        <v>30</v>
      </c>
      <c r="H13183" t="s">
        <v>21</v>
      </c>
      <c r="I13183" t="s">
        <v>294</v>
      </c>
      <c r="J13183" t="s">
        <v>1757</v>
      </c>
      <c r="K13183" t="s">
        <v>55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25">
      <c r="A13184" t="s">
        <v>19972</v>
      </c>
      <c r="B13184" s="1" t="s">
        <v>12203</v>
      </c>
      <c r="C13184" t="s">
        <v>37</v>
      </c>
      <c r="D13184" t="s">
        <v>18</v>
      </c>
      <c r="E13184" t="s">
        <v>19</v>
      </c>
      <c r="F13184">
        <v>0</v>
      </c>
      <c r="G13184" t="s">
        <v>30</v>
      </c>
      <c r="H13184" t="s">
        <v>49</v>
      </c>
      <c r="I13184" t="s">
        <v>104</v>
      </c>
      <c r="J13184" t="s">
        <v>1255</v>
      </c>
      <c r="K13184" t="s">
        <v>45</v>
      </c>
      <c r="L13184">
        <v>2010</v>
      </c>
      <c r="M13184">
        <v>0</v>
      </c>
      <c r="N13184" t="s">
        <v>41</v>
      </c>
      <c r="O13184">
        <v>48510.17</v>
      </c>
      <c r="P13184">
        <v>249109.73</v>
      </c>
    </row>
    <row r="13185" spans="1:16" x14ac:dyDescent="0.25">
      <c r="A13185" t="s">
        <v>19973</v>
      </c>
      <c r="B13185" s="1" t="s">
        <v>19974</v>
      </c>
      <c r="C13185" t="s">
        <v>28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455</v>
      </c>
      <c r="J13185" t="s">
        <v>2600</v>
      </c>
      <c r="K13185" t="s">
        <v>40</v>
      </c>
      <c r="L13185">
        <v>2007</v>
      </c>
      <c r="M13185">
        <v>0</v>
      </c>
      <c r="N13185" t="s">
        <v>66</v>
      </c>
      <c r="O13185">
        <v>40463.82</v>
      </c>
      <c r="P13185">
        <v>131330.94</v>
      </c>
    </row>
    <row r="13186" spans="1:16" x14ac:dyDescent="0.25">
      <c r="A13186" t="s">
        <v>19975</v>
      </c>
      <c r="B13186" s="1" t="s">
        <v>49650</v>
      </c>
      <c r="C13186" t="s">
        <v>79</v>
      </c>
      <c r="D13186" t="s">
        <v>18</v>
      </c>
      <c r="E13186" t="s">
        <v>29</v>
      </c>
      <c r="F13186">
        <v>2</v>
      </c>
      <c r="G13186" t="s">
        <v>20</v>
      </c>
      <c r="H13186" t="s">
        <v>49</v>
      </c>
      <c r="I13186" t="s">
        <v>367</v>
      </c>
      <c r="J13186" t="s">
        <v>7749</v>
      </c>
      <c r="K13186" t="s">
        <v>128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25">
      <c r="A13187" t="s">
        <v>19976</v>
      </c>
      <c r="B13187" s="1" t="s">
        <v>2874</v>
      </c>
      <c r="C13187" t="s">
        <v>37</v>
      </c>
      <c r="D13187" t="s">
        <v>18</v>
      </c>
      <c r="E13187" t="s">
        <v>29</v>
      </c>
      <c r="F13187">
        <v>0</v>
      </c>
      <c r="G13187" t="s">
        <v>30</v>
      </c>
      <c r="H13187" t="s">
        <v>31</v>
      </c>
      <c r="I13187" t="s">
        <v>100</v>
      </c>
      <c r="J13187" t="s">
        <v>101</v>
      </c>
      <c r="K13187" t="s">
        <v>55</v>
      </c>
      <c r="L13187">
        <v>2008</v>
      </c>
      <c r="M13187">
        <v>3</v>
      </c>
      <c r="N13187" t="s">
        <v>35</v>
      </c>
      <c r="O13187">
        <v>94562.15</v>
      </c>
      <c r="P13187">
        <v>80096.58</v>
      </c>
    </row>
    <row r="13188" spans="1:16" x14ac:dyDescent="0.25">
      <c r="A13188" t="s">
        <v>19977</v>
      </c>
      <c r="B13188" s="1" t="s">
        <v>19978</v>
      </c>
      <c r="C13188" t="s">
        <v>28</v>
      </c>
      <c r="D13188" t="s">
        <v>18</v>
      </c>
      <c r="E13188" t="s">
        <v>29</v>
      </c>
      <c r="F13188">
        <v>1</v>
      </c>
      <c r="G13188" t="s">
        <v>20</v>
      </c>
      <c r="H13188" t="s">
        <v>21</v>
      </c>
      <c r="I13188" t="s">
        <v>1214</v>
      </c>
      <c r="J13188" t="s">
        <v>5223</v>
      </c>
      <c r="K13188" t="s">
        <v>60</v>
      </c>
      <c r="L13188">
        <v>2012</v>
      </c>
      <c r="M13188">
        <v>0</v>
      </c>
      <c r="N13188" t="s">
        <v>41</v>
      </c>
      <c r="O13188">
        <v>72894.820000000007</v>
      </c>
      <c r="P13188">
        <v>74635.55</v>
      </c>
    </row>
    <row r="13189" spans="1:16" x14ac:dyDescent="0.25">
      <c r="A13189" t="s">
        <v>19979</v>
      </c>
      <c r="B13189" s="1" t="s">
        <v>17317</v>
      </c>
      <c r="C13189" t="s">
        <v>28</v>
      </c>
      <c r="D13189" t="s">
        <v>18</v>
      </c>
      <c r="E13189" t="s">
        <v>19</v>
      </c>
      <c r="F13189">
        <v>0</v>
      </c>
      <c r="G13189" t="s">
        <v>30</v>
      </c>
      <c r="H13189" t="s">
        <v>49</v>
      </c>
      <c r="I13189" t="s">
        <v>359</v>
      </c>
      <c r="J13189" t="s">
        <v>468</v>
      </c>
      <c r="K13189" t="s">
        <v>144</v>
      </c>
      <c r="L13189">
        <v>2000</v>
      </c>
      <c r="M13189">
        <v>0</v>
      </c>
      <c r="N13189" t="s">
        <v>66</v>
      </c>
      <c r="O13189">
        <v>43758.53</v>
      </c>
      <c r="P13189">
        <v>181119.33</v>
      </c>
    </row>
    <row r="13190" spans="1:16" x14ac:dyDescent="0.25">
      <c r="A13190" t="s">
        <v>19980</v>
      </c>
      <c r="B13190" s="1" t="s">
        <v>49299</v>
      </c>
      <c r="C13190" t="s">
        <v>28</v>
      </c>
      <c r="D13190" t="s">
        <v>18</v>
      </c>
      <c r="E13190" t="s">
        <v>29</v>
      </c>
      <c r="F13190">
        <v>0</v>
      </c>
      <c r="G13190" t="s">
        <v>20</v>
      </c>
      <c r="H13190" t="s">
        <v>21</v>
      </c>
      <c r="I13190" t="s">
        <v>198</v>
      </c>
      <c r="J13190" t="s">
        <v>3899</v>
      </c>
      <c r="K13190" t="s">
        <v>69</v>
      </c>
      <c r="L13190">
        <v>2005</v>
      </c>
      <c r="M13190">
        <v>0</v>
      </c>
      <c r="N13190" t="s">
        <v>66</v>
      </c>
      <c r="O13190">
        <v>82878.37</v>
      </c>
      <c r="P13190">
        <v>175644.33</v>
      </c>
    </row>
    <row r="13191" spans="1:16" x14ac:dyDescent="0.25">
      <c r="A13191" t="s">
        <v>19981</v>
      </c>
      <c r="B13191" s="1" t="s">
        <v>52345</v>
      </c>
      <c r="C13191" t="s">
        <v>17</v>
      </c>
      <c r="D13191" t="s">
        <v>18</v>
      </c>
      <c r="E13191" t="s">
        <v>29</v>
      </c>
      <c r="F13191">
        <v>0</v>
      </c>
      <c r="G13191" t="s">
        <v>30</v>
      </c>
      <c r="H13191" t="s">
        <v>31</v>
      </c>
      <c r="I13191" t="s">
        <v>147</v>
      </c>
      <c r="J13191" t="s">
        <v>1121</v>
      </c>
      <c r="K13191" t="s">
        <v>128</v>
      </c>
      <c r="L13191">
        <v>2002</v>
      </c>
      <c r="M13191">
        <v>0</v>
      </c>
      <c r="N13191" t="s">
        <v>66</v>
      </c>
      <c r="O13191">
        <v>62166.5</v>
      </c>
      <c r="P13191">
        <v>145255.51999999999</v>
      </c>
    </row>
    <row r="13192" spans="1:16" x14ac:dyDescent="0.25">
      <c r="A13192" t="s">
        <v>19982</v>
      </c>
      <c r="B13192" s="1" t="s">
        <v>19983</v>
      </c>
      <c r="C13192" t="s">
        <v>17</v>
      </c>
      <c r="D13192" t="s">
        <v>18</v>
      </c>
      <c r="E13192" t="s">
        <v>19</v>
      </c>
      <c r="F13192">
        <v>0</v>
      </c>
      <c r="G13192" t="s">
        <v>30</v>
      </c>
      <c r="H13192" t="s">
        <v>31</v>
      </c>
      <c r="I13192" t="s">
        <v>68</v>
      </c>
      <c r="J13192" t="s">
        <v>700</v>
      </c>
      <c r="K13192" t="s">
        <v>128</v>
      </c>
      <c r="L13192">
        <v>1992</v>
      </c>
      <c r="M13192">
        <v>0</v>
      </c>
      <c r="N13192" t="s">
        <v>41</v>
      </c>
      <c r="O13192">
        <v>37928.93</v>
      </c>
      <c r="P13192">
        <v>102545.26</v>
      </c>
    </row>
    <row r="13193" spans="1:16" x14ac:dyDescent="0.25">
      <c r="A13193" t="s">
        <v>19984</v>
      </c>
      <c r="B13193" s="1" t="s">
        <v>19985</v>
      </c>
      <c r="C13193" t="s">
        <v>17</v>
      </c>
      <c r="D13193" t="s">
        <v>48</v>
      </c>
      <c r="E13193" t="s">
        <v>19</v>
      </c>
      <c r="F13193">
        <v>0</v>
      </c>
      <c r="G13193" t="s">
        <v>30</v>
      </c>
      <c r="H13193" t="s">
        <v>31</v>
      </c>
      <c r="I13193" t="s">
        <v>294</v>
      </c>
      <c r="J13193" t="s">
        <v>1757</v>
      </c>
      <c r="K13193" t="s">
        <v>144</v>
      </c>
      <c r="L13193">
        <v>2003</v>
      </c>
      <c r="M13193">
        <v>4</v>
      </c>
      <c r="N13193" t="s">
        <v>41</v>
      </c>
      <c r="O13193">
        <v>55107.81</v>
      </c>
      <c r="P13193">
        <v>232971.23</v>
      </c>
    </row>
    <row r="13194" spans="1:16" x14ac:dyDescent="0.25">
      <c r="A13194" t="s">
        <v>19986</v>
      </c>
      <c r="B13194" s="1" t="s">
        <v>18995</v>
      </c>
      <c r="C13194" t="s">
        <v>17</v>
      </c>
      <c r="D13194" t="s">
        <v>18</v>
      </c>
      <c r="E13194" t="s">
        <v>19</v>
      </c>
      <c r="F13194">
        <v>0</v>
      </c>
      <c r="G13194" t="s">
        <v>30</v>
      </c>
      <c r="H13194" t="s">
        <v>49</v>
      </c>
      <c r="I13194" t="s">
        <v>147</v>
      </c>
      <c r="J13194" t="s">
        <v>820</v>
      </c>
      <c r="K13194" t="s">
        <v>144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25">
      <c r="A13195" t="s">
        <v>19987</v>
      </c>
      <c r="B13195" s="1" t="s">
        <v>52418</v>
      </c>
      <c r="C13195" t="s">
        <v>28</v>
      </c>
      <c r="D13195" t="s">
        <v>18</v>
      </c>
      <c r="E13195" t="s">
        <v>29</v>
      </c>
      <c r="F13195">
        <v>0</v>
      </c>
      <c r="G13195" t="s">
        <v>30</v>
      </c>
      <c r="H13195" t="s">
        <v>21</v>
      </c>
      <c r="I13195" t="s">
        <v>131</v>
      </c>
      <c r="J13195" t="s">
        <v>2070</v>
      </c>
      <c r="K13195" t="s">
        <v>65</v>
      </c>
      <c r="L13195">
        <v>1992</v>
      </c>
      <c r="M13195">
        <v>0</v>
      </c>
      <c r="N13195" t="s">
        <v>41</v>
      </c>
      <c r="O13195">
        <v>53887.4</v>
      </c>
      <c r="P13195">
        <v>215780.92</v>
      </c>
    </row>
    <row r="13196" spans="1:16" x14ac:dyDescent="0.25">
      <c r="A13196" t="s">
        <v>19988</v>
      </c>
      <c r="B13196" s="1" t="s">
        <v>12950</v>
      </c>
      <c r="C13196" t="s">
        <v>17</v>
      </c>
      <c r="D13196" t="s">
        <v>48</v>
      </c>
      <c r="E13196" t="s">
        <v>19</v>
      </c>
      <c r="F13196">
        <v>0</v>
      </c>
      <c r="G13196" t="s">
        <v>30</v>
      </c>
      <c r="H13196" t="s">
        <v>52</v>
      </c>
      <c r="I13196" t="s">
        <v>169</v>
      </c>
      <c r="J13196" t="s">
        <v>387</v>
      </c>
      <c r="K13196" t="s">
        <v>208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25">
      <c r="A13197" t="s">
        <v>19989</v>
      </c>
      <c r="B13197" s="1" t="s">
        <v>9116</v>
      </c>
      <c r="C13197" t="s">
        <v>17</v>
      </c>
      <c r="D13197" t="s">
        <v>48</v>
      </c>
      <c r="E13197" t="s">
        <v>29</v>
      </c>
      <c r="F13197">
        <v>0</v>
      </c>
      <c r="G13197" t="s">
        <v>30</v>
      </c>
      <c r="H13197" t="s">
        <v>21</v>
      </c>
      <c r="I13197" t="s">
        <v>58</v>
      </c>
      <c r="J13197" t="s">
        <v>2867</v>
      </c>
      <c r="K13197" t="s">
        <v>123</v>
      </c>
      <c r="L13197">
        <v>2009</v>
      </c>
      <c r="M13197">
        <v>4</v>
      </c>
      <c r="N13197" t="s">
        <v>41</v>
      </c>
      <c r="O13197">
        <v>47268.53</v>
      </c>
      <c r="P13197">
        <v>53568.65</v>
      </c>
    </row>
    <row r="13198" spans="1:16" x14ac:dyDescent="0.25">
      <c r="A13198" t="s">
        <v>19990</v>
      </c>
      <c r="B13198" s="1" t="s">
        <v>52287</v>
      </c>
      <c r="C13198" t="s">
        <v>37</v>
      </c>
      <c r="D13198" t="s">
        <v>18</v>
      </c>
      <c r="E13198" t="s">
        <v>29</v>
      </c>
      <c r="F13198">
        <v>2</v>
      </c>
      <c r="G13198" t="s">
        <v>20</v>
      </c>
      <c r="H13198" t="s">
        <v>21</v>
      </c>
      <c r="I13198" t="s">
        <v>147</v>
      </c>
      <c r="J13198" t="s">
        <v>415</v>
      </c>
      <c r="K13198" t="s">
        <v>65</v>
      </c>
      <c r="L13198">
        <v>2003</v>
      </c>
      <c r="M13198">
        <v>3</v>
      </c>
      <c r="N13198" t="s">
        <v>66</v>
      </c>
      <c r="O13198">
        <v>1822.35</v>
      </c>
      <c r="P13198">
        <v>240600.06</v>
      </c>
    </row>
    <row r="13199" spans="1:16" x14ac:dyDescent="0.25">
      <c r="A13199" t="s">
        <v>19991</v>
      </c>
      <c r="B13199" s="1" t="s">
        <v>18156</v>
      </c>
      <c r="C13199" t="s">
        <v>28</v>
      </c>
      <c r="D13199" t="s">
        <v>18</v>
      </c>
      <c r="E13199" t="s">
        <v>29</v>
      </c>
      <c r="F13199">
        <v>0</v>
      </c>
      <c r="G13199" t="s">
        <v>20</v>
      </c>
      <c r="H13199" t="s">
        <v>21</v>
      </c>
      <c r="I13199" t="s">
        <v>58</v>
      </c>
      <c r="J13199" t="s">
        <v>616</v>
      </c>
      <c r="K13199" t="s">
        <v>144</v>
      </c>
      <c r="L13199">
        <v>1999</v>
      </c>
      <c r="M13199">
        <v>0</v>
      </c>
      <c r="N13199" t="s">
        <v>74</v>
      </c>
      <c r="O13199">
        <v>33048.03</v>
      </c>
      <c r="P13199">
        <v>113422.7</v>
      </c>
    </row>
    <row r="13200" spans="1:16" x14ac:dyDescent="0.25">
      <c r="A13200" t="s">
        <v>19992</v>
      </c>
      <c r="B13200" s="1" t="s">
        <v>9194</v>
      </c>
      <c r="C13200" t="s">
        <v>28</v>
      </c>
      <c r="D13200" t="s">
        <v>18</v>
      </c>
      <c r="E13200" t="s">
        <v>19</v>
      </c>
      <c r="F13200">
        <v>0</v>
      </c>
      <c r="G13200" t="s">
        <v>30</v>
      </c>
      <c r="H13200" t="s">
        <v>52</v>
      </c>
      <c r="I13200" t="s">
        <v>63</v>
      </c>
      <c r="J13200" t="s">
        <v>3137</v>
      </c>
      <c r="K13200" t="s">
        <v>69</v>
      </c>
      <c r="L13200">
        <v>2011</v>
      </c>
      <c r="M13200">
        <v>0</v>
      </c>
      <c r="N13200" t="s">
        <v>66</v>
      </c>
      <c r="O13200">
        <v>37276.699999999997</v>
      </c>
      <c r="P13200">
        <v>198477.43</v>
      </c>
    </row>
    <row r="13201" spans="1:16" x14ac:dyDescent="0.25">
      <c r="A13201" t="s">
        <v>19993</v>
      </c>
      <c r="B13201" s="1" t="s">
        <v>50008</v>
      </c>
      <c r="C13201" t="s">
        <v>37</v>
      </c>
      <c r="D13201" t="s">
        <v>18</v>
      </c>
      <c r="E13201" t="s">
        <v>29</v>
      </c>
      <c r="F13201">
        <v>0</v>
      </c>
      <c r="G13201" t="s">
        <v>30</v>
      </c>
      <c r="H13201" t="s">
        <v>49</v>
      </c>
      <c r="I13201" t="s">
        <v>180</v>
      </c>
      <c r="J13201" t="s">
        <v>582</v>
      </c>
      <c r="K13201" t="s">
        <v>73</v>
      </c>
      <c r="L13201">
        <v>2009</v>
      </c>
      <c r="M13201">
        <v>0</v>
      </c>
      <c r="N13201" t="s">
        <v>41</v>
      </c>
      <c r="O13201">
        <v>57133.39</v>
      </c>
      <c r="P13201">
        <v>103091.5</v>
      </c>
    </row>
    <row r="13202" spans="1:16" x14ac:dyDescent="0.25">
      <c r="A13202" t="s">
        <v>19994</v>
      </c>
      <c r="B13202" s="1" t="s">
        <v>10479</v>
      </c>
      <c r="C13202" t="s">
        <v>17</v>
      </c>
      <c r="D13202" t="s">
        <v>18</v>
      </c>
      <c r="E13202" t="s">
        <v>29</v>
      </c>
      <c r="F13202">
        <v>1</v>
      </c>
      <c r="G13202" t="s">
        <v>20</v>
      </c>
      <c r="H13202" t="s">
        <v>49</v>
      </c>
      <c r="I13202" t="s">
        <v>58</v>
      </c>
      <c r="J13202" t="s">
        <v>619</v>
      </c>
      <c r="K13202" t="s">
        <v>161</v>
      </c>
      <c r="L13202">
        <v>2001</v>
      </c>
      <c r="M13202">
        <v>0</v>
      </c>
      <c r="N13202" t="s">
        <v>41</v>
      </c>
      <c r="O13202">
        <v>35572.43</v>
      </c>
      <c r="P13202">
        <v>132123.31</v>
      </c>
    </row>
    <row r="13203" spans="1:16" x14ac:dyDescent="0.25">
      <c r="A13203" t="s">
        <v>19995</v>
      </c>
      <c r="B13203" s="1" t="s">
        <v>9974</v>
      </c>
      <c r="C13203" t="s">
        <v>17</v>
      </c>
      <c r="D13203" t="s">
        <v>18</v>
      </c>
      <c r="E13203" t="s">
        <v>29</v>
      </c>
      <c r="F13203">
        <v>0</v>
      </c>
      <c r="G13203" t="s">
        <v>30</v>
      </c>
      <c r="H13203" t="s">
        <v>31</v>
      </c>
      <c r="I13203" t="s">
        <v>136</v>
      </c>
      <c r="J13203" t="s">
        <v>1112</v>
      </c>
      <c r="K13203" t="s">
        <v>208</v>
      </c>
      <c r="L13203">
        <v>1994</v>
      </c>
      <c r="M13203">
        <v>0</v>
      </c>
      <c r="N13203" t="s">
        <v>35</v>
      </c>
      <c r="O13203">
        <v>32842.42</v>
      </c>
      <c r="P13203">
        <v>232183.5</v>
      </c>
    </row>
    <row r="13204" spans="1:16" x14ac:dyDescent="0.25">
      <c r="A13204" t="s">
        <v>19996</v>
      </c>
      <c r="B13204" s="1" t="s">
        <v>52419</v>
      </c>
      <c r="C13204" t="s">
        <v>17</v>
      </c>
      <c r="D13204" t="s">
        <v>18</v>
      </c>
      <c r="E13204" t="s">
        <v>29</v>
      </c>
      <c r="F13204">
        <v>0</v>
      </c>
      <c r="G13204" t="s">
        <v>30</v>
      </c>
      <c r="H13204" t="s">
        <v>49</v>
      </c>
      <c r="I13204" t="s">
        <v>131</v>
      </c>
      <c r="J13204">
        <v>2500</v>
      </c>
      <c r="K13204" t="s">
        <v>73</v>
      </c>
      <c r="L13204">
        <v>1992</v>
      </c>
      <c r="M13204">
        <v>0</v>
      </c>
      <c r="N13204" t="s">
        <v>74</v>
      </c>
      <c r="O13204">
        <v>56061.14</v>
      </c>
      <c r="P13204">
        <v>238544.16</v>
      </c>
    </row>
    <row r="13205" spans="1:16" x14ac:dyDescent="0.25">
      <c r="A13205" t="s">
        <v>19997</v>
      </c>
      <c r="B13205" s="1" t="s">
        <v>19998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9</v>
      </c>
      <c r="I13205" t="s">
        <v>43</v>
      </c>
      <c r="J13205" t="s">
        <v>885</v>
      </c>
      <c r="K13205" t="s">
        <v>144</v>
      </c>
      <c r="L13205">
        <v>2009</v>
      </c>
      <c r="M13205">
        <v>1</v>
      </c>
      <c r="N13205" t="s">
        <v>74</v>
      </c>
      <c r="O13205">
        <v>93075.09</v>
      </c>
      <c r="P13205">
        <v>160794.76</v>
      </c>
    </row>
    <row r="13206" spans="1:16" x14ac:dyDescent="0.25">
      <c r="A13206" t="s">
        <v>19999</v>
      </c>
      <c r="B13206" s="1" t="s">
        <v>3917</v>
      </c>
      <c r="C13206" t="s">
        <v>17</v>
      </c>
      <c r="D13206" t="s">
        <v>18</v>
      </c>
      <c r="E13206" t="s">
        <v>19</v>
      </c>
      <c r="F13206">
        <v>0</v>
      </c>
      <c r="G13206" t="s">
        <v>30</v>
      </c>
      <c r="H13206" t="s">
        <v>21</v>
      </c>
      <c r="I13206" t="s">
        <v>76</v>
      </c>
      <c r="J13206" t="s">
        <v>266</v>
      </c>
      <c r="K13206" t="s">
        <v>208</v>
      </c>
      <c r="L13206">
        <v>2012</v>
      </c>
      <c r="M13206">
        <v>0</v>
      </c>
      <c r="N13206" t="s">
        <v>35</v>
      </c>
      <c r="O13206">
        <v>70549.75</v>
      </c>
      <c r="P13206">
        <v>84016.57</v>
      </c>
    </row>
    <row r="13207" spans="1:16" x14ac:dyDescent="0.25">
      <c r="A13207" t="s">
        <v>20000</v>
      </c>
      <c r="B13207" s="1" t="s">
        <v>51582</v>
      </c>
      <c r="C13207" t="s">
        <v>79</v>
      </c>
      <c r="D13207" t="s">
        <v>18</v>
      </c>
      <c r="E13207" t="s">
        <v>29</v>
      </c>
      <c r="F13207">
        <v>0</v>
      </c>
      <c r="G13207" t="s">
        <v>30</v>
      </c>
      <c r="H13207" t="s">
        <v>31</v>
      </c>
      <c r="I13207" t="s">
        <v>53</v>
      </c>
      <c r="J13207" t="s">
        <v>403</v>
      </c>
      <c r="K13207" t="s">
        <v>144</v>
      </c>
      <c r="L13207">
        <v>2011</v>
      </c>
      <c r="M13207">
        <v>3</v>
      </c>
      <c r="N13207" t="s">
        <v>41</v>
      </c>
      <c r="O13207">
        <v>81297.86</v>
      </c>
      <c r="P13207">
        <v>62011.09</v>
      </c>
    </row>
    <row r="13208" spans="1:16" x14ac:dyDescent="0.25">
      <c r="A13208" t="s">
        <v>20001</v>
      </c>
      <c r="B13208" s="1" t="s">
        <v>16841</v>
      </c>
      <c r="C13208" t="s">
        <v>28</v>
      </c>
      <c r="D13208" t="s">
        <v>18</v>
      </c>
      <c r="E13208" t="s">
        <v>29</v>
      </c>
      <c r="F13208">
        <v>2</v>
      </c>
      <c r="G13208" t="s">
        <v>20</v>
      </c>
      <c r="H13208" t="s">
        <v>52</v>
      </c>
      <c r="I13208" t="s">
        <v>108</v>
      </c>
      <c r="J13208">
        <v>928</v>
      </c>
      <c r="K13208" t="s">
        <v>60</v>
      </c>
      <c r="L13208">
        <v>1990</v>
      </c>
      <c r="M13208">
        <v>0</v>
      </c>
      <c r="N13208" t="s">
        <v>41</v>
      </c>
      <c r="O13208">
        <v>77513.440000000002</v>
      </c>
      <c r="P13208">
        <v>151214.5</v>
      </c>
    </row>
    <row r="13209" spans="1:16" x14ac:dyDescent="0.25">
      <c r="A13209" t="s">
        <v>20002</v>
      </c>
      <c r="B13209" s="1" t="s">
        <v>52420</v>
      </c>
      <c r="C13209" t="s">
        <v>17</v>
      </c>
      <c r="D13209" t="s">
        <v>48</v>
      </c>
      <c r="E13209" t="s">
        <v>19</v>
      </c>
      <c r="F13209">
        <v>0</v>
      </c>
      <c r="G13209" t="s">
        <v>30</v>
      </c>
      <c r="H13209" t="s">
        <v>31</v>
      </c>
      <c r="I13209" t="s">
        <v>1214</v>
      </c>
      <c r="J13209" t="s">
        <v>1215</v>
      </c>
      <c r="K13209" t="s">
        <v>45</v>
      </c>
      <c r="L13209">
        <v>2010</v>
      </c>
      <c r="M13209">
        <v>1</v>
      </c>
      <c r="N13209" t="s">
        <v>41</v>
      </c>
      <c r="O13209">
        <v>64070.14</v>
      </c>
      <c r="P13209">
        <v>104953.34</v>
      </c>
    </row>
    <row r="13210" spans="1:16" x14ac:dyDescent="0.25">
      <c r="A13210" t="s">
        <v>20003</v>
      </c>
      <c r="B13210" s="1" t="s">
        <v>52271</v>
      </c>
      <c r="C13210" t="s">
        <v>17</v>
      </c>
      <c r="D13210" t="s">
        <v>18</v>
      </c>
      <c r="E13210" t="s">
        <v>19</v>
      </c>
      <c r="F13210">
        <v>0</v>
      </c>
      <c r="G13210" t="s">
        <v>30</v>
      </c>
      <c r="H13210" t="s">
        <v>21</v>
      </c>
      <c r="I13210" t="s">
        <v>38</v>
      </c>
      <c r="J13210" t="s">
        <v>504</v>
      </c>
      <c r="K13210" t="s">
        <v>55</v>
      </c>
      <c r="L13210">
        <v>1998</v>
      </c>
      <c r="M13210">
        <v>3</v>
      </c>
      <c r="N13210" t="s">
        <v>35</v>
      </c>
      <c r="O13210">
        <v>11689.2</v>
      </c>
      <c r="P13210">
        <v>204855.87</v>
      </c>
    </row>
    <row r="13211" spans="1:16" x14ac:dyDescent="0.25">
      <c r="A13211" t="s">
        <v>20004</v>
      </c>
      <c r="B13211" s="1" t="s">
        <v>20005</v>
      </c>
      <c r="C13211" t="s">
        <v>17</v>
      </c>
      <c r="D13211" t="s">
        <v>18</v>
      </c>
      <c r="E13211" t="s">
        <v>29</v>
      </c>
      <c r="F13211">
        <v>0</v>
      </c>
      <c r="G13211" t="s">
        <v>30</v>
      </c>
      <c r="H13211" t="s">
        <v>21</v>
      </c>
      <c r="I13211" t="s">
        <v>131</v>
      </c>
      <c r="J13211" t="s">
        <v>1347</v>
      </c>
      <c r="K13211" t="s">
        <v>69</v>
      </c>
      <c r="L13211">
        <v>2005</v>
      </c>
      <c r="M13211">
        <v>4</v>
      </c>
      <c r="N13211" t="s">
        <v>35</v>
      </c>
      <c r="O13211">
        <v>87788.93</v>
      </c>
      <c r="P13211">
        <v>107176.14</v>
      </c>
    </row>
    <row r="13212" spans="1:16" x14ac:dyDescent="0.25">
      <c r="A13212" t="s">
        <v>20006</v>
      </c>
      <c r="B13212" s="1" t="s">
        <v>3461</v>
      </c>
      <c r="C13212" t="s">
        <v>17</v>
      </c>
      <c r="D13212" t="s">
        <v>18</v>
      </c>
      <c r="E13212" t="s">
        <v>29</v>
      </c>
      <c r="F13212">
        <v>0</v>
      </c>
      <c r="G13212" t="s">
        <v>30</v>
      </c>
      <c r="H13212" t="s">
        <v>31</v>
      </c>
      <c r="I13212" t="s">
        <v>180</v>
      </c>
      <c r="J13212" t="s">
        <v>582</v>
      </c>
      <c r="K13212" t="s">
        <v>60</v>
      </c>
      <c r="L13212">
        <v>2005</v>
      </c>
      <c r="M13212">
        <v>0</v>
      </c>
      <c r="N13212" t="s">
        <v>74</v>
      </c>
      <c r="O13212">
        <v>43252.480000000003</v>
      </c>
      <c r="P13212">
        <v>110055.32</v>
      </c>
    </row>
    <row r="13213" spans="1:16" x14ac:dyDescent="0.25">
      <c r="A13213" t="s">
        <v>20007</v>
      </c>
      <c r="B13213" s="1" t="s">
        <v>49981</v>
      </c>
      <c r="C13213" t="s">
        <v>28</v>
      </c>
      <c r="D13213" t="s">
        <v>18</v>
      </c>
      <c r="E13213" t="s">
        <v>19</v>
      </c>
      <c r="F13213">
        <v>0</v>
      </c>
      <c r="G13213" t="s">
        <v>30</v>
      </c>
      <c r="H13213" t="s">
        <v>52</v>
      </c>
      <c r="I13213" t="s">
        <v>198</v>
      </c>
      <c r="J13213" t="s">
        <v>199</v>
      </c>
      <c r="K13213" t="s">
        <v>45</v>
      </c>
      <c r="L13213">
        <v>1975</v>
      </c>
      <c r="M13213">
        <v>1</v>
      </c>
      <c r="N13213" t="s">
        <v>74</v>
      </c>
      <c r="O13213">
        <v>72591.600000000006</v>
      </c>
      <c r="P13213">
        <v>71809.69</v>
      </c>
    </row>
    <row r="13214" spans="1:16" x14ac:dyDescent="0.25">
      <c r="A13214" t="s">
        <v>20008</v>
      </c>
      <c r="B13214" s="1" t="s">
        <v>2926</v>
      </c>
      <c r="C13214" t="s">
        <v>28</v>
      </c>
      <c r="D13214" t="s">
        <v>18</v>
      </c>
      <c r="E13214" t="s">
        <v>29</v>
      </c>
      <c r="F13214">
        <v>0</v>
      </c>
      <c r="G13214" t="s">
        <v>20</v>
      </c>
      <c r="H13214" t="s">
        <v>31</v>
      </c>
      <c r="I13214" t="s">
        <v>1116</v>
      </c>
      <c r="J13214" t="s">
        <v>1117</v>
      </c>
      <c r="K13214" t="s">
        <v>45</v>
      </c>
      <c r="L13214">
        <v>2007</v>
      </c>
      <c r="M13214">
        <v>0</v>
      </c>
      <c r="N13214" t="s">
        <v>66</v>
      </c>
      <c r="O13214">
        <v>24533.63</v>
      </c>
      <c r="P13214">
        <v>202916.17</v>
      </c>
    </row>
    <row r="13215" spans="1:16" x14ac:dyDescent="0.25">
      <c r="A13215" t="s">
        <v>20009</v>
      </c>
      <c r="B13215" s="1" t="s">
        <v>16664</v>
      </c>
      <c r="C13215" t="s">
        <v>28</v>
      </c>
      <c r="D13215" t="s">
        <v>18</v>
      </c>
      <c r="E13215" t="s">
        <v>19</v>
      </c>
      <c r="F13215">
        <v>0</v>
      </c>
      <c r="G13215" t="s">
        <v>30</v>
      </c>
      <c r="H13215" t="s">
        <v>21</v>
      </c>
      <c r="I13215" t="s">
        <v>58</v>
      </c>
      <c r="J13215" t="s">
        <v>652</v>
      </c>
      <c r="K13215" t="s">
        <v>34</v>
      </c>
      <c r="L13215">
        <v>1995</v>
      </c>
      <c r="M13215">
        <v>0</v>
      </c>
      <c r="N13215" t="s">
        <v>35</v>
      </c>
      <c r="O13215">
        <v>60776.74</v>
      </c>
      <c r="P13215">
        <v>142595.09</v>
      </c>
    </row>
    <row r="13216" spans="1:16" x14ac:dyDescent="0.25">
      <c r="A13216" t="s">
        <v>20010</v>
      </c>
      <c r="B13216" s="1" t="s">
        <v>52421</v>
      </c>
      <c r="C13216" t="s">
        <v>37</v>
      </c>
      <c r="D13216" t="s">
        <v>18</v>
      </c>
      <c r="E13216" t="s">
        <v>19</v>
      </c>
      <c r="F13216">
        <v>1</v>
      </c>
      <c r="G13216" t="s">
        <v>20</v>
      </c>
      <c r="H13216" t="s">
        <v>31</v>
      </c>
      <c r="I13216" t="s">
        <v>76</v>
      </c>
      <c r="J13216" t="s">
        <v>2835</v>
      </c>
      <c r="K13216" t="s">
        <v>110</v>
      </c>
      <c r="L13216">
        <v>1994</v>
      </c>
      <c r="M13216">
        <v>0</v>
      </c>
      <c r="N13216" t="s">
        <v>35</v>
      </c>
      <c r="O13216">
        <v>73364.17</v>
      </c>
      <c r="P13216">
        <v>90864.21</v>
      </c>
    </row>
    <row r="13217" spans="1:16" x14ac:dyDescent="0.25">
      <c r="A13217" t="s">
        <v>20011</v>
      </c>
      <c r="B13217" s="1" t="s">
        <v>2309</v>
      </c>
      <c r="C13217" t="s">
        <v>17</v>
      </c>
      <c r="D13217" t="s">
        <v>18</v>
      </c>
      <c r="E13217" t="s">
        <v>19</v>
      </c>
      <c r="F13217">
        <v>0</v>
      </c>
      <c r="G13217" t="s">
        <v>30</v>
      </c>
      <c r="H13217" t="s">
        <v>49</v>
      </c>
      <c r="I13217" t="s">
        <v>76</v>
      </c>
      <c r="J13217" t="s">
        <v>2336</v>
      </c>
      <c r="K13217" t="s">
        <v>220</v>
      </c>
      <c r="L13217">
        <v>2000</v>
      </c>
      <c r="M13217">
        <v>0</v>
      </c>
      <c r="N13217" t="s">
        <v>41</v>
      </c>
      <c r="O13217">
        <v>62088.88</v>
      </c>
      <c r="P13217">
        <v>177163.9</v>
      </c>
    </row>
    <row r="13218" spans="1:16" x14ac:dyDescent="0.25">
      <c r="A13218" t="s">
        <v>20012</v>
      </c>
      <c r="B13218" s="1" t="s">
        <v>20013</v>
      </c>
      <c r="C13218" t="s">
        <v>28</v>
      </c>
      <c r="D13218" t="s">
        <v>48</v>
      </c>
      <c r="E13218" t="s">
        <v>29</v>
      </c>
      <c r="F13218">
        <v>2</v>
      </c>
      <c r="G13218" t="s">
        <v>20</v>
      </c>
      <c r="H13218" t="s">
        <v>31</v>
      </c>
      <c r="I13218" t="s">
        <v>131</v>
      </c>
      <c r="J13218" t="s">
        <v>560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25">
      <c r="A13219" t="s">
        <v>20014</v>
      </c>
      <c r="B13219" s="1" t="s">
        <v>9727</v>
      </c>
      <c r="C13219" t="s">
        <v>28</v>
      </c>
      <c r="D13219" t="s">
        <v>18</v>
      </c>
      <c r="E13219" t="s">
        <v>19</v>
      </c>
      <c r="F13219">
        <v>1</v>
      </c>
      <c r="G13219" t="s">
        <v>20</v>
      </c>
      <c r="H13219" t="s">
        <v>31</v>
      </c>
      <c r="I13219" t="s">
        <v>797</v>
      </c>
      <c r="J13219" t="s">
        <v>965</v>
      </c>
      <c r="K13219" t="s">
        <v>110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25">
      <c r="A13220" t="s">
        <v>20015</v>
      </c>
      <c r="B13220" s="1" t="s">
        <v>52422</v>
      </c>
      <c r="C13220" t="s">
        <v>28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100</v>
      </c>
      <c r="J13220" t="s">
        <v>406</v>
      </c>
      <c r="K13220" t="s">
        <v>40</v>
      </c>
      <c r="L13220">
        <v>2004</v>
      </c>
      <c r="M13220">
        <v>0</v>
      </c>
      <c r="N13220" t="s">
        <v>35</v>
      </c>
      <c r="O13220">
        <v>84827.199999999997</v>
      </c>
      <c r="P13220">
        <v>161265.48000000001</v>
      </c>
    </row>
    <row r="13221" spans="1:16" x14ac:dyDescent="0.25">
      <c r="A13221" t="s">
        <v>20016</v>
      </c>
      <c r="B13221" s="1" t="s">
        <v>48746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1</v>
      </c>
      <c r="I13221" t="s">
        <v>136</v>
      </c>
      <c r="J13221" t="s">
        <v>1754</v>
      </c>
      <c r="K13221" t="s">
        <v>34</v>
      </c>
      <c r="L13221">
        <v>2000</v>
      </c>
      <c r="M13221">
        <v>0</v>
      </c>
      <c r="N13221" t="s">
        <v>74</v>
      </c>
      <c r="O13221">
        <v>58152.38</v>
      </c>
      <c r="P13221">
        <v>126770.43</v>
      </c>
    </row>
    <row r="13222" spans="1:16" x14ac:dyDescent="0.25">
      <c r="A13222" t="s">
        <v>20017</v>
      </c>
      <c r="B13222" s="1" t="s">
        <v>2338</v>
      </c>
      <c r="C13222" t="s">
        <v>17</v>
      </c>
      <c r="D13222" t="s">
        <v>18</v>
      </c>
      <c r="E13222" t="s">
        <v>29</v>
      </c>
      <c r="F13222">
        <v>0</v>
      </c>
      <c r="G13222" t="s">
        <v>30</v>
      </c>
      <c r="H13222" t="s">
        <v>49</v>
      </c>
      <c r="I13222" t="s">
        <v>317</v>
      </c>
      <c r="J13222" t="s">
        <v>2701</v>
      </c>
      <c r="K13222" t="s">
        <v>144</v>
      </c>
      <c r="L13222">
        <v>2004</v>
      </c>
      <c r="M13222">
        <v>0</v>
      </c>
      <c r="N13222" t="s">
        <v>66</v>
      </c>
      <c r="O13222">
        <v>32341.15</v>
      </c>
      <c r="P13222">
        <v>182237.18</v>
      </c>
    </row>
    <row r="13223" spans="1:16" x14ac:dyDescent="0.25">
      <c r="A13223" t="s">
        <v>20018</v>
      </c>
      <c r="B13223" s="1" t="s">
        <v>18373</v>
      </c>
      <c r="C13223" t="s">
        <v>17</v>
      </c>
      <c r="D13223" t="s">
        <v>18</v>
      </c>
      <c r="E13223" t="s">
        <v>29</v>
      </c>
      <c r="F13223">
        <v>1</v>
      </c>
      <c r="G13223" t="s">
        <v>20</v>
      </c>
      <c r="H13223" t="s">
        <v>21</v>
      </c>
      <c r="I13223" t="s">
        <v>100</v>
      </c>
      <c r="J13223">
        <v>740</v>
      </c>
      <c r="K13223" t="s">
        <v>128</v>
      </c>
      <c r="L13223">
        <v>1992</v>
      </c>
      <c r="M13223">
        <v>0</v>
      </c>
      <c r="N13223" t="s">
        <v>41</v>
      </c>
      <c r="O13223">
        <v>56725.03</v>
      </c>
      <c r="P13223">
        <v>203433.63</v>
      </c>
    </row>
    <row r="13224" spans="1:16" x14ac:dyDescent="0.25">
      <c r="A13224" t="s">
        <v>20019</v>
      </c>
      <c r="B13224" s="1" t="s">
        <v>52423</v>
      </c>
      <c r="C13224" t="s">
        <v>17</v>
      </c>
      <c r="D13224" t="s">
        <v>18</v>
      </c>
      <c r="E13224" t="s">
        <v>29</v>
      </c>
      <c r="F13224">
        <v>0</v>
      </c>
      <c r="G13224" t="s">
        <v>30</v>
      </c>
      <c r="H13224" t="s">
        <v>31</v>
      </c>
      <c r="I13224" t="s">
        <v>131</v>
      </c>
      <c r="J13224">
        <v>1500</v>
      </c>
      <c r="K13224" t="s">
        <v>65</v>
      </c>
      <c r="L13224">
        <v>1995</v>
      </c>
      <c r="M13224">
        <v>2</v>
      </c>
      <c r="N13224" t="s">
        <v>35</v>
      </c>
      <c r="O13224">
        <v>65130.8</v>
      </c>
      <c r="P13224">
        <v>132050.54</v>
      </c>
    </row>
    <row r="13225" spans="1:16" x14ac:dyDescent="0.25">
      <c r="A13225" t="s">
        <v>20020</v>
      </c>
      <c r="B13225" s="1" t="s">
        <v>52424</v>
      </c>
      <c r="C13225" t="s">
        <v>17</v>
      </c>
      <c r="D13225" t="s">
        <v>18</v>
      </c>
      <c r="E13225" t="s">
        <v>29</v>
      </c>
      <c r="F13225">
        <v>2</v>
      </c>
      <c r="G13225" t="s">
        <v>20</v>
      </c>
      <c r="H13225" t="s">
        <v>31</v>
      </c>
      <c r="I13225" t="s">
        <v>100</v>
      </c>
      <c r="J13225" t="s">
        <v>2491</v>
      </c>
      <c r="K13225" t="s">
        <v>208</v>
      </c>
      <c r="L13225">
        <v>2005</v>
      </c>
      <c r="M13225">
        <v>1</v>
      </c>
      <c r="N13225" t="s">
        <v>74</v>
      </c>
      <c r="O13225">
        <v>75526.02</v>
      </c>
      <c r="P13225">
        <v>62789.22</v>
      </c>
    </row>
    <row r="13226" spans="1:16" x14ac:dyDescent="0.25">
      <c r="A13226" t="s">
        <v>20021</v>
      </c>
      <c r="B13226" s="1" t="s">
        <v>5441</v>
      </c>
      <c r="C13226" t="s">
        <v>28</v>
      </c>
      <c r="D13226" t="s">
        <v>18</v>
      </c>
      <c r="E13226" t="s">
        <v>29</v>
      </c>
      <c r="F13226">
        <v>1</v>
      </c>
      <c r="G13226" t="s">
        <v>20</v>
      </c>
      <c r="H13226" t="s">
        <v>31</v>
      </c>
      <c r="I13226" t="s">
        <v>108</v>
      </c>
      <c r="J13226" t="s">
        <v>211</v>
      </c>
      <c r="K13226" t="s">
        <v>133</v>
      </c>
      <c r="L13226">
        <v>2013</v>
      </c>
      <c r="M13226">
        <v>0</v>
      </c>
      <c r="N13226" t="s">
        <v>35</v>
      </c>
      <c r="O13226">
        <v>71867.13</v>
      </c>
      <c r="P13226">
        <v>151826.20000000001</v>
      </c>
    </row>
    <row r="13227" spans="1:16" x14ac:dyDescent="0.25">
      <c r="A13227" t="s">
        <v>20022</v>
      </c>
      <c r="B13227" s="1" t="s">
        <v>5616</v>
      </c>
      <c r="C13227" t="s">
        <v>17</v>
      </c>
      <c r="D13227" t="s">
        <v>18</v>
      </c>
      <c r="E13227" t="s">
        <v>29</v>
      </c>
      <c r="F13227">
        <v>0</v>
      </c>
      <c r="G13227" t="s">
        <v>30</v>
      </c>
      <c r="H13227" t="s">
        <v>31</v>
      </c>
      <c r="I13227" t="s">
        <v>63</v>
      </c>
      <c r="J13227" t="s">
        <v>5694</v>
      </c>
      <c r="K13227" t="s">
        <v>123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25">
      <c r="A13228" t="s">
        <v>20023</v>
      </c>
      <c r="B13228" s="1" t="s">
        <v>20024</v>
      </c>
      <c r="C13228" t="s">
        <v>28</v>
      </c>
      <c r="D13228" t="s">
        <v>48</v>
      </c>
      <c r="E13228" t="s">
        <v>19</v>
      </c>
      <c r="F13228">
        <v>2</v>
      </c>
      <c r="G13228" t="s">
        <v>20</v>
      </c>
      <c r="H13228" t="s">
        <v>21</v>
      </c>
      <c r="I13228" t="s">
        <v>198</v>
      </c>
      <c r="J13228" t="s">
        <v>199</v>
      </c>
      <c r="K13228" t="s">
        <v>65</v>
      </c>
      <c r="L13228">
        <v>1986</v>
      </c>
      <c r="M13228">
        <v>0</v>
      </c>
      <c r="N13228" t="s">
        <v>35</v>
      </c>
      <c r="O13228">
        <v>47731.44</v>
      </c>
      <c r="P13228">
        <v>130366.46</v>
      </c>
    </row>
    <row r="13229" spans="1:16" x14ac:dyDescent="0.25">
      <c r="A13229" t="s">
        <v>20025</v>
      </c>
      <c r="B13229" s="1" t="s">
        <v>52425</v>
      </c>
      <c r="C13229" t="s">
        <v>28</v>
      </c>
      <c r="D13229" t="s">
        <v>48</v>
      </c>
      <c r="E13229" t="s">
        <v>19</v>
      </c>
      <c r="F13229">
        <v>1</v>
      </c>
      <c r="G13229" t="s">
        <v>20</v>
      </c>
      <c r="H13229" t="s">
        <v>21</v>
      </c>
      <c r="I13229" t="s">
        <v>131</v>
      </c>
      <c r="J13229" t="s">
        <v>226</v>
      </c>
      <c r="K13229" t="s">
        <v>40</v>
      </c>
      <c r="L13229">
        <v>2010</v>
      </c>
      <c r="M13229">
        <v>2</v>
      </c>
      <c r="N13229" t="s">
        <v>66</v>
      </c>
      <c r="O13229">
        <v>38855.269999999997</v>
      </c>
      <c r="P13229">
        <v>200236.42</v>
      </c>
    </row>
    <row r="13230" spans="1:16" x14ac:dyDescent="0.25">
      <c r="A13230" t="s">
        <v>20026</v>
      </c>
      <c r="B13230" s="1" t="s">
        <v>20027</v>
      </c>
      <c r="C13230" t="s">
        <v>28</v>
      </c>
      <c r="D13230" t="s">
        <v>18</v>
      </c>
      <c r="E13230" t="s">
        <v>19</v>
      </c>
      <c r="F13230">
        <v>0</v>
      </c>
      <c r="G13230" t="s">
        <v>20</v>
      </c>
      <c r="H13230" t="s">
        <v>31</v>
      </c>
      <c r="I13230" t="s">
        <v>43</v>
      </c>
      <c r="J13230" t="s">
        <v>932</v>
      </c>
      <c r="K13230" t="s">
        <v>144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25">
      <c r="A13231" t="s">
        <v>20028</v>
      </c>
      <c r="B13231" s="1" t="s">
        <v>7801</v>
      </c>
      <c r="C13231" t="s">
        <v>28</v>
      </c>
      <c r="D13231" t="s">
        <v>48</v>
      </c>
      <c r="E13231" t="s">
        <v>19</v>
      </c>
      <c r="F13231">
        <v>1</v>
      </c>
      <c r="G13231" t="s">
        <v>20</v>
      </c>
      <c r="H13231" t="s">
        <v>52</v>
      </c>
      <c r="I13231" t="s">
        <v>359</v>
      </c>
      <c r="J13231" t="s">
        <v>365</v>
      </c>
      <c r="K13231" t="s">
        <v>161</v>
      </c>
      <c r="L13231">
        <v>2004</v>
      </c>
      <c r="M13231">
        <v>0</v>
      </c>
      <c r="N13231" t="s">
        <v>66</v>
      </c>
      <c r="O13231">
        <v>69965.98</v>
      </c>
      <c r="P13231">
        <v>54332.82</v>
      </c>
    </row>
    <row r="13232" spans="1:16" x14ac:dyDescent="0.25">
      <c r="A13232" t="s">
        <v>20029</v>
      </c>
      <c r="B13232" s="1" t="s">
        <v>16873</v>
      </c>
      <c r="C13232" t="s">
        <v>17</v>
      </c>
      <c r="D13232" t="s">
        <v>18</v>
      </c>
      <c r="E13232" t="s">
        <v>29</v>
      </c>
      <c r="F13232">
        <v>1</v>
      </c>
      <c r="G13232" t="s">
        <v>20</v>
      </c>
      <c r="H13232" t="s">
        <v>31</v>
      </c>
      <c r="I13232" t="s">
        <v>247</v>
      </c>
      <c r="J13232" t="s">
        <v>2105</v>
      </c>
      <c r="K13232" t="s">
        <v>86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25">
      <c r="A13233" t="s">
        <v>20030</v>
      </c>
      <c r="B13233" s="1" t="s">
        <v>20031</v>
      </c>
      <c r="C13233" t="s">
        <v>37</v>
      </c>
      <c r="D13233" t="s">
        <v>48</v>
      </c>
      <c r="E13233" t="s">
        <v>29</v>
      </c>
      <c r="F13233">
        <v>0</v>
      </c>
      <c r="G13233" t="s">
        <v>30</v>
      </c>
      <c r="H13233" t="s">
        <v>31</v>
      </c>
      <c r="I13233" t="s">
        <v>340</v>
      </c>
      <c r="J13233" t="s">
        <v>4292</v>
      </c>
      <c r="K13233" t="s">
        <v>55</v>
      </c>
      <c r="L13233">
        <v>2002</v>
      </c>
      <c r="M13233">
        <v>0</v>
      </c>
      <c r="N13233" t="s">
        <v>74</v>
      </c>
      <c r="O13233">
        <v>14460.51</v>
      </c>
      <c r="P13233">
        <v>216358.85</v>
      </c>
    </row>
    <row r="13234" spans="1:16" x14ac:dyDescent="0.25">
      <c r="A13234" t="s">
        <v>20032</v>
      </c>
      <c r="B13234" s="1" t="s">
        <v>51852</v>
      </c>
      <c r="C13234" t="s">
        <v>17</v>
      </c>
      <c r="D13234" t="s">
        <v>18</v>
      </c>
      <c r="E13234" t="s">
        <v>19</v>
      </c>
      <c r="F13234">
        <v>0</v>
      </c>
      <c r="G13234" t="s">
        <v>30</v>
      </c>
      <c r="H13234" t="s">
        <v>49</v>
      </c>
      <c r="I13234" t="s">
        <v>1214</v>
      </c>
      <c r="J13234" t="s">
        <v>5223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25">
      <c r="A13235" t="s">
        <v>20033</v>
      </c>
      <c r="B13235" s="1" t="s">
        <v>4690</v>
      </c>
      <c r="C13235" t="s">
        <v>17</v>
      </c>
      <c r="D13235" t="s">
        <v>18</v>
      </c>
      <c r="E13235" t="s">
        <v>29</v>
      </c>
      <c r="F13235">
        <v>0</v>
      </c>
      <c r="G13235" t="s">
        <v>30</v>
      </c>
      <c r="H13235" t="s">
        <v>21</v>
      </c>
      <c r="I13235" t="s">
        <v>58</v>
      </c>
      <c r="J13235" t="s">
        <v>616</v>
      </c>
      <c r="K13235" t="s">
        <v>34</v>
      </c>
      <c r="L13235">
        <v>2003</v>
      </c>
      <c r="M13235">
        <v>0</v>
      </c>
      <c r="N13235" t="s">
        <v>74</v>
      </c>
      <c r="O13235">
        <v>19649.37</v>
      </c>
      <c r="P13235">
        <v>64698.26</v>
      </c>
    </row>
    <row r="13236" spans="1:16" x14ac:dyDescent="0.25">
      <c r="A13236" t="s">
        <v>20034</v>
      </c>
      <c r="B13236" s="1" t="s">
        <v>20035</v>
      </c>
      <c r="C13236" t="s">
        <v>28</v>
      </c>
      <c r="D13236" t="s">
        <v>18</v>
      </c>
      <c r="E13236" t="s">
        <v>19</v>
      </c>
      <c r="F13236">
        <v>0</v>
      </c>
      <c r="G13236" t="s">
        <v>30</v>
      </c>
      <c r="H13236" t="s">
        <v>31</v>
      </c>
      <c r="I13236" t="s">
        <v>340</v>
      </c>
      <c r="J13236" t="s">
        <v>1185</v>
      </c>
      <c r="K13236" t="s">
        <v>60</v>
      </c>
      <c r="L13236">
        <v>1991</v>
      </c>
      <c r="M13236">
        <v>1</v>
      </c>
      <c r="N13236" t="s">
        <v>74</v>
      </c>
      <c r="O13236">
        <v>96888.17</v>
      </c>
      <c r="P13236">
        <v>157378.09</v>
      </c>
    </row>
    <row r="13237" spans="1:16" x14ac:dyDescent="0.25">
      <c r="A13237" t="s">
        <v>20036</v>
      </c>
      <c r="B13237" s="1" t="s">
        <v>52426</v>
      </c>
      <c r="C13237" t="s">
        <v>17</v>
      </c>
      <c r="D13237" t="s">
        <v>18</v>
      </c>
      <c r="E13237" t="s">
        <v>19</v>
      </c>
      <c r="F13237">
        <v>0</v>
      </c>
      <c r="G13237" t="s">
        <v>30</v>
      </c>
      <c r="H13237" t="s">
        <v>31</v>
      </c>
      <c r="I13237" t="s">
        <v>100</v>
      </c>
      <c r="J13237" t="s">
        <v>937</v>
      </c>
      <c r="K13237" t="s">
        <v>128</v>
      </c>
      <c r="L13237">
        <v>2011</v>
      </c>
      <c r="M13237">
        <v>0</v>
      </c>
      <c r="N13237" t="s">
        <v>35</v>
      </c>
      <c r="O13237">
        <v>92853.42</v>
      </c>
      <c r="P13237">
        <v>140573.97</v>
      </c>
    </row>
    <row r="13238" spans="1:16" x14ac:dyDescent="0.25">
      <c r="A13238" t="s">
        <v>20037</v>
      </c>
      <c r="B13238" s="1" t="s">
        <v>20038</v>
      </c>
      <c r="C13238" t="s">
        <v>79</v>
      </c>
      <c r="D13238" t="s">
        <v>18</v>
      </c>
      <c r="E13238" t="s">
        <v>19</v>
      </c>
      <c r="F13238">
        <v>0</v>
      </c>
      <c r="G13238" t="s">
        <v>30</v>
      </c>
      <c r="H13238" t="s">
        <v>31</v>
      </c>
      <c r="I13238" t="s">
        <v>164</v>
      </c>
      <c r="J13238" t="s">
        <v>2893</v>
      </c>
      <c r="K13238" t="s">
        <v>220</v>
      </c>
      <c r="L13238">
        <v>2009</v>
      </c>
      <c r="M13238">
        <v>1</v>
      </c>
      <c r="N13238" t="s">
        <v>74</v>
      </c>
      <c r="O13238">
        <v>39246.74</v>
      </c>
      <c r="P13238">
        <v>121276.63</v>
      </c>
    </row>
    <row r="13239" spans="1:16" x14ac:dyDescent="0.25">
      <c r="A13239" t="s">
        <v>20039</v>
      </c>
      <c r="B13239" s="1" t="s">
        <v>20040</v>
      </c>
      <c r="C13239" t="s">
        <v>79</v>
      </c>
      <c r="D13239" t="s">
        <v>48</v>
      </c>
      <c r="E13239" t="s">
        <v>29</v>
      </c>
      <c r="F13239">
        <v>0</v>
      </c>
      <c r="G13239" t="s">
        <v>30</v>
      </c>
      <c r="H13239" t="s">
        <v>21</v>
      </c>
      <c r="I13239" t="s">
        <v>76</v>
      </c>
      <c r="J13239">
        <v>1500</v>
      </c>
      <c r="K13239" t="s">
        <v>34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25">
      <c r="A13240" t="s">
        <v>20041</v>
      </c>
      <c r="B13240" s="1" t="s">
        <v>49422</v>
      </c>
      <c r="C13240" t="s">
        <v>17</v>
      </c>
      <c r="D13240" t="s">
        <v>48</v>
      </c>
      <c r="E13240" t="s">
        <v>19</v>
      </c>
      <c r="F13240">
        <v>0</v>
      </c>
      <c r="G13240" t="s">
        <v>30</v>
      </c>
      <c r="H13240" t="s">
        <v>49</v>
      </c>
      <c r="I13240" t="s">
        <v>193</v>
      </c>
      <c r="J13240" t="s">
        <v>1247</v>
      </c>
      <c r="K13240" t="s">
        <v>65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25">
      <c r="A13241" t="s">
        <v>20042</v>
      </c>
      <c r="B13241" s="1" t="s">
        <v>50690</v>
      </c>
      <c r="C13241" t="s">
        <v>28</v>
      </c>
      <c r="D13241" t="s">
        <v>18</v>
      </c>
      <c r="E13241" t="s">
        <v>29</v>
      </c>
      <c r="F13241">
        <v>1</v>
      </c>
      <c r="G13241" t="s">
        <v>20</v>
      </c>
      <c r="H13241" t="s">
        <v>49</v>
      </c>
      <c r="I13241" t="s">
        <v>136</v>
      </c>
      <c r="J13241" t="s">
        <v>11069</v>
      </c>
      <c r="K13241" t="s">
        <v>128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25">
      <c r="A13242" t="s">
        <v>20043</v>
      </c>
      <c r="B13242" s="1" t="s">
        <v>488</v>
      </c>
      <c r="C13242" t="s">
        <v>79</v>
      </c>
      <c r="D13242" t="s">
        <v>18</v>
      </c>
      <c r="E13242" t="s">
        <v>29</v>
      </c>
      <c r="F13242">
        <v>0</v>
      </c>
      <c r="G13242" t="s">
        <v>30</v>
      </c>
      <c r="H13242" t="s">
        <v>31</v>
      </c>
      <c r="I13242" t="s">
        <v>43</v>
      </c>
      <c r="J13242" t="s">
        <v>72</v>
      </c>
      <c r="K13242" t="s">
        <v>144</v>
      </c>
      <c r="L13242">
        <v>2000</v>
      </c>
      <c r="M13242">
        <v>0</v>
      </c>
      <c r="N13242" t="s">
        <v>66</v>
      </c>
      <c r="O13242">
        <v>25340.41</v>
      </c>
      <c r="P13242">
        <v>233534.27</v>
      </c>
    </row>
    <row r="13243" spans="1:16" x14ac:dyDescent="0.25">
      <c r="A13243" t="s">
        <v>20044</v>
      </c>
      <c r="B13243" s="1" t="s">
        <v>14704</v>
      </c>
      <c r="C13243" t="s">
        <v>17</v>
      </c>
      <c r="D13243" t="s">
        <v>18</v>
      </c>
      <c r="E13243" t="s">
        <v>29</v>
      </c>
      <c r="F13243">
        <v>1</v>
      </c>
      <c r="G13243" t="s">
        <v>20</v>
      </c>
      <c r="H13243" t="s">
        <v>31</v>
      </c>
      <c r="I13243" t="s">
        <v>147</v>
      </c>
      <c r="J13243" t="s">
        <v>148</v>
      </c>
      <c r="K13243" t="s">
        <v>155</v>
      </c>
      <c r="L13243">
        <v>2000</v>
      </c>
      <c r="M13243">
        <v>0</v>
      </c>
      <c r="N13243" t="s">
        <v>66</v>
      </c>
      <c r="O13243">
        <v>46182.8</v>
      </c>
      <c r="P13243">
        <v>146981.9</v>
      </c>
    </row>
    <row r="13244" spans="1:16" x14ac:dyDescent="0.25">
      <c r="A13244" t="s">
        <v>20045</v>
      </c>
      <c r="B13244" s="1" t="s">
        <v>52427</v>
      </c>
      <c r="C13244" t="s">
        <v>17</v>
      </c>
      <c r="D13244" t="s">
        <v>18</v>
      </c>
      <c r="E13244" t="s">
        <v>29</v>
      </c>
      <c r="F13244">
        <v>0</v>
      </c>
      <c r="G13244" t="s">
        <v>20</v>
      </c>
      <c r="H13244" t="s">
        <v>31</v>
      </c>
      <c r="I13244" t="s">
        <v>346</v>
      </c>
      <c r="J13244" t="s">
        <v>1274</v>
      </c>
      <c r="K13244" t="s">
        <v>144</v>
      </c>
      <c r="L13244">
        <v>2008</v>
      </c>
      <c r="M13244">
        <v>1</v>
      </c>
      <c r="N13244" t="s">
        <v>74</v>
      </c>
      <c r="O13244">
        <v>1514.33</v>
      </c>
      <c r="P13244">
        <v>173650.11</v>
      </c>
    </row>
    <row r="13245" spans="1:16" x14ac:dyDescent="0.25">
      <c r="A13245" t="s">
        <v>20046</v>
      </c>
      <c r="B13245" s="1" t="s">
        <v>1178</v>
      </c>
      <c r="C13245" t="s">
        <v>17</v>
      </c>
      <c r="D13245" t="s">
        <v>18</v>
      </c>
      <c r="E13245" t="s">
        <v>29</v>
      </c>
      <c r="F13245">
        <v>0</v>
      </c>
      <c r="G13245" t="s">
        <v>30</v>
      </c>
      <c r="H13245" t="s">
        <v>31</v>
      </c>
      <c r="I13245" t="s">
        <v>294</v>
      </c>
      <c r="J13245" t="s">
        <v>1645</v>
      </c>
      <c r="K13245" t="s">
        <v>73</v>
      </c>
      <c r="L13245">
        <v>1994</v>
      </c>
      <c r="M13245">
        <v>0</v>
      </c>
      <c r="N13245" t="s">
        <v>35</v>
      </c>
      <c r="O13245">
        <v>97252.68</v>
      </c>
      <c r="P13245">
        <v>136146.04999999999</v>
      </c>
    </row>
    <row r="13246" spans="1:16" x14ac:dyDescent="0.25">
      <c r="A13246" t="s">
        <v>20047</v>
      </c>
      <c r="B13246" s="1" t="s">
        <v>9992</v>
      </c>
      <c r="C13246" t="s">
        <v>28</v>
      </c>
      <c r="D13246" t="s">
        <v>48</v>
      </c>
      <c r="E13246" t="s">
        <v>19</v>
      </c>
      <c r="F13246">
        <v>0</v>
      </c>
      <c r="G13246" t="s">
        <v>20</v>
      </c>
      <c r="H13246" t="s">
        <v>52</v>
      </c>
      <c r="I13246" t="s">
        <v>43</v>
      </c>
      <c r="J13246" t="s">
        <v>1731</v>
      </c>
      <c r="K13246" t="s">
        <v>110</v>
      </c>
      <c r="L13246">
        <v>1999</v>
      </c>
      <c r="M13246">
        <v>0</v>
      </c>
      <c r="N13246" t="s">
        <v>66</v>
      </c>
      <c r="O13246">
        <v>20302.98</v>
      </c>
      <c r="P13246">
        <v>203181.12</v>
      </c>
    </row>
    <row r="13247" spans="1:16" x14ac:dyDescent="0.25">
      <c r="A13247" t="s">
        <v>20048</v>
      </c>
      <c r="B13247" s="1" t="s">
        <v>6724</v>
      </c>
      <c r="C13247" t="s">
        <v>17</v>
      </c>
      <c r="D13247" t="s">
        <v>18</v>
      </c>
      <c r="E13247" t="s">
        <v>29</v>
      </c>
      <c r="F13247">
        <v>0</v>
      </c>
      <c r="G13247" t="s">
        <v>30</v>
      </c>
      <c r="H13247" t="s">
        <v>49</v>
      </c>
      <c r="I13247" t="s">
        <v>131</v>
      </c>
      <c r="J13247" t="s">
        <v>1316</v>
      </c>
      <c r="K13247" t="s">
        <v>24</v>
      </c>
      <c r="L13247">
        <v>1994</v>
      </c>
      <c r="M13247">
        <v>0</v>
      </c>
      <c r="N13247" t="s">
        <v>41</v>
      </c>
      <c r="O13247">
        <v>55184.83</v>
      </c>
      <c r="P13247">
        <v>75511.62</v>
      </c>
    </row>
    <row r="13248" spans="1:16" x14ac:dyDescent="0.25">
      <c r="A13248" t="s">
        <v>20049</v>
      </c>
      <c r="B13248" s="1" t="s">
        <v>52406</v>
      </c>
      <c r="C13248" t="s">
        <v>37</v>
      </c>
      <c r="D13248" t="s">
        <v>48</v>
      </c>
      <c r="E13248" t="s">
        <v>29</v>
      </c>
      <c r="F13248">
        <v>1</v>
      </c>
      <c r="G13248" t="s">
        <v>20</v>
      </c>
      <c r="H13248" t="s">
        <v>31</v>
      </c>
      <c r="I13248" t="s">
        <v>38</v>
      </c>
      <c r="J13248" t="s">
        <v>1701</v>
      </c>
      <c r="K13248" t="s">
        <v>155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25">
      <c r="A13249" t="s">
        <v>20050</v>
      </c>
      <c r="B13249" s="1" t="s">
        <v>20051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2</v>
      </c>
      <c r="I13249" t="s">
        <v>294</v>
      </c>
      <c r="J13249" t="s">
        <v>611</v>
      </c>
      <c r="K13249" t="s">
        <v>128</v>
      </c>
      <c r="L13249">
        <v>1994</v>
      </c>
      <c r="M13249">
        <v>1</v>
      </c>
      <c r="N13249" t="s">
        <v>66</v>
      </c>
      <c r="O13249">
        <v>46434.86</v>
      </c>
      <c r="P13249">
        <v>72660.240000000005</v>
      </c>
    </row>
    <row r="13250" spans="1:16" x14ac:dyDescent="0.25">
      <c r="A13250" t="s">
        <v>20052</v>
      </c>
      <c r="B13250" s="1" t="s">
        <v>4573</v>
      </c>
      <c r="C13250" t="s">
        <v>37</v>
      </c>
      <c r="D13250" t="s">
        <v>18</v>
      </c>
      <c r="E13250" t="s">
        <v>29</v>
      </c>
      <c r="F13250">
        <v>1</v>
      </c>
      <c r="G13250" t="s">
        <v>20</v>
      </c>
      <c r="H13250" t="s">
        <v>31</v>
      </c>
      <c r="I13250" t="s">
        <v>76</v>
      </c>
      <c r="J13250" t="s">
        <v>1162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25">
      <c r="A13251" t="s">
        <v>20053</v>
      </c>
      <c r="B13251" s="1" t="s">
        <v>52428</v>
      </c>
      <c r="C13251" t="s">
        <v>17</v>
      </c>
      <c r="D13251" t="s">
        <v>18</v>
      </c>
      <c r="E13251" t="s">
        <v>19</v>
      </c>
      <c r="F13251">
        <v>0</v>
      </c>
      <c r="G13251" t="s">
        <v>30</v>
      </c>
      <c r="H13251" t="s">
        <v>21</v>
      </c>
      <c r="I13251" t="s">
        <v>797</v>
      </c>
      <c r="J13251" t="s">
        <v>4955</v>
      </c>
      <c r="K13251" t="s">
        <v>65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25">
      <c r="A13252" t="s">
        <v>20054</v>
      </c>
      <c r="B13252" s="1" t="s">
        <v>20055</v>
      </c>
      <c r="C13252" t="s">
        <v>37</v>
      </c>
      <c r="D13252" t="s">
        <v>18</v>
      </c>
      <c r="E13252" t="s">
        <v>19</v>
      </c>
      <c r="F13252">
        <v>0</v>
      </c>
      <c r="G13252" t="s">
        <v>30</v>
      </c>
      <c r="H13252" t="s">
        <v>31</v>
      </c>
      <c r="I13252" t="s">
        <v>173</v>
      </c>
      <c r="J13252" t="s">
        <v>4479</v>
      </c>
      <c r="K13252" t="s">
        <v>34</v>
      </c>
      <c r="L13252">
        <v>2007</v>
      </c>
      <c r="M13252">
        <v>0</v>
      </c>
      <c r="N13252" t="s">
        <v>66</v>
      </c>
      <c r="O13252">
        <v>39577.14</v>
      </c>
      <c r="P13252">
        <v>206463.67</v>
      </c>
    </row>
    <row r="13253" spans="1:16" x14ac:dyDescent="0.25">
      <c r="A13253" t="s">
        <v>20056</v>
      </c>
      <c r="B13253" s="1" t="s">
        <v>52429</v>
      </c>
      <c r="C13253" t="s">
        <v>28</v>
      </c>
      <c r="D13253" t="s">
        <v>18</v>
      </c>
      <c r="E13253" t="s">
        <v>29</v>
      </c>
      <c r="F13253">
        <v>0</v>
      </c>
      <c r="G13253" t="s">
        <v>30</v>
      </c>
      <c r="H13253" t="s">
        <v>31</v>
      </c>
      <c r="I13253" t="s">
        <v>100</v>
      </c>
      <c r="J13253" t="s">
        <v>101</v>
      </c>
      <c r="K13253" t="s">
        <v>123</v>
      </c>
      <c r="L13253">
        <v>2008</v>
      </c>
      <c r="M13253">
        <v>0</v>
      </c>
      <c r="N13253" t="s">
        <v>41</v>
      </c>
      <c r="O13253">
        <v>30699.13</v>
      </c>
      <c r="P13253">
        <v>82124.479999999996</v>
      </c>
    </row>
    <row r="13254" spans="1:16" x14ac:dyDescent="0.25">
      <c r="A13254" t="s">
        <v>20057</v>
      </c>
      <c r="B13254" s="1" t="s">
        <v>20058</v>
      </c>
      <c r="C13254" t="s">
        <v>37</v>
      </c>
      <c r="D13254" t="s">
        <v>18</v>
      </c>
      <c r="E13254" t="s">
        <v>19</v>
      </c>
      <c r="F13254">
        <v>0</v>
      </c>
      <c r="G13254" t="s">
        <v>30</v>
      </c>
      <c r="H13254" t="s">
        <v>21</v>
      </c>
      <c r="I13254" t="s">
        <v>169</v>
      </c>
      <c r="J13254" t="s">
        <v>213</v>
      </c>
      <c r="K13254" t="s">
        <v>34</v>
      </c>
      <c r="L13254">
        <v>1998</v>
      </c>
      <c r="M13254">
        <v>0</v>
      </c>
      <c r="N13254" t="s">
        <v>74</v>
      </c>
      <c r="O13254">
        <v>74856</v>
      </c>
      <c r="P13254">
        <v>114106.05</v>
      </c>
    </row>
    <row r="13255" spans="1:16" x14ac:dyDescent="0.25">
      <c r="A13255" t="s">
        <v>20059</v>
      </c>
      <c r="B13255" s="1" t="s">
        <v>6764</v>
      </c>
      <c r="C13255" t="s">
        <v>37</v>
      </c>
      <c r="D13255" t="s">
        <v>18</v>
      </c>
      <c r="E13255" t="s">
        <v>19</v>
      </c>
      <c r="F13255">
        <v>0</v>
      </c>
      <c r="G13255" t="s">
        <v>30</v>
      </c>
      <c r="H13255" t="s">
        <v>21</v>
      </c>
      <c r="I13255" t="s">
        <v>340</v>
      </c>
      <c r="J13255" t="s">
        <v>341</v>
      </c>
      <c r="K13255" t="s">
        <v>123</v>
      </c>
      <c r="L13255">
        <v>2009</v>
      </c>
      <c r="M13255">
        <v>1</v>
      </c>
      <c r="N13255" t="s">
        <v>74</v>
      </c>
      <c r="O13255">
        <v>45535.06</v>
      </c>
      <c r="P13255">
        <v>52165.31</v>
      </c>
    </row>
    <row r="13256" spans="1:16" x14ac:dyDescent="0.25">
      <c r="A13256" t="s">
        <v>20060</v>
      </c>
      <c r="B13256" s="1" t="s">
        <v>20061</v>
      </c>
      <c r="C13256" t="s">
        <v>28</v>
      </c>
      <c r="D13256" t="s">
        <v>48</v>
      </c>
      <c r="E13256" t="s">
        <v>19</v>
      </c>
      <c r="F13256">
        <v>0</v>
      </c>
      <c r="G13256" t="s">
        <v>30</v>
      </c>
      <c r="H13256" t="s">
        <v>21</v>
      </c>
      <c r="I13256" t="s">
        <v>193</v>
      </c>
      <c r="J13256">
        <v>100</v>
      </c>
      <c r="K13256" t="s">
        <v>133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25">
      <c r="A13257" t="s">
        <v>20062</v>
      </c>
      <c r="B13257" s="1" t="s">
        <v>52430</v>
      </c>
      <c r="C13257" t="s">
        <v>28</v>
      </c>
      <c r="D13257" t="s">
        <v>18</v>
      </c>
      <c r="E13257" t="s">
        <v>19</v>
      </c>
      <c r="F13257">
        <v>0</v>
      </c>
      <c r="G13257" t="s">
        <v>30</v>
      </c>
      <c r="H13257" t="s">
        <v>31</v>
      </c>
      <c r="I13257" t="s">
        <v>136</v>
      </c>
      <c r="J13257" t="s">
        <v>435</v>
      </c>
      <c r="K13257" t="s">
        <v>110</v>
      </c>
      <c r="L13257">
        <v>1995</v>
      </c>
      <c r="M13257">
        <v>0</v>
      </c>
      <c r="N13257" t="s">
        <v>41</v>
      </c>
      <c r="O13257">
        <v>61709.32</v>
      </c>
      <c r="P13257">
        <v>224827.39</v>
      </c>
    </row>
    <row r="13258" spans="1:16" x14ac:dyDescent="0.25">
      <c r="A13258" t="s">
        <v>20063</v>
      </c>
      <c r="B13258" s="1" t="s">
        <v>52431</v>
      </c>
      <c r="C13258" t="s">
        <v>28</v>
      </c>
      <c r="D13258" t="s">
        <v>18</v>
      </c>
      <c r="E13258" t="s">
        <v>19</v>
      </c>
      <c r="F13258">
        <v>0</v>
      </c>
      <c r="G13258" t="s">
        <v>20</v>
      </c>
      <c r="H13258" t="s">
        <v>52</v>
      </c>
      <c r="I13258" t="s">
        <v>367</v>
      </c>
      <c r="J13258" t="s">
        <v>1403</v>
      </c>
      <c r="K13258" t="s">
        <v>220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25">
      <c r="A13259" t="s">
        <v>20064</v>
      </c>
      <c r="B13259" s="1" t="s">
        <v>20065</v>
      </c>
      <c r="C13259" t="s">
        <v>28</v>
      </c>
      <c r="D13259" t="s">
        <v>18</v>
      </c>
      <c r="E13259" t="s">
        <v>29</v>
      </c>
      <c r="F13259">
        <v>0</v>
      </c>
      <c r="G13259" t="s">
        <v>30</v>
      </c>
      <c r="H13259" t="s">
        <v>21</v>
      </c>
      <c r="I13259" t="s">
        <v>455</v>
      </c>
      <c r="J13259" t="s">
        <v>1429</v>
      </c>
      <c r="K13259" t="s">
        <v>73</v>
      </c>
      <c r="L13259">
        <v>2009</v>
      </c>
      <c r="M13259">
        <v>1</v>
      </c>
      <c r="N13259" t="s">
        <v>35</v>
      </c>
      <c r="O13259">
        <v>56374.36</v>
      </c>
      <c r="P13259">
        <v>232880.26</v>
      </c>
    </row>
    <row r="13260" spans="1:16" x14ac:dyDescent="0.25">
      <c r="A13260" t="s">
        <v>20066</v>
      </c>
      <c r="B13260" s="1" t="s">
        <v>52432</v>
      </c>
      <c r="C13260" t="s">
        <v>79</v>
      </c>
      <c r="D13260" t="s">
        <v>18</v>
      </c>
      <c r="E13260" t="s">
        <v>29</v>
      </c>
      <c r="F13260">
        <v>0</v>
      </c>
      <c r="G13260" t="s">
        <v>30</v>
      </c>
      <c r="H13260" t="s">
        <v>31</v>
      </c>
      <c r="I13260" t="s">
        <v>76</v>
      </c>
      <c r="J13260" t="s">
        <v>14262</v>
      </c>
      <c r="K13260" t="s">
        <v>86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25">
      <c r="A13261" t="s">
        <v>20067</v>
      </c>
      <c r="B13261" s="1" t="s">
        <v>8355</v>
      </c>
      <c r="C13261" t="s">
        <v>28</v>
      </c>
      <c r="D13261" t="s">
        <v>18</v>
      </c>
      <c r="E13261" t="s">
        <v>19</v>
      </c>
      <c r="F13261">
        <v>0</v>
      </c>
      <c r="G13261" t="s">
        <v>30</v>
      </c>
      <c r="H13261" t="s">
        <v>31</v>
      </c>
      <c r="I13261" t="s">
        <v>63</v>
      </c>
      <c r="J13261" t="s">
        <v>151</v>
      </c>
      <c r="K13261" t="s">
        <v>220</v>
      </c>
      <c r="L13261">
        <v>1991</v>
      </c>
      <c r="M13261">
        <v>0</v>
      </c>
      <c r="N13261" t="s">
        <v>74</v>
      </c>
      <c r="O13261">
        <v>34345.64</v>
      </c>
      <c r="P13261">
        <v>94488.38</v>
      </c>
    </row>
    <row r="13262" spans="1:16" x14ac:dyDescent="0.25">
      <c r="A13262" t="s">
        <v>20068</v>
      </c>
      <c r="B13262" s="1" t="s">
        <v>414</v>
      </c>
      <c r="C13262" t="s">
        <v>17</v>
      </c>
      <c r="D13262" t="s">
        <v>18</v>
      </c>
      <c r="E13262" t="s">
        <v>29</v>
      </c>
      <c r="F13262">
        <v>0</v>
      </c>
      <c r="G13262" t="s">
        <v>20</v>
      </c>
      <c r="H13262" t="s">
        <v>31</v>
      </c>
      <c r="I13262" t="s">
        <v>455</v>
      </c>
      <c r="J13262" t="s">
        <v>16027</v>
      </c>
      <c r="K13262" t="s">
        <v>24</v>
      </c>
      <c r="L13262">
        <v>2003</v>
      </c>
      <c r="M13262">
        <v>3</v>
      </c>
      <c r="N13262" t="s">
        <v>74</v>
      </c>
      <c r="O13262">
        <v>85524.2</v>
      </c>
      <c r="P13262">
        <v>132254.03</v>
      </c>
    </row>
    <row r="13263" spans="1:16" x14ac:dyDescent="0.25">
      <c r="A13263" t="s">
        <v>20069</v>
      </c>
      <c r="B13263" s="1" t="s">
        <v>20070</v>
      </c>
      <c r="C13263" t="s">
        <v>17</v>
      </c>
      <c r="D13263" t="s">
        <v>18</v>
      </c>
      <c r="E13263" t="s">
        <v>19</v>
      </c>
      <c r="F13263">
        <v>0</v>
      </c>
      <c r="G13263" t="s">
        <v>30</v>
      </c>
      <c r="H13263" t="s">
        <v>31</v>
      </c>
      <c r="I13263" t="s">
        <v>481</v>
      </c>
      <c r="J13263" t="s">
        <v>482</v>
      </c>
      <c r="K13263" t="s">
        <v>55</v>
      </c>
      <c r="L13263">
        <v>2010</v>
      </c>
      <c r="M13263">
        <v>1</v>
      </c>
      <c r="N13263" t="s">
        <v>35</v>
      </c>
      <c r="O13263">
        <v>25157</v>
      </c>
      <c r="P13263">
        <v>240732.11</v>
      </c>
    </row>
    <row r="13264" spans="1:16" x14ac:dyDescent="0.25">
      <c r="A13264" t="s">
        <v>20071</v>
      </c>
      <c r="B13264" s="1" t="s">
        <v>20072</v>
      </c>
      <c r="C13264" t="s">
        <v>79</v>
      </c>
      <c r="D13264" t="s">
        <v>18</v>
      </c>
      <c r="E13264" t="s">
        <v>29</v>
      </c>
      <c r="F13264">
        <v>0</v>
      </c>
      <c r="G13264" t="s">
        <v>30</v>
      </c>
      <c r="H13264" t="s">
        <v>31</v>
      </c>
      <c r="I13264" t="s">
        <v>147</v>
      </c>
      <c r="J13264" t="s">
        <v>810</v>
      </c>
      <c r="K13264" t="s">
        <v>155</v>
      </c>
      <c r="L13264">
        <v>1997</v>
      </c>
      <c r="M13264">
        <v>0</v>
      </c>
      <c r="N13264" t="s">
        <v>74</v>
      </c>
      <c r="O13264">
        <v>29961.88</v>
      </c>
      <c r="P13264">
        <v>165138.9</v>
      </c>
    </row>
    <row r="13265" spans="1:16" x14ac:dyDescent="0.25">
      <c r="A13265" t="s">
        <v>20073</v>
      </c>
      <c r="B13265" s="1" t="s">
        <v>52433</v>
      </c>
      <c r="C13265" t="s">
        <v>28</v>
      </c>
      <c r="D13265" t="s">
        <v>18</v>
      </c>
      <c r="E13265" t="s">
        <v>29</v>
      </c>
      <c r="F13265">
        <v>1</v>
      </c>
      <c r="G13265" t="s">
        <v>20</v>
      </c>
      <c r="H13265" t="s">
        <v>31</v>
      </c>
      <c r="I13265" t="s">
        <v>131</v>
      </c>
      <c r="J13265" t="s">
        <v>7593</v>
      </c>
      <c r="K13265" t="s">
        <v>73</v>
      </c>
      <c r="L13265">
        <v>1996</v>
      </c>
      <c r="M13265">
        <v>0</v>
      </c>
      <c r="N13265" t="s">
        <v>41</v>
      </c>
      <c r="O13265">
        <v>57858.47</v>
      </c>
      <c r="P13265">
        <v>115427.73</v>
      </c>
    </row>
    <row r="13266" spans="1:16" x14ac:dyDescent="0.25">
      <c r="A13266" t="s">
        <v>20074</v>
      </c>
      <c r="B13266" s="1" t="s">
        <v>20075</v>
      </c>
      <c r="C13266" t="s">
        <v>79</v>
      </c>
      <c r="D13266" t="s">
        <v>18</v>
      </c>
      <c r="E13266" t="s">
        <v>19</v>
      </c>
      <c r="F13266">
        <v>0</v>
      </c>
      <c r="G13266" t="s">
        <v>30</v>
      </c>
      <c r="H13266" t="s">
        <v>52</v>
      </c>
      <c r="I13266" t="s">
        <v>68</v>
      </c>
      <c r="J13266" t="s">
        <v>13852</v>
      </c>
      <c r="K13266" t="s">
        <v>110</v>
      </c>
      <c r="L13266">
        <v>1984</v>
      </c>
      <c r="M13266">
        <v>0</v>
      </c>
      <c r="N13266" t="s">
        <v>41</v>
      </c>
      <c r="O13266">
        <v>51873.58</v>
      </c>
      <c r="P13266">
        <v>179682.69</v>
      </c>
    </row>
    <row r="13267" spans="1:16" x14ac:dyDescent="0.25">
      <c r="A13267" t="s">
        <v>20076</v>
      </c>
      <c r="B13267" s="1" t="s">
        <v>15251</v>
      </c>
      <c r="C13267" t="s">
        <v>17</v>
      </c>
      <c r="D13267" t="s">
        <v>48</v>
      </c>
      <c r="E13267" t="s">
        <v>29</v>
      </c>
      <c r="F13267">
        <v>0</v>
      </c>
      <c r="G13267" t="s">
        <v>30</v>
      </c>
      <c r="H13267" t="s">
        <v>52</v>
      </c>
      <c r="I13267" t="s">
        <v>131</v>
      </c>
      <c r="J13267" t="s">
        <v>3119</v>
      </c>
      <c r="K13267" t="s">
        <v>73</v>
      </c>
      <c r="L13267">
        <v>2010</v>
      </c>
      <c r="M13267">
        <v>1</v>
      </c>
      <c r="N13267" t="s">
        <v>35</v>
      </c>
      <c r="O13267">
        <v>75284.63</v>
      </c>
      <c r="P13267">
        <v>167541.41</v>
      </c>
    </row>
    <row r="13268" spans="1:16" x14ac:dyDescent="0.25">
      <c r="A13268" t="s">
        <v>20077</v>
      </c>
      <c r="B13268" s="1" t="s">
        <v>15419</v>
      </c>
      <c r="C13268" t="s">
        <v>17</v>
      </c>
      <c r="D13268" t="s">
        <v>48</v>
      </c>
      <c r="E13268" t="s">
        <v>29</v>
      </c>
      <c r="F13268">
        <v>0</v>
      </c>
      <c r="G13268" t="s">
        <v>20</v>
      </c>
      <c r="H13268" t="s">
        <v>31</v>
      </c>
      <c r="I13268" t="s">
        <v>142</v>
      </c>
      <c r="J13268" t="s">
        <v>143</v>
      </c>
      <c r="K13268" t="s">
        <v>86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25">
      <c r="A13269" t="s">
        <v>20078</v>
      </c>
      <c r="B13269" s="1" t="s">
        <v>20079</v>
      </c>
      <c r="C13269" t="s">
        <v>17</v>
      </c>
      <c r="D13269" t="s">
        <v>18</v>
      </c>
      <c r="E13269" t="s">
        <v>29</v>
      </c>
      <c r="F13269">
        <v>0</v>
      </c>
      <c r="G13269" t="s">
        <v>30</v>
      </c>
      <c r="H13269" t="s">
        <v>21</v>
      </c>
      <c r="I13269" t="s">
        <v>147</v>
      </c>
      <c r="J13269" t="s">
        <v>6184</v>
      </c>
      <c r="K13269" t="s">
        <v>110</v>
      </c>
      <c r="L13269">
        <v>1993</v>
      </c>
      <c r="M13269">
        <v>3</v>
      </c>
      <c r="N13269" t="s">
        <v>35</v>
      </c>
      <c r="O13269">
        <v>78465.63</v>
      </c>
      <c r="P13269">
        <v>196960.01</v>
      </c>
    </row>
    <row r="13270" spans="1:16" x14ac:dyDescent="0.25">
      <c r="A13270" t="s">
        <v>20080</v>
      </c>
      <c r="B13270" s="1" t="s">
        <v>49643</v>
      </c>
      <c r="C13270" t="s">
        <v>17</v>
      </c>
      <c r="D13270" t="s">
        <v>18</v>
      </c>
      <c r="E13270" t="s">
        <v>19</v>
      </c>
      <c r="F13270">
        <v>0</v>
      </c>
      <c r="G13270" t="s">
        <v>30</v>
      </c>
      <c r="H13270" t="s">
        <v>31</v>
      </c>
      <c r="I13270" t="s">
        <v>340</v>
      </c>
      <c r="J13270" t="s">
        <v>2170</v>
      </c>
      <c r="K13270" t="s">
        <v>45</v>
      </c>
      <c r="L13270">
        <v>1989</v>
      </c>
      <c r="M13270">
        <v>0</v>
      </c>
      <c r="N13270" t="s">
        <v>35</v>
      </c>
      <c r="O13270">
        <v>48213.02</v>
      </c>
      <c r="P13270">
        <v>128866.36</v>
      </c>
    </row>
    <row r="13271" spans="1:16" x14ac:dyDescent="0.25">
      <c r="A13271" t="s">
        <v>20081</v>
      </c>
      <c r="B13271" s="1" t="s">
        <v>7587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1</v>
      </c>
      <c r="I13271" t="s">
        <v>180</v>
      </c>
      <c r="J13271" t="s">
        <v>181</v>
      </c>
      <c r="K13271" t="s">
        <v>73</v>
      </c>
      <c r="L13271">
        <v>2004</v>
      </c>
      <c r="M13271">
        <v>1</v>
      </c>
      <c r="N13271" t="s">
        <v>66</v>
      </c>
      <c r="O13271">
        <v>83764.61</v>
      </c>
      <c r="P13271">
        <v>115323.63</v>
      </c>
    </row>
    <row r="13272" spans="1:16" x14ac:dyDescent="0.25">
      <c r="A13272" t="s">
        <v>20082</v>
      </c>
      <c r="B13272" s="1" t="s">
        <v>52434</v>
      </c>
      <c r="C13272" t="s">
        <v>17</v>
      </c>
      <c r="D13272" t="s">
        <v>18</v>
      </c>
      <c r="E13272" t="s">
        <v>29</v>
      </c>
      <c r="F13272">
        <v>0</v>
      </c>
      <c r="G13272" t="s">
        <v>30</v>
      </c>
      <c r="H13272" t="s">
        <v>31</v>
      </c>
      <c r="I13272" t="s">
        <v>198</v>
      </c>
      <c r="J13272" t="s">
        <v>943</v>
      </c>
      <c r="K13272" t="s">
        <v>155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25">
      <c r="A13273" t="s">
        <v>20083</v>
      </c>
      <c r="B13273" s="1" t="s">
        <v>20084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9</v>
      </c>
      <c r="I13273" t="s">
        <v>76</v>
      </c>
      <c r="J13273">
        <v>3500</v>
      </c>
      <c r="K13273" t="s">
        <v>65</v>
      </c>
      <c r="L13273">
        <v>1994</v>
      </c>
      <c r="M13273">
        <v>0</v>
      </c>
      <c r="N13273" t="s">
        <v>35</v>
      </c>
      <c r="O13273">
        <v>53654.29</v>
      </c>
      <c r="P13273">
        <v>56981.58</v>
      </c>
    </row>
    <row r="13274" spans="1:16" x14ac:dyDescent="0.25">
      <c r="A13274" t="s">
        <v>20085</v>
      </c>
      <c r="B13274" s="1" t="s">
        <v>20086</v>
      </c>
      <c r="C13274" t="s">
        <v>28</v>
      </c>
      <c r="D13274" t="s">
        <v>18</v>
      </c>
      <c r="E13274" t="s">
        <v>19</v>
      </c>
      <c r="F13274">
        <v>0</v>
      </c>
      <c r="G13274" t="s">
        <v>30</v>
      </c>
      <c r="H13274" t="s">
        <v>31</v>
      </c>
      <c r="I13274" t="s">
        <v>38</v>
      </c>
      <c r="J13274" t="s">
        <v>2428</v>
      </c>
      <c r="K13274" t="s">
        <v>45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25">
      <c r="A13275" t="s">
        <v>20087</v>
      </c>
      <c r="B13275" s="1" t="s">
        <v>20088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1</v>
      </c>
      <c r="I13275" t="s">
        <v>1214</v>
      </c>
      <c r="J13275" t="s">
        <v>5223</v>
      </c>
      <c r="K13275" t="s">
        <v>133</v>
      </c>
      <c r="L13275">
        <v>2012</v>
      </c>
      <c r="M13275">
        <v>0</v>
      </c>
      <c r="N13275" t="s">
        <v>35</v>
      </c>
      <c r="O13275">
        <v>6936.63</v>
      </c>
      <c r="P13275">
        <v>156049.49</v>
      </c>
    </row>
    <row r="13276" spans="1:16" x14ac:dyDescent="0.25">
      <c r="A13276" t="s">
        <v>20089</v>
      </c>
      <c r="B13276" s="1" t="s">
        <v>52435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1</v>
      </c>
      <c r="I13276" t="s">
        <v>198</v>
      </c>
      <c r="J13276" t="s">
        <v>420</v>
      </c>
      <c r="K13276" t="s">
        <v>123</v>
      </c>
      <c r="L13276">
        <v>1986</v>
      </c>
      <c r="M13276">
        <v>1</v>
      </c>
      <c r="N13276" t="s">
        <v>41</v>
      </c>
      <c r="O13276">
        <v>12125.72</v>
      </c>
      <c r="P13276">
        <v>235426.62</v>
      </c>
    </row>
    <row r="13277" spans="1:16" x14ac:dyDescent="0.25">
      <c r="A13277" t="s">
        <v>20090</v>
      </c>
      <c r="B13277" s="1" t="s">
        <v>6645</v>
      </c>
      <c r="C13277" t="s">
        <v>17</v>
      </c>
      <c r="D13277" t="s">
        <v>18</v>
      </c>
      <c r="E13277" t="s">
        <v>19</v>
      </c>
      <c r="F13277">
        <v>0</v>
      </c>
      <c r="G13277" t="s">
        <v>30</v>
      </c>
      <c r="H13277" t="s">
        <v>21</v>
      </c>
      <c r="I13277" t="s">
        <v>104</v>
      </c>
      <c r="J13277" t="s">
        <v>1505</v>
      </c>
      <c r="K13277" t="s">
        <v>155</v>
      </c>
      <c r="L13277">
        <v>1990</v>
      </c>
      <c r="M13277">
        <v>0</v>
      </c>
      <c r="N13277" t="s">
        <v>74</v>
      </c>
      <c r="O13277">
        <v>25878.77</v>
      </c>
      <c r="P13277">
        <v>217448.92</v>
      </c>
    </row>
    <row r="13278" spans="1:16" x14ac:dyDescent="0.25">
      <c r="A13278" t="s">
        <v>20091</v>
      </c>
      <c r="B13278" s="1" t="s">
        <v>3911</v>
      </c>
      <c r="C13278" t="s">
        <v>28</v>
      </c>
      <c r="D13278" t="s">
        <v>18</v>
      </c>
      <c r="E13278" t="s">
        <v>19</v>
      </c>
      <c r="F13278">
        <v>0</v>
      </c>
      <c r="G13278" t="s">
        <v>20</v>
      </c>
      <c r="H13278" t="s">
        <v>31</v>
      </c>
      <c r="I13278" t="s">
        <v>68</v>
      </c>
      <c r="J13278">
        <v>626</v>
      </c>
      <c r="K13278" t="s">
        <v>133</v>
      </c>
      <c r="L13278">
        <v>1998</v>
      </c>
      <c r="M13278">
        <v>0</v>
      </c>
      <c r="N13278" t="s">
        <v>35</v>
      </c>
      <c r="O13278">
        <v>82019.710000000006</v>
      </c>
      <c r="P13278">
        <v>110584.91</v>
      </c>
    </row>
    <row r="13279" spans="1:16" x14ac:dyDescent="0.25">
      <c r="A13279" t="s">
        <v>20092</v>
      </c>
      <c r="B13279" s="1" t="s">
        <v>49246</v>
      </c>
      <c r="C13279" t="s">
        <v>28</v>
      </c>
      <c r="D13279" t="s">
        <v>18</v>
      </c>
      <c r="E13279" t="s">
        <v>29</v>
      </c>
      <c r="F13279">
        <v>0</v>
      </c>
      <c r="G13279" t="s">
        <v>20</v>
      </c>
      <c r="H13279" t="s">
        <v>21</v>
      </c>
      <c r="I13279" t="s">
        <v>63</v>
      </c>
      <c r="J13279" t="s">
        <v>734</v>
      </c>
      <c r="K13279" t="s">
        <v>73</v>
      </c>
      <c r="L13279">
        <v>1986</v>
      </c>
      <c r="M13279">
        <v>0</v>
      </c>
      <c r="N13279" t="s">
        <v>41</v>
      </c>
      <c r="O13279">
        <v>2053.4</v>
      </c>
      <c r="P13279">
        <v>186160.74</v>
      </c>
    </row>
    <row r="13280" spans="1:16" x14ac:dyDescent="0.25">
      <c r="A13280" t="s">
        <v>20093</v>
      </c>
      <c r="B13280" s="1" t="s">
        <v>49040</v>
      </c>
      <c r="C13280" t="s">
        <v>28</v>
      </c>
      <c r="D13280" t="s">
        <v>48</v>
      </c>
      <c r="E13280" t="s">
        <v>29</v>
      </c>
      <c r="F13280">
        <v>0</v>
      </c>
      <c r="G13280" t="s">
        <v>20</v>
      </c>
      <c r="H13280" t="s">
        <v>21</v>
      </c>
      <c r="I13280" t="s">
        <v>198</v>
      </c>
      <c r="J13280" t="s">
        <v>5131</v>
      </c>
      <c r="K13280" t="s">
        <v>133</v>
      </c>
      <c r="L13280">
        <v>2008</v>
      </c>
      <c r="M13280">
        <v>0</v>
      </c>
      <c r="N13280" t="s">
        <v>35</v>
      </c>
      <c r="O13280">
        <v>20200.12</v>
      </c>
      <c r="P13280">
        <v>71128.59</v>
      </c>
    </row>
    <row r="13281" spans="1:16" x14ac:dyDescent="0.25">
      <c r="A13281" t="s">
        <v>20094</v>
      </c>
      <c r="B13281" s="1" t="s">
        <v>52436</v>
      </c>
      <c r="C13281" t="s">
        <v>17</v>
      </c>
      <c r="D13281" t="s">
        <v>48</v>
      </c>
      <c r="E13281" t="s">
        <v>19</v>
      </c>
      <c r="F13281">
        <v>0</v>
      </c>
      <c r="G13281" t="s">
        <v>30</v>
      </c>
      <c r="H13281" t="s">
        <v>21</v>
      </c>
      <c r="I13281" t="s">
        <v>68</v>
      </c>
      <c r="J13281" t="s">
        <v>1890</v>
      </c>
      <c r="K13281" t="s">
        <v>161</v>
      </c>
      <c r="L13281">
        <v>2005</v>
      </c>
      <c r="M13281">
        <v>0</v>
      </c>
      <c r="N13281" t="s">
        <v>35</v>
      </c>
      <c r="O13281">
        <v>26520.5</v>
      </c>
      <c r="P13281">
        <v>200537.60000000001</v>
      </c>
    </row>
    <row r="13282" spans="1:16" x14ac:dyDescent="0.25">
      <c r="A13282" t="s">
        <v>20095</v>
      </c>
      <c r="B13282" s="1" t="s">
        <v>20096</v>
      </c>
      <c r="C13282" t="s">
        <v>17</v>
      </c>
      <c r="D13282" t="s">
        <v>18</v>
      </c>
      <c r="E13282" t="s">
        <v>19</v>
      </c>
      <c r="F13282">
        <v>0</v>
      </c>
      <c r="G13282" t="s">
        <v>30</v>
      </c>
      <c r="H13282" t="s">
        <v>31</v>
      </c>
      <c r="I13282" t="s">
        <v>53</v>
      </c>
      <c r="J13282" t="s">
        <v>911</v>
      </c>
      <c r="K13282" t="s">
        <v>155</v>
      </c>
      <c r="L13282">
        <v>2005</v>
      </c>
      <c r="M13282">
        <v>2</v>
      </c>
      <c r="N13282" t="s">
        <v>35</v>
      </c>
      <c r="O13282">
        <v>65707.92</v>
      </c>
      <c r="P13282">
        <v>236656.35</v>
      </c>
    </row>
    <row r="13283" spans="1:16" x14ac:dyDescent="0.25">
      <c r="A13283" t="s">
        <v>20097</v>
      </c>
      <c r="B13283" s="1" t="s">
        <v>20098</v>
      </c>
      <c r="C13283" t="s">
        <v>37</v>
      </c>
      <c r="D13283" t="s">
        <v>18</v>
      </c>
      <c r="E13283" t="s">
        <v>19</v>
      </c>
      <c r="F13283">
        <v>0</v>
      </c>
      <c r="G13283" t="s">
        <v>30</v>
      </c>
      <c r="H13283" t="s">
        <v>31</v>
      </c>
      <c r="I13283" t="s">
        <v>169</v>
      </c>
      <c r="J13283" t="s">
        <v>2745</v>
      </c>
      <c r="K13283" t="s">
        <v>144</v>
      </c>
      <c r="L13283">
        <v>2002</v>
      </c>
      <c r="M13283">
        <v>0</v>
      </c>
      <c r="N13283" t="s">
        <v>41</v>
      </c>
      <c r="O13283">
        <v>78484.350000000006</v>
      </c>
      <c r="P13283">
        <v>120774.35</v>
      </c>
    </row>
    <row r="13284" spans="1:16" x14ac:dyDescent="0.25">
      <c r="A13284" t="s">
        <v>20099</v>
      </c>
      <c r="B13284" s="1" t="s">
        <v>52437</v>
      </c>
      <c r="C13284" t="s">
        <v>37</v>
      </c>
      <c r="D13284" t="s">
        <v>18</v>
      </c>
      <c r="E13284" t="s">
        <v>19</v>
      </c>
      <c r="F13284">
        <v>1</v>
      </c>
      <c r="G13284" t="s">
        <v>20</v>
      </c>
      <c r="H13284" t="s">
        <v>49</v>
      </c>
      <c r="I13284" t="s">
        <v>193</v>
      </c>
      <c r="J13284" t="s">
        <v>1866</v>
      </c>
      <c r="K13284" t="s">
        <v>220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25">
      <c r="A13285" t="s">
        <v>20100</v>
      </c>
      <c r="B13285" s="1" t="s">
        <v>4514</v>
      </c>
      <c r="C13285" t="s">
        <v>17</v>
      </c>
      <c r="D13285" t="s">
        <v>18</v>
      </c>
      <c r="E13285" t="s">
        <v>19</v>
      </c>
      <c r="F13285">
        <v>0</v>
      </c>
      <c r="G13285" t="s">
        <v>30</v>
      </c>
      <c r="H13285" t="s">
        <v>31</v>
      </c>
      <c r="I13285" t="s">
        <v>193</v>
      </c>
      <c r="J13285" t="s">
        <v>1020</v>
      </c>
      <c r="K13285" t="s">
        <v>161</v>
      </c>
      <c r="L13285">
        <v>1990</v>
      </c>
      <c r="M13285">
        <v>2</v>
      </c>
      <c r="N13285" t="s">
        <v>41</v>
      </c>
      <c r="O13285">
        <v>74030.899999999994</v>
      </c>
      <c r="P13285">
        <v>139314.14000000001</v>
      </c>
    </row>
    <row r="13286" spans="1:16" x14ac:dyDescent="0.25">
      <c r="A13286" t="s">
        <v>20101</v>
      </c>
      <c r="B13286" s="1" t="s">
        <v>9698</v>
      </c>
      <c r="C13286" t="s">
        <v>17</v>
      </c>
      <c r="D13286" t="s">
        <v>18</v>
      </c>
      <c r="E13286" t="s">
        <v>19</v>
      </c>
      <c r="F13286">
        <v>0</v>
      </c>
      <c r="G13286" t="s">
        <v>30</v>
      </c>
      <c r="H13286" t="s">
        <v>52</v>
      </c>
      <c r="I13286" t="s">
        <v>198</v>
      </c>
      <c r="J13286" t="s">
        <v>2638</v>
      </c>
      <c r="K13286" t="s">
        <v>208</v>
      </c>
      <c r="L13286">
        <v>2008</v>
      </c>
      <c r="M13286">
        <v>0</v>
      </c>
      <c r="N13286" t="s">
        <v>41</v>
      </c>
      <c r="O13286">
        <v>22549.95</v>
      </c>
      <c r="P13286">
        <v>140562.68</v>
      </c>
    </row>
    <row r="13287" spans="1:16" x14ac:dyDescent="0.25">
      <c r="A13287" t="s">
        <v>20102</v>
      </c>
      <c r="B13287" s="1" t="s">
        <v>20103</v>
      </c>
      <c r="C13287" t="s">
        <v>17</v>
      </c>
      <c r="D13287" t="s">
        <v>18</v>
      </c>
      <c r="E13287" t="s">
        <v>29</v>
      </c>
      <c r="F13287">
        <v>0</v>
      </c>
      <c r="G13287" t="s">
        <v>30</v>
      </c>
      <c r="H13287" t="s">
        <v>31</v>
      </c>
      <c r="I13287" t="s">
        <v>169</v>
      </c>
      <c r="J13287" t="s">
        <v>331</v>
      </c>
      <c r="K13287" t="s">
        <v>123</v>
      </c>
      <c r="L13287">
        <v>2001</v>
      </c>
      <c r="M13287">
        <v>4</v>
      </c>
      <c r="N13287" t="s">
        <v>74</v>
      </c>
      <c r="O13287">
        <v>11347.89</v>
      </c>
      <c r="P13287">
        <v>239419.15</v>
      </c>
    </row>
    <row r="13288" spans="1:16" x14ac:dyDescent="0.25">
      <c r="A13288" t="s">
        <v>20104</v>
      </c>
      <c r="B13288" s="1" t="s">
        <v>5673</v>
      </c>
      <c r="C13288" t="s">
        <v>17</v>
      </c>
      <c r="D13288" t="s">
        <v>18</v>
      </c>
      <c r="E13288" t="s">
        <v>29</v>
      </c>
      <c r="F13288">
        <v>0</v>
      </c>
      <c r="G13288" t="s">
        <v>20</v>
      </c>
      <c r="H13288" t="s">
        <v>31</v>
      </c>
      <c r="I13288" t="s">
        <v>142</v>
      </c>
      <c r="J13288" t="s">
        <v>3103</v>
      </c>
      <c r="K13288" t="s">
        <v>69</v>
      </c>
      <c r="L13288">
        <v>2002</v>
      </c>
      <c r="M13288">
        <v>0</v>
      </c>
      <c r="N13288" t="s">
        <v>35</v>
      </c>
      <c r="O13288">
        <v>58476.56</v>
      </c>
      <c r="P13288">
        <v>188526.37</v>
      </c>
    </row>
    <row r="13289" spans="1:16" x14ac:dyDescent="0.25">
      <c r="A13289" t="s">
        <v>20105</v>
      </c>
      <c r="B13289" s="1" t="s">
        <v>50281</v>
      </c>
      <c r="C13289" t="s">
        <v>17</v>
      </c>
      <c r="D13289" t="s">
        <v>18</v>
      </c>
      <c r="E13289" t="s">
        <v>29</v>
      </c>
      <c r="F13289">
        <v>0</v>
      </c>
      <c r="G13289" t="s">
        <v>30</v>
      </c>
      <c r="H13289" t="s">
        <v>21</v>
      </c>
      <c r="I13289" t="s">
        <v>164</v>
      </c>
      <c r="J13289" t="s">
        <v>329</v>
      </c>
      <c r="K13289" t="s">
        <v>208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25">
      <c r="A13290" t="s">
        <v>20106</v>
      </c>
      <c r="B13290" s="1" t="s">
        <v>51889</v>
      </c>
      <c r="C13290" t="s">
        <v>17</v>
      </c>
      <c r="D13290" t="s">
        <v>18</v>
      </c>
      <c r="E13290" t="s">
        <v>19</v>
      </c>
      <c r="F13290">
        <v>0</v>
      </c>
      <c r="G13290" t="s">
        <v>30</v>
      </c>
      <c r="H13290" t="s">
        <v>21</v>
      </c>
      <c r="I13290" t="s">
        <v>340</v>
      </c>
      <c r="J13290" t="s">
        <v>1851</v>
      </c>
      <c r="K13290" t="s">
        <v>65</v>
      </c>
      <c r="L13290">
        <v>2004</v>
      </c>
      <c r="M13290">
        <v>0</v>
      </c>
      <c r="N13290" t="s">
        <v>35</v>
      </c>
      <c r="O13290">
        <v>44923.1</v>
      </c>
      <c r="P13290">
        <v>71969.13</v>
      </c>
    </row>
    <row r="13291" spans="1:16" x14ac:dyDescent="0.25">
      <c r="A13291" t="s">
        <v>20107</v>
      </c>
      <c r="B13291" s="1" t="s">
        <v>48865</v>
      </c>
      <c r="C13291" t="s">
        <v>28</v>
      </c>
      <c r="D13291" t="s">
        <v>18</v>
      </c>
      <c r="E13291" t="s">
        <v>19</v>
      </c>
      <c r="F13291">
        <v>1</v>
      </c>
      <c r="G13291" t="s">
        <v>20</v>
      </c>
      <c r="H13291" t="s">
        <v>49</v>
      </c>
      <c r="I13291" t="s">
        <v>22</v>
      </c>
      <c r="J13291" t="s">
        <v>375</v>
      </c>
      <c r="K13291" t="s">
        <v>86</v>
      </c>
      <c r="L13291">
        <v>1990</v>
      </c>
      <c r="M13291">
        <v>0</v>
      </c>
      <c r="N13291" t="s">
        <v>74</v>
      </c>
      <c r="O13291">
        <v>29207.439999999999</v>
      </c>
      <c r="P13291">
        <v>63286.69</v>
      </c>
    </row>
    <row r="13292" spans="1:16" x14ac:dyDescent="0.25">
      <c r="A13292" t="s">
        <v>20108</v>
      </c>
      <c r="B13292" s="1" t="s">
        <v>49702</v>
      </c>
      <c r="C13292" t="s">
        <v>17</v>
      </c>
      <c r="D13292" t="s">
        <v>48</v>
      </c>
      <c r="E13292" t="s">
        <v>19</v>
      </c>
      <c r="F13292">
        <v>0</v>
      </c>
      <c r="G13292" t="s">
        <v>30</v>
      </c>
      <c r="H13292" t="s">
        <v>21</v>
      </c>
      <c r="I13292" t="s">
        <v>68</v>
      </c>
      <c r="J13292" t="s">
        <v>1549</v>
      </c>
      <c r="K13292" t="s">
        <v>86</v>
      </c>
      <c r="L13292">
        <v>1995</v>
      </c>
      <c r="M13292">
        <v>1</v>
      </c>
      <c r="N13292" t="s">
        <v>66</v>
      </c>
      <c r="O13292">
        <v>93028.73</v>
      </c>
      <c r="P13292">
        <v>239421.19</v>
      </c>
    </row>
    <row r="13293" spans="1:16" x14ac:dyDescent="0.25">
      <c r="A13293" t="s">
        <v>20109</v>
      </c>
      <c r="B13293" s="1" t="s">
        <v>2563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1</v>
      </c>
      <c r="I13293" t="s">
        <v>359</v>
      </c>
      <c r="J13293" t="s">
        <v>3211</v>
      </c>
      <c r="K13293" t="s">
        <v>69</v>
      </c>
      <c r="L13293">
        <v>1993</v>
      </c>
      <c r="M13293">
        <v>0</v>
      </c>
      <c r="N13293" t="s">
        <v>41</v>
      </c>
      <c r="O13293">
        <v>10740.19</v>
      </c>
      <c r="P13293">
        <v>201250.1</v>
      </c>
    </row>
    <row r="13294" spans="1:16" x14ac:dyDescent="0.25">
      <c r="A13294" t="s">
        <v>20110</v>
      </c>
      <c r="B13294" s="1" t="s">
        <v>5860</v>
      </c>
      <c r="C13294" t="s">
        <v>17</v>
      </c>
      <c r="D13294" t="s">
        <v>48</v>
      </c>
      <c r="E13294" t="s">
        <v>19</v>
      </c>
      <c r="F13294">
        <v>0</v>
      </c>
      <c r="G13294" t="s">
        <v>30</v>
      </c>
      <c r="H13294" t="s">
        <v>21</v>
      </c>
      <c r="I13294" t="s">
        <v>116</v>
      </c>
      <c r="J13294" t="s">
        <v>754</v>
      </c>
      <c r="K13294" t="s">
        <v>220</v>
      </c>
      <c r="L13294">
        <v>2000</v>
      </c>
      <c r="M13294">
        <v>3</v>
      </c>
      <c r="N13294" t="s">
        <v>66</v>
      </c>
      <c r="O13294">
        <v>33611.629999999997</v>
      </c>
      <c r="P13294">
        <v>216776.71</v>
      </c>
    </row>
    <row r="13295" spans="1:16" x14ac:dyDescent="0.25">
      <c r="A13295" t="s">
        <v>20111</v>
      </c>
      <c r="B13295" s="1" t="s">
        <v>20112</v>
      </c>
      <c r="C13295" t="s">
        <v>17</v>
      </c>
      <c r="D13295" t="s">
        <v>18</v>
      </c>
      <c r="E13295" t="s">
        <v>19</v>
      </c>
      <c r="F13295">
        <v>0</v>
      </c>
      <c r="G13295" t="s">
        <v>30</v>
      </c>
      <c r="H13295" t="s">
        <v>31</v>
      </c>
      <c r="I13295" t="s">
        <v>76</v>
      </c>
      <c r="J13295" t="s">
        <v>266</v>
      </c>
      <c r="K13295" t="s">
        <v>34</v>
      </c>
      <c r="L13295">
        <v>1988</v>
      </c>
      <c r="M13295">
        <v>0</v>
      </c>
      <c r="N13295" t="s">
        <v>74</v>
      </c>
      <c r="O13295">
        <v>26313.56</v>
      </c>
      <c r="P13295">
        <v>196796.7</v>
      </c>
    </row>
    <row r="13296" spans="1:16" x14ac:dyDescent="0.25">
      <c r="A13296" t="s">
        <v>20113</v>
      </c>
      <c r="B13296" s="1" t="s">
        <v>10647</v>
      </c>
      <c r="C13296" t="s">
        <v>37</v>
      </c>
      <c r="D13296" t="s">
        <v>18</v>
      </c>
      <c r="E13296" t="s">
        <v>29</v>
      </c>
      <c r="F13296">
        <v>0</v>
      </c>
      <c r="G13296" t="s">
        <v>30</v>
      </c>
      <c r="H13296" t="s">
        <v>31</v>
      </c>
      <c r="I13296" t="s">
        <v>346</v>
      </c>
      <c r="J13296" t="s">
        <v>955</v>
      </c>
      <c r="K13296" t="s">
        <v>40</v>
      </c>
      <c r="L13296">
        <v>1994</v>
      </c>
      <c r="M13296">
        <v>3</v>
      </c>
      <c r="N13296" t="s">
        <v>41</v>
      </c>
      <c r="O13296">
        <v>65331.68</v>
      </c>
      <c r="P13296">
        <v>71143.88</v>
      </c>
    </row>
    <row r="13297" spans="1:16" x14ac:dyDescent="0.25">
      <c r="A13297" t="s">
        <v>20114</v>
      </c>
      <c r="B13297" s="1" t="s">
        <v>18500</v>
      </c>
      <c r="C13297" t="s">
        <v>17</v>
      </c>
      <c r="D13297" t="s">
        <v>18</v>
      </c>
      <c r="E13297" t="s">
        <v>29</v>
      </c>
      <c r="F13297">
        <v>0</v>
      </c>
      <c r="G13297" t="s">
        <v>30</v>
      </c>
      <c r="H13297" t="s">
        <v>31</v>
      </c>
      <c r="I13297" t="s">
        <v>147</v>
      </c>
      <c r="J13297" t="s">
        <v>810</v>
      </c>
      <c r="K13297" t="s">
        <v>220</v>
      </c>
      <c r="L13297">
        <v>2010</v>
      </c>
      <c r="M13297">
        <v>0</v>
      </c>
      <c r="N13297" t="s">
        <v>66</v>
      </c>
      <c r="O13297">
        <v>9474.6200000000008</v>
      </c>
      <c r="P13297">
        <v>181884.67</v>
      </c>
    </row>
    <row r="13298" spans="1:16" x14ac:dyDescent="0.25">
      <c r="A13298" t="s">
        <v>20115</v>
      </c>
      <c r="B13298" s="1" t="s">
        <v>52438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1</v>
      </c>
      <c r="I13298" t="s">
        <v>104</v>
      </c>
      <c r="J13298" t="s">
        <v>1180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25">
      <c r="A13299" t="s">
        <v>20116</v>
      </c>
      <c r="B13299" s="1" t="s">
        <v>52439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1</v>
      </c>
      <c r="I13299" t="s">
        <v>131</v>
      </c>
      <c r="J13299" t="s">
        <v>7593</v>
      </c>
      <c r="K13299" t="s">
        <v>220</v>
      </c>
      <c r="L13299">
        <v>1995</v>
      </c>
      <c r="M13299">
        <v>2</v>
      </c>
      <c r="N13299" t="s">
        <v>74</v>
      </c>
      <c r="O13299">
        <v>23037.94</v>
      </c>
      <c r="P13299">
        <v>125507.38</v>
      </c>
    </row>
    <row r="13300" spans="1:16" x14ac:dyDescent="0.25">
      <c r="A13300" t="s">
        <v>20117</v>
      </c>
      <c r="B13300" s="1" t="s">
        <v>14661</v>
      </c>
      <c r="C13300" t="s">
        <v>37</v>
      </c>
      <c r="D13300" t="s">
        <v>48</v>
      </c>
      <c r="E13300" t="s">
        <v>29</v>
      </c>
      <c r="F13300">
        <v>2</v>
      </c>
      <c r="G13300" t="s">
        <v>20</v>
      </c>
      <c r="H13300" t="s">
        <v>21</v>
      </c>
      <c r="I13300" t="s">
        <v>147</v>
      </c>
      <c r="J13300" t="s">
        <v>4208</v>
      </c>
      <c r="K13300" t="s">
        <v>45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25">
      <c r="A13301" t="s">
        <v>20118</v>
      </c>
      <c r="B13301" s="1" t="s">
        <v>50157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1</v>
      </c>
      <c r="I13301" t="s">
        <v>131</v>
      </c>
      <c r="J13301" t="s">
        <v>336</v>
      </c>
      <c r="K13301" t="s">
        <v>86</v>
      </c>
      <c r="L13301">
        <v>2005</v>
      </c>
      <c r="M13301">
        <v>0</v>
      </c>
      <c r="N13301" t="s">
        <v>66</v>
      </c>
      <c r="O13301">
        <v>28666.86</v>
      </c>
      <c r="P13301">
        <v>235737.78</v>
      </c>
    </row>
    <row r="13302" spans="1:16" x14ac:dyDescent="0.25">
      <c r="A13302" t="s">
        <v>20119</v>
      </c>
      <c r="B13302" s="1" t="s">
        <v>20120</v>
      </c>
      <c r="C13302" t="s">
        <v>28</v>
      </c>
      <c r="D13302" t="s">
        <v>18</v>
      </c>
      <c r="E13302" t="s">
        <v>29</v>
      </c>
      <c r="F13302">
        <v>0</v>
      </c>
      <c r="G13302" t="s">
        <v>30</v>
      </c>
      <c r="H13302" t="s">
        <v>31</v>
      </c>
      <c r="I13302" t="s">
        <v>63</v>
      </c>
      <c r="J13302" t="s">
        <v>734</v>
      </c>
      <c r="K13302" t="s">
        <v>34</v>
      </c>
      <c r="L13302">
        <v>1985</v>
      </c>
      <c r="M13302">
        <v>0</v>
      </c>
      <c r="N13302" t="s">
        <v>35</v>
      </c>
      <c r="O13302">
        <v>38906.21</v>
      </c>
      <c r="P13302">
        <v>117834.24000000001</v>
      </c>
    </row>
    <row r="13303" spans="1:16" x14ac:dyDescent="0.25">
      <c r="A13303" t="s">
        <v>20121</v>
      </c>
      <c r="B13303" s="1" t="s">
        <v>10565</v>
      </c>
      <c r="C13303" t="s">
        <v>37</v>
      </c>
      <c r="D13303" t="s">
        <v>18</v>
      </c>
      <c r="E13303" t="s">
        <v>29</v>
      </c>
      <c r="F13303">
        <v>0</v>
      </c>
      <c r="G13303" t="s">
        <v>30</v>
      </c>
      <c r="H13303" t="s">
        <v>31</v>
      </c>
      <c r="I13303" t="s">
        <v>43</v>
      </c>
      <c r="J13303" t="s">
        <v>1761</v>
      </c>
      <c r="K13303" t="s">
        <v>73</v>
      </c>
      <c r="L13303">
        <v>2003</v>
      </c>
      <c r="M13303">
        <v>0</v>
      </c>
      <c r="N13303" t="s">
        <v>35</v>
      </c>
      <c r="O13303">
        <v>67604.03</v>
      </c>
      <c r="P13303">
        <v>238596.44</v>
      </c>
    </row>
    <row r="13304" spans="1:16" x14ac:dyDescent="0.25">
      <c r="A13304" t="s">
        <v>20122</v>
      </c>
      <c r="B13304" s="1" t="s">
        <v>52440</v>
      </c>
      <c r="C13304" t="s">
        <v>28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42</v>
      </c>
      <c r="J13304" t="s">
        <v>3609</v>
      </c>
      <c r="K13304" t="s">
        <v>155</v>
      </c>
      <c r="L13304">
        <v>1997</v>
      </c>
      <c r="M13304">
        <v>0</v>
      </c>
      <c r="N13304" t="s">
        <v>35</v>
      </c>
      <c r="O13304">
        <v>91498.38</v>
      </c>
      <c r="P13304">
        <v>189260.12</v>
      </c>
    </row>
    <row r="13305" spans="1:16" x14ac:dyDescent="0.25">
      <c r="A13305" t="s">
        <v>20123</v>
      </c>
      <c r="B13305" s="1" t="s">
        <v>50411</v>
      </c>
      <c r="C13305" t="s">
        <v>37</v>
      </c>
      <c r="D13305" t="s">
        <v>48</v>
      </c>
      <c r="E13305" t="s">
        <v>29</v>
      </c>
      <c r="F13305">
        <v>0</v>
      </c>
      <c r="G13305" t="s">
        <v>30</v>
      </c>
      <c r="H13305" t="s">
        <v>49</v>
      </c>
      <c r="I13305" t="s">
        <v>297</v>
      </c>
      <c r="J13305" t="s">
        <v>356</v>
      </c>
      <c r="K13305" t="s">
        <v>220</v>
      </c>
      <c r="L13305">
        <v>2003</v>
      </c>
      <c r="M13305">
        <v>3</v>
      </c>
      <c r="N13305" t="s">
        <v>66</v>
      </c>
      <c r="O13305">
        <v>8280.5</v>
      </c>
      <c r="P13305">
        <v>182113.17</v>
      </c>
    </row>
    <row r="13306" spans="1:16" x14ac:dyDescent="0.25">
      <c r="A13306" t="s">
        <v>20124</v>
      </c>
      <c r="B13306" s="1" t="s">
        <v>11296</v>
      </c>
      <c r="C13306" t="s">
        <v>17</v>
      </c>
      <c r="D13306" t="s">
        <v>18</v>
      </c>
      <c r="E13306" t="s">
        <v>19</v>
      </c>
      <c r="F13306">
        <v>0</v>
      </c>
      <c r="G13306" t="s">
        <v>30</v>
      </c>
      <c r="H13306" t="s">
        <v>21</v>
      </c>
      <c r="I13306" t="s">
        <v>76</v>
      </c>
      <c r="J13306" t="s">
        <v>280</v>
      </c>
      <c r="K13306" t="s">
        <v>45</v>
      </c>
      <c r="L13306">
        <v>1992</v>
      </c>
      <c r="M13306">
        <v>4</v>
      </c>
      <c r="N13306" t="s">
        <v>35</v>
      </c>
      <c r="O13306">
        <v>85457.57</v>
      </c>
      <c r="P13306">
        <v>141774.04999999999</v>
      </c>
    </row>
    <row r="13307" spans="1:16" x14ac:dyDescent="0.25">
      <c r="A13307" t="s">
        <v>20125</v>
      </c>
      <c r="B13307" s="1" t="s">
        <v>8201</v>
      </c>
      <c r="C13307" t="s">
        <v>37</v>
      </c>
      <c r="D13307" t="s">
        <v>48</v>
      </c>
      <c r="E13307" t="s">
        <v>19</v>
      </c>
      <c r="F13307">
        <v>1</v>
      </c>
      <c r="G13307" t="s">
        <v>20</v>
      </c>
      <c r="H13307" t="s">
        <v>21</v>
      </c>
      <c r="I13307" t="s">
        <v>797</v>
      </c>
      <c r="J13307" t="s">
        <v>5617</v>
      </c>
      <c r="K13307" t="s">
        <v>144</v>
      </c>
      <c r="L13307">
        <v>1991</v>
      </c>
      <c r="M13307">
        <v>0</v>
      </c>
      <c r="N13307" t="s">
        <v>66</v>
      </c>
      <c r="O13307">
        <v>4301</v>
      </c>
      <c r="P13307">
        <v>211192.53</v>
      </c>
    </row>
    <row r="13308" spans="1:16" x14ac:dyDescent="0.25">
      <c r="A13308" t="s">
        <v>20126</v>
      </c>
      <c r="B13308" s="1" t="s">
        <v>17652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1</v>
      </c>
      <c r="I13308" t="s">
        <v>173</v>
      </c>
      <c r="J13308" t="s">
        <v>4479</v>
      </c>
      <c r="K13308" t="s">
        <v>161</v>
      </c>
      <c r="L13308">
        <v>2004</v>
      </c>
      <c r="M13308">
        <v>1</v>
      </c>
      <c r="N13308" t="s">
        <v>35</v>
      </c>
      <c r="O13308">
        <v>4841.0200000000004</v>
      </c>
      <c r="P13308">
        <v>51947.15</v>
      </c>
    </row>
    <row r="13309" spans="1:16" x14ac:dyDescent="0.25">
      <c r="A13309" t="s">
        <v>20127</v>
      </c>
      <c r="B13309" s="1" t="s">
        <v>52441</v>
      </c>
      <c r="C13309" t="s">
        <v>17</v>
      </c>
      <c r="D13309" t="s">
        <v>18</v>
      </c>
      <c r="E13309" t="s">
        <v>19</v>
      </c>
      <c r="F13309">
        <v>0</v>
      </c>
      <c r="G13309" t="s">
        <v>30</v>
      </c>
      <c r="H13309" t="s">
        <v>31</v>
      </c>
      <c r="I13309" t="s">
        <v>58</v>
      </c>
      <c r="J13309" t="s">
        <v>584</v>
      </c>
      <c r="K13309" t="s">
        <v>220</v>
      </c>
      <c r="L13309">
        <v>1997</v>
      </c>
      <c r="M13309">
        <v>1</v>
      </c>
      <c r="N13309" t="s">
        <v>66</v>
      </c>
      <c r="O13309">
        <v>32792.400000000001</v>
      </c>
      <c r="P13309">
        <v>189062.29</v>
      </c>
    </row>
    <row r="13310" spans="1:16" x14ac:dyDescent="0.25">
      <c r="A13310" t="s">
        <v>20128</v>
      </c>
      <c r="B13310" s="1" t="s">
        <v>1860</v>
      </c>
      <c r="C13310" t="s">
        <v>28</v>
      </c>
      <c r="D13310" t="s">
        <v>18</v>
      </c>
      <c r="E13310" t="s">
        <v>29</v>
      </c>
      <c r="F13310">
        <v>2</v>
      </c>
      <c r="G13310" t="s">
        <v>20</v>
      </c>
      <c r="H13310" t="s">
        <v>31</v>
      </c>
      <c r="I13310" t="s">
        <v>852</v>
      </c>
      <c r="J13310" t="s">
        <v>9478</v>
      </c>
      <c r="K13310" t="s">
        <v>128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25">
      <c r="A13311" t="s">
        <v>20129</v>
      </c>
      <c r="B13311" s="1" t="s">
        <v>20130</v>
      </c>
      <c r="C13311" t="s">
        <v>17</v>
      </c>
      <c r="D13311" t="s">
        <v>18</v>
      </c>
      <c r="E13311" t="s">
        <v>29</v>
      </c>
      <c r="F13311">
        <v>0</v>
      </c>
      <c r="G13311" t="s">
        <v>20</v>
      </c>
      <c r="H13311" t="s">
        <v>52</v>
      </c>
      <c r="I13311" t="s">
        <v>126</v>
      </c>
      <c r="J13311" t="s">
        <v>596</v>
      </c>
      <c r="K13311" t="s">
        <v>128</v>
      </c>
      <c r="L13311">
        <v>2006</v>
      </c>
      <c r="M13311">
        <v>3</v>
      </c>
      <c r="N13311" t="s">
        <v>41</v>
      </c>
      <c r="O13311">
        <v>68438.14</v>
      </c>
      <c r="P13311">
        <v>90409.01</v>
      </c>
    </row>
    <row r="13312" spans="1:16" x14ac:dyDescent="0.25">
      <c r="A13312" t="s">
        <v>20131</v>
      </c>
      <c r="B13312" s="1" t="s">
        <v>52442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9</v>
      </c>
      <c r="I13312" t="s">
        <v>53</v>
      </c>
      <c r="J13312" t="s">
        <v>9022</v>
      </c>
      <c r="K13312" t="s">
        <v>69</v>
      </c>
      <c r="L13312">
        <v>1992</v>
      </c>
      <c r="M13312">
        <v>0</v>
      </c>
      <c r="N13312" t="s">
        <v>74</v>
      </c>
      <c r="O13312">
        <v>37151.379999999997</v>
      </c>
      <c r="P13312">
        <v>214543.22</v>
      </c>
    </row>
    <row r="13313" spans="1:16" x14ac:dyDescent="0.25">
      <c r="A13313" t="s">
        <v>20132</v>
      </c>
      <c r="B13313" s="1" t="s">
        <v>18624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9</v>
      </c>
      <c r="I13313" t="s">
        <v>455</v>
      </c>
      <c r="J13313" t="s">
        <v>1422</v>
      </c>
      <c r="K13313" t="s">
        <v>110</v>
      </c>
      <c r="L13313">
        <v>2012</v>
      </c>
      <c r="M13313">
        <v>0</v>
      </c>
      <c r="N13313" t="s">
        <v>74</v>
      </c>
      <c r="O13313">
        <v>72668.25</v>
      </c>
      <c r="P13313">
        <v>123204.21</v>
      </c>
    </row>
    <row r="13314" spans="1:16" x14ac:dyDescent="0.25">
      <c r="A13314" t="s">
        <v>20133</v>
      </c>
      <c r="B13314" s="1" t="s">
        <v>52443</v>
      </c>
      <c r="C13314" t="s">
        <v>17</v>
      </c>
      <c r="D13314" t="s">
        <v>18</v>
      </c>
      <c r="E13314" t="s">
        <v>19</v>
      </c>
      <c r="F13314">
        <v>0</v>
      </c>
      <c r="G13314" t="s">
        <v>30</v>
      </c>
      <c r="H13314" t="s">
        <v>31</v>
      </c>
      <c r="I13314" t="s">
        <v>53</v>
      </c>
      <c r="J13314" t="s">
        <v>525</v>
      </c>
      <c r="K13314" t="s">
        <v>144</v>
      </c>
      <c r="L13314">
        <v>1993</v>
      </c>
      <c r="M13314">
        <v>1</v>
      </c>
      <c r="N13314" t="s">
        <v>35</v>
      </c>
      <c r="O13314">
        <v>70418.19</v>
      </c>
      <c r="P13314">
        <v>206668.26</v>
      </c>
    </row>
    <row r="13315" spans="1:16" x14ac:dyDescent="0.25">
      <c r="A13315" t="s">
        <v>20134</v>
      </c>
      <c r="B13315" s="1" t="s">
        <v>20135</v>
      </c>
      <c r="C13315" t="s">
        <v>79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94</v>
      </c>
      <c r="J13315" t="s">
        <v>1544</v>
      </c>
      <c r="K13315" t="s">
        <v>208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25">
      <c r="A13316" t="s">
        <v>20136</v>
      </c>
      <c r="B13316" s="1" t="s">
        <v>20137</v>
      </c>
      <c r="C13316" t="s">
        <v>79</v>
      </c>
      <c r="D13316" t="s">
        <v>18</v>
      </c>
      <c r="E13316" t="s">
        <v>19</v>
      </c>
      <c r="F13316">
        <v>0</v>
      </c>
      <c r="G13316" t="s">
        <v>30</v>
      </c>
      <c r="H13316" t="s">
        <v>31</v>
      </c>
      <c r="I13316" t="s">
        <v>53</v>
      </c>
      <c r="J13316" t="s">
        <v>98</v>
      </c>
      <c r="K13316" t="s">
        <v>161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25">
      <c r="A13317" t="s">
        <v>20138</v>
      </c>
      <c r="B13317" s="1" t="s">
        <v>3917</v>
      </c>
      <c r="C13317" t="s">
        <v>28</v>
      </c>
      <c r="D13317" t="s">
        <v>18</v>
      </c>
      <c r="E13317" t="s">
        <v>29</v>
      </c>
      <c r="F13317">
        <v>0</v>
      </c>
      <c r="G13317" t="s">
        <v>20</v>
      </c>
      <c r="H13317" t="s">
        <v>21</v>
      </c>
      <c r="I13317" t="s">
        <v>193</v>
      </c>
      <c r="J13317" t="s">
        <v>2182</v>
      </c>
      <c r="K13317" t="s">
        <v>123</v>
      </c>
      <c r="L13317">
        <v>2009</v>
      </c>
      <c r="M13317">
        <v>2</v>
      </c>
      <c r="N13317" t="s">
        <v>66</v>
      </c>
      <c r="O13317">
        <v>76701.66</v>
      </c>
      <c r="P13317">
        <v>234786.04</v>
      </c>
    </row>
    <row r="13318" spans="1:16" x14ac:dyDescent="0.25">
      <c r="A13318" t="s">
        <v>20139</v>
      </c>
      <c r="B13318" s="1" t="s">
        <v>19681</v>
      </c>
      <c r="C13318" t="s">
        <v>28</v>
      </c>
      <c r="D13318" t="s">
        <v>18</v>
      </c>
      <c r="E13318" t="s">
        <v>29</v>
      </c>
      <c r="F13318">
        <v>0</v>
      </c>
      <c r="G13318" t="s">
        <v>30</v>
      </c>
      <c r="H13318" t="s">
        <v>31</v>
      </c>
      <c r="I13318" t="s">
        <v>455</v>
      </c>
      <c r="J13318" t="s">
        <v>456</v>
      </c>
      <c r="K13318" t="s">
        <v>60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25">
      <c r="A13319" t="s">
        <v>20140</v>
      </c>
      <c r="B13319" s="1" t="s">
        <v>7959</v>
      </c>
      <c r="C13319" t="s">
        <v>28</v>
      </c>
      <c r="D13319" t="s">
        <v>18</v>
      </c>
      <c r="E13319" t="s">
        <v>19</v>
      </c>
      <c r="F13319">
        <v>0</v>
      </c>
      <c r="G13319" t="s">
        <v>30</v>
      </c>
      <c r="H13319" t="s">
        <v>21</v>
      </c>
      <c r="I13319" t="s">
        <v>294</v>
      </c>
      <c r="J13319" t="s">
        <v>546</v>
      </c>
      <c r="K13319" t="s">
        <v>161</v>
      </c>
      <c r="L13319">
        <v>1999</v>
      </c>
      <c r="M13319">
        <v>0</v>
      </c>
      <c r="N13319" t="s">
        <v>66</v>
      </c>
      <c r="O13319">
        <v>23549.09</v>
      </c>
      <c r="P13319">
        <v>242330.56</v>
      </c>
    </row>
    <row r="13320" spans="1:16" x14ac:dyDescent="0.25">
      <c r="A13320" t="s">
        <v>20141</v>
      </c>
      <c r="B13320" s="1" t="s">
        <v>20142</v>
      </c>
      <c r="C13320" t="s">
        <v>17</v>
      </c>
      <c r="D13320" t="s">
        <v>18</v>
      </c>
      <c r="E13320" t="s">
        <v>29</v>
      </c>
      <c r="F13320">
        <v>0</v>
      </c>
      <c r="G13320" t="s">
        <v>30</v>
      </c>
      <c r="H13320" t="s">
        <v>31</v>
      </c>
      <c r="I13320" t="s">
        <v>193</v>
      </c>
      <c r="J13320" t="s">
        <v>2435</v>
      </c>
      <c r="K13320" t="s">
        <v>73</v>
      </c>
      <c r="L13320">
        <v>2007</v>
      </c>
      <c r="M13320">
        <v>0</v>
      </c>
      <c r="N13320" t="s">
        <v>66</v>
      </c>
      <c r="O13320">
        <v>13422</v>
      </c>
      <c r="P13320">
        <v>63301.95</v>
      </c>
    </row>
    <row r="13321" spans="1:16" x14ac:dyDescent="0.25">
      <c r="A13321" t="s">
        <v>20143</v>
      </c>
      <c r="B13321" s="1" t="s">
        <v>20144</v>
      </c>
      <c r="C13321" t="s">
        <v>28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455</v>
      </c>
      <c r="J13321" t="s">
        <v>1874</v>
      </c>
      <c r="K13321" t="s">
        <v>220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25">
      <c r="A13322" t="s">
        <v>20145</v>
      </c>
      <c r="B13322" s="1" t="s">
        <v>52123</v>
      </c>
      <c r="C13322" t="s">
        <v>37</v>
      </c>
      <c r="D13322" t="s">
        <v>18</v>
      </c>
      <c r="E13322" t="s">
        <v>19</v>
      </c>
      <c r="F13322">
        <v>0</v>
      </c>
      <c r="G13322" t="s">
        <v>30</v>
      </c>
      <c r="H13322" t="s">
        <v>31</v>
      </c>
      <c r="I13322" t="s">
        <v>68</v>
      </c>
      <c r="J13322" t="s">
        <v>763</v>
      </c>
      <c r="K13322" t="s">
        <v>24</v>
      </c>
      <c r="L13322">
        <v>2009</v>
      </c>
      <c r="M13322">
        <v>2</v>
      </c>
      <c r="N13322" t="s">
        <v>35</v>
      </c>
      <c r="O13322">
        <v>9690.99</v>
      </c>
      <c r="P13322">
        <v>151397.15</v>
      </c>
    </row>
    <row r="13323" spans="1:16" x14ac:dyDescent="0.25">
      <c r="A13323" t="s">
        <v>20146</v>
      </c>
      <c r="B13323" s="1" t="s">
        <v>20147</v>
      </c>
      <c r="C13323" t="s">
        <v>28</v>
      </c>
      <c r="D13323" t="s">
        <v>18</v>
      </c>
      <c r="E13323" t="s">
        <v>29</v>
      </c>
      <c r="F13323">
        <v>0</v>
      </c>
      <c r="G13323" t="s">
        <v>30</v>
      </c>
      <c r="H13323" t="s">
        <v>31</v>
      </c>
      <c r="I13323" t="s">
        <v>68</v>
      </c>
      <c r="J13323">
        <v>626</v>
      </c>
      <c r="K13323" t="s">
        <v>110</v>
      </c>
      <c r="L13323">
        <v>1993</v>
      </c>
      <c r="M13323">
        <v>3</v>
      </c>
      <c r="N13323" t="s">
        <v>66</v>
      </c>
      <c r="O13323">
        <v>97582.42</v>
      </c>
      <c r="P13323">
        <v>57991.85</v>
      </c>
    </row>
    <row r="13324" spans="1:16" x14ac:dyDescent="0.25">
      <c r="A13324" t="s">
        <v>20148</v>
      </c>
      <c r="B13324" s="1" t="s">
        <v>52444</v>
      </c>
      <c r="C13324" t="s">
        <v>28</v>
      </c>
      <c r="D13324" t="s">
        <v>48</v>
      </c>
      <c r="E13324" t="s">
        <v>29</v>
      </c>
      <c r="F13324">
        <v>0</v>
      </c>
      <c r="G13324" t="s">
        <v>20</v>
      </c>
      <c r="H13324" t="s">
        <v>31</v>
      </c>
      <c r="I13324" t="s">
        <v>455</v>
      </c>
      <c r="J13324" t="s">
        <v>1874</v>
      </c>
      <c r="K13324" t="s">
        <v>123</v>
      </c>
      <c r="L13324">
        <v>2011</v>
      </c>
      <c r="M13324">
        <v>0</v>
      </c>
      <c r="N13324" t="s">
        <v>66</v>
      </c>
      <c r="O13324">
        <v>67641.740000000005</v>
      </c>
      <c r="P13324">
        <v>157182.73000000001</v>
      </c>
    </row>
    <row r="13325" spans="1:16" x14ac:dyDescent="0.25">
      <c r="A13325" t="s">
        <v>20149</v>
      </c>
      <c r="B13325" s="1" t="s">
        <v>49688</v>
      </c>
      <c r="C13325" t="s">
        <v>28</v>
      </c>
      <c r="D13325" t="s">
        <v>18</v>
      </c>
      <c r="E13325" t="s">
        <v>29</v>
      </c>
      <c r="F13325">
        <v>0</v>
      </c>
      <c r="G13325" t="s">
        <v>20</v>
      </c>
      <c r="H13325" t="s">
        <v>31</v>
      </c>
      <c r="I13325" t="s">
        <v>193</v>
      </c>
      <c r="J13325" t="s">
        <v>535</v>
      </c>
      <c r="K13325" t="s">
        <v>86</v>
      </c>
      <c r="L13325">
        <v>2011</v>
      </c>
      <c r="M13325">
        <v>0</v>
      </c>
      <c r="N13325" t="s">
        <v>35</v>
      </c>
      <c r="O13325">
        <v>83243.38</v>
      </c>
      <c r="P13325">
        <v>236876.65</v>
      </c>
    </row>
    <row r="13326" spans="1:16" x14ac:dyDescent="0.25">
      <c r="A13326" t="s">
        <v>20150</v>
      </c>
      <c r="B13326" s="1" t="s">
        <v>49796</v>
      </c>
      <c r="C13326" t="s">
        <v>37</v>
      </c>
      <c r="D13326" t="s">
        <v>18</v>
      </c>
      <c r="E13326" t="s">
        <v>19</v>
      </c>
      <c r="F13326">
        <v>0</v>
      </c>
      <c r="G13326" t="s">
        <v>30</v>
      </c>
      <c r="H13326" t="s">
        <v>31</v>
      </c>
      <c r="I13326" t="s">
        <v>68</v>
      </c>
      <c r="J13326" t="s">
        <v>830</v>
      </c>
      <c r="K13326" t="s">
        <v>123</v>
      </c>
      <c r="L13326">
        <v>2012</v>
      </c>
      <c r="M13326">
        <v>0</v>
      </c>
      <c r="N13326" t="s">
        <v>66</v>
      </c>
      <c r="O13326">
        <v>12875.31</v>
      </c>
      <c r="P13326">
        <v>176270.56</v>
      </c>
    </row>
    <row r="13327" spans="1:16" x14ac:dyDescent="0.25">
      <c r="A13327" t="s">
        <v>20151</v>
      </c>
      <c r="B13327" s="1" t="s">
        <v>8920</v>
      </c>
      <c r="C13327" t="s">
        <v>28</v>
      </c>
      <c r="D13327" t="s">
        <v>18</v>
      </c>
      <c r="E13327" t="s">
        <v>19</v>
      </c>
      <c r="F13327">
        <v>3</v>
      </c>
      <c r="G13327" t="s">
        <v>20</v>
      </c>
      <c r="H13327" t="s">
        <v>31</v>
      </c>
      <c r="I13327" t="s">
        <v>53</v>
      </c>
      <c r="J13327" t="s">
        <v>430</v>
      </c>
      <c r="K13327" t="s">
        <v>55</v>
      </c>
      <c r="L13327">
        <v>2007</v>
      </c>
      <c r="M13327">
        <v>0</v>
      </c>
      <c r="N13327" t="s">
        <v>74</v>
      </c>
      <c r="O13327">
        <v>57328.95</v>
      </c>
      <c r="P13327">
        <v>249082.59</v>
      </c>
    </row>
    <row r="13328" spans="1:16" x14ac:dyDescent="0.25">
      <c r="A13328" t="s">
        <v>20152</v>
      </c>
      <c r="B13328" s="1" t="s">
        <v>20153</v>
      </c>
      <c r="C13328" t="s">
        <v>28</v>
      </c>
      <c r="D13328" t="s">
        <v>18</v>
      </c>
      <c r="E13328" t="s">
        <v>19</v>
      </c>
      <c r="F13328">
        <v>0</v>
      </c>
      <c r="G13328" t="s">
        <v>30</v>
      </c>
      <c r="H13328" t="s">
        <v>31</v>
      </c>
      <c r="I13328" t="s">
        <v>68</v>
      </c>
      <c r="J13328">
        <v>626</v>
      </c>
      <c r="K13328" t="s">
        <v>40</v>
      </c>
      <c r="L13328">
        <v>1998</v>
      </c>
      <c r="M13328">
        <v>1</v>
      </c>
      <c r="N13328" t="s">
        <v>74</v>
      </c>
      <c r="O13328">
        <v>52795.19</v>
      </c>
      <c r="P13328">
        <v>72710.14</v>
      </c>
    </row>
    <row r="13329" spans="1:16" x14ac:dyDescent="0.25">
      <c r="A13329" t="s">
        <v>20154</v>
      </c>
      <c r="B13329" s="1" t="s">
        <v>51565</v>
      </c>
      <c r="C13329" t="s">
        <v>17</v>
      </c>
      <c r="D13329" t="s">
        <v>48</v>
      </c>
      <c r="E13329" t="s">
        <v>29</v>
      </c>
      <c r="F13329">
        <v>0</v>
      </c>
      <c r="G13329" t="s">
        <v>30</v>
      </c>
      <c r="H13329" t="s">
        <v>49</v>
      </c>
      <c r="I13329" t="s">
        <v>2442</v>
      </c>
      <c r="J13329">
        <v>57</v>
      </c>
      <c r="K13329" t="s">
        <v>24</v>
      </c>
      <c r="L13329">
        <v>2004</v>
      </c>
      <c r="M13329">
        <v>0</v>
      </c>
      <c r="N13329" t="s">
        <v>74</v>
      </c>
      <c r="O13329">
        <v>76590.33</v>
      </c>
      <c r="P13329">
        <v>61899.87</v>
      </c>
    </row>
    <row r="13330" spans="1:16" x14ac:dyDescent="0.25">
      <c r="A13330" t="s">
        <v>20155</v>
      </c>
      <c r="B13330" s="1" t="s">
        <v>51224</v>
      </c>
      <c r="C13330" t="s">
        <v>28</v>
      </c>
      <c r="D13330" t="s">
        <v>18</v>
      </c>
      <c r="E13330" t="s">
        <v>29</v>
      </c>
      <c r="F13330">
        <v>0</v>
      </c>
      <c r="G13330" t="s">
        <v>30</v>
      </c>
      <c r="H13330" t="s">
        <v>21</v>
      </c>
      <c r="I13330" t="s">
        <v>164</v>
      </c>
      <c r="J13330" t="s">
        <v>165</v>
      </c>
      <c r="K13330" t="s">
        <v>161</v>
      </c>
      <c r="L13330">
        <v>2005</v>
      </c>
      <c r="M13330">
        <v>1</v>
      </c>
      <c r="N13330" t="s">
        <v>74</v>
      </c>
      <c r="O13330">
        <v>57864.39</v>
      </c>
      <c r="P13330">
        <v>51037.45</v>
      </c>
    </row>
    <row r="13331" spans="1:16" x14ac:dyDescent="0.25">
      <c r="A13331" t="s">
        <v>20156</v>
      </c>
      <c r="B13331" s="1" t="s">
        <v>49531</v>
      </c>
      <c r="C13331" t="s">
        <v>17</v>
      </c>
      <c r="D13331" t="s">
        <v>18</v>
      </c>
      <c r="E13331" t="s">
        <v>29</v>
      </c>
      <c r="F13331">
        <v>0</v>
      </c>
      <c r="G13331" t="s">
        <v>30</v>
      </c>
      <c r="H13331" t="s">
        <v>21</v>
      </c>
      <c r="I13331" t="s">
        <v>136</v>
      </c>
      <c r="J13331" t="s">
        <v>435</v>
      </c>
      <c r="K13331" t="s">
        <v>55</v>
      </c>
      <c r="L13331">
        <v>2009</v>
      </c>
      <c r="M13331">
        <v>1</v>
      </c>
      <c r="N13331" t="s">
        <v>35</v>
      </c>
      <c r="O13331">
        <v>65647.33</v>
      </c>
      <c r="P13331">
        <v>136609.15</v>
      </c>
    </row>
    <row r="13332" spans="1:16" x14ac:dyDescent="0.25">
      <c r="A13332" t="s">
        <v>20157</v>
      </c>
      <c r="B13332" s="1" t="s">
        <v>3507</v>
      </c>
      <c r="C13332" t="s">
        <v>37</v>
      </c>
      <c r="D13332" t="s">
        <v>18</v>
      </c>
      <c r="E13332" t="s">
        <v>19</v>
      </c>
      <c r="F13332">
        <v>0</v>
      </c>
      <c r="G13332" t="s">
        <v>30</v>
      </c>
      <c r="H13332" t="s">
        <v>31</v>
      </c>
      <c r="I13332" t="s">
        <v>164</v>
      </c>
      <c r="J13332" t="s">
        <v>867</v>
      </c>
      <c r="K13332" t="s">
        <v>161</v>
      </c>
      <c r="L13332">
        <v>1995</v>
      </c>
      <c r="M13332">
        <v>0</v>
      </c>
      <c r="N13332" t="s">
        <v>35</v>
      </c>
      <c r="O13332">
        <v>61024.46</v>
      </c>
      <c r="P13332">
        <v>46408.02</v>
      </c>
    </row>
    <row r="13333" spans="1:16" x14ac:dyDescent="0.25">
      <c r="A13333" t="s">
        <v>20158</v>
      </c>
      <c r="B13333" s="1" t="s">
        <v>5155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9</v>
      </c>
      <c r="I13333" t="s">
        <v>1214</v>
      </c>
      <c r="J13333" t="s">
        <v>1215</v>
      </c>
      <c r="K13333" t="s">
        <v>24</v>
      </c>
      <c r="L13333">
        <v>2006</v>
      </c>
      <c r="M13333">
        <v>0</v>
      </c>
      <c r="N13333" t="s">
        <v>41</v>
      </c>
      <c r="O13333">
        <v>36902.660000000003</v>
      </c>
      <c r="P13333">
        <v>116048.31</v>
      </c>
    </row>
    <row r="13334" spans="1:16" x14ac:dyDescent="0.25">
      <c r="A13334" t="s">
        <v>20159</v>
      </c>
      <c r="B13334" s="1" t="s">
        <v>20160</v>
      </c>
      <c r="C13334" t="s">
        <v>17</v>
      </c>
      <c r="D13334" t="s">
        <v>18</v>
      </c>
      <c r="E13334" t="s">
        <v>19</v>
      </c>
      <c r="F13334">
        <v>0</v>
      </c>
      <c r="G13334" t="s">
        <v>30</v>
      </c>
      <c r="H13334" t="s">
        <v>21</v>
      </c>
      <c r="I13334" t="s">
        <v>136</v>
      </c>
      <c r="J13334" t="s">
        <v>435</v>
      </c>
      <c r="K13334" t="s">
        <v>45</v>
      </c>
      <c r="L13334">
        <v>2011</v>
      </c>
      <c r="M13334">
        <v>0</v>
      </c>
      <c r="N13334" t="s">
        <v>41</v>
      </c>
      <c r="O13334">
        <v>18271.93</v>
      </c>
      <c r="P13334">
        <v>140155.03</v>
      </c>
    </row>
    <row r="13335" spans="1:16" x14ac:dyDescent="0.25">
      <c r="A13335" t="s">
        <v>20161</v>
      </c>
      <c r="B13335" s="1" t="s">
        <v>52445</v>
      </c>
      <c r="C13335" t="s">
        <v>28</v>
      </c>
      <c r="D13335" t="s">
        <v>18</v>
      </c>
      <c r="E13335" t="s">
        <v>29</v>
      </c>
      <c r="F13335">
        <v>0</v>
      </c>
      <c r="G13335" t="s">
        <v>30</v>
      </c>
      <c r="H13335" t="s">
        <v>21</v>
      </c>
      <c r="I13335" t="s">
        <v>142</v>
      </c>
      <c r="J13335" t="s">
        <v>6397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25">
      <c r="A13336" t="s">
        <v>20162</v>
      </c>
      <c r="B13336" s="1" t="s">
        <v>52446</v>
      </c>
      <c r="C13336" t="s">
        <v>17</v>
      </c>
      <c r="D13336" t="s">
        <v>48</v>
      </c>
      <c r="E13336" t="s">
        <v>29</v>
      </c>
      <c r="F13336">
        <v>0</v>
      </c>
      <c r="G13336" t="s">
        <v>30</v>
      </c>
      <c r="H13336" t="s">
        <v>49</v>
      </c>
      <c r="I13336" t="s">
        <v>294</v>
      </c>
      <c r="J13336" t="s">
        <v>611</v>
      </c>
      <c r="K13336" t="s">
        <v>128</v>
      </c>
      <c r="L13336">
        <v>1992</v>
      </c>
      <c r="M13336">
        <v>1</v>
      </c>
      <c r="N13336" t="s">
        <v>41</v>
      </c>
      <c r="O13336">
        <v>70145.05</v>
      </c>
      <c r="P13336">
        <v>109371.77</v>
      </c>
    </row>
    <row r="13337" spans="1:16" x14ac:dyDescent="0.25">
      <c r="A13337" t="s">
        <v>20163</v>
      </c>
      <c r="B13337" s="1" t="s">
        <v>52447</v>
      </c>
      <c r="C13337" t="s">
        <v>28</v>
      </c>
      <c r="D13337" t="s">
        <v>48</v>
      </c>
      <c r="E13337" t="s">
        <v>29</v>
      </c>
      <c r="F13337">
        <v>0</v>
      </c>
      <c r="G13337" t="s">
        <v>30</v>
      </c>
      <c r="H13337" t="s">
        <v>31</v>
      </c>
      <c r="I13337" t="s">
        <v>231</v>
      </c>
      <c r="J13337">
        <v>9000</v>
      </c>
      <c r="K13337" t="s">
        <v>86</v>
      </c>
      <c r="L13337">
        <v>1989</v>
      </c>
      <c r="M13337">
        <v>0</v>
      </c>
      <c r="N13337" t="s">
        <v>35</v>
      </c>
      <c r="O13337">
        <v>14738.94</v>
      </c>
      <c r="P13337">
        <v>226266.26</v>
      </c>
    </row>
    <row r="13338" spans="1:16" x14ac:dyDescent="0.25">
      <c r="A13338" t="s">
        <v>20164</v>
      </c>
      <c r="B13338" s="1" t="s">
        <v>1129</v>
      </c>
      <c r="C13338" t="s">
        <v>37</v>
      </c>
      <c r="D13338" t="s">
        <v>18</v>
      </c>
      <c r="E13338" t="s">
        <v>19</v>
      </c>
      <c r="F13338">
        <v>0</v>
      </c>
      <c r="G13338" t="s">
        <v>20</v>
      </c>
      <c r="H13338" t="s">
        <v>52</v>
      </c>
      <c r="I13338" t="s">
        <v>108</v>
      </c>
      <c r="J13338">
        <v>911</v>
      </c>
      <c r="K13338" t="s">
        <v>60</v>
      </c>
      <c r="L13338">
        <v>1995</v>
      </c>
      <c r="M13338">
        <v>0</v>
      </c>
      <c r="N13338" t="s">
        <v>66</v>
      </c>
      <c r="O13338">
        <v>43511.16</v>
      </c>
      <c r="P13338">
        <v>245566.32</v>
      </c>
    </row>
    <row r="13339" spans="1:16" x14ac:dyDescent="0.25">
      <c r="A13339" t="s">
        <v>20165</v>
      </c>
      <c r="B13339" s="1" t="s">
        <v>52448</v>
      </c>
      <c r="C13339" t="s">
        <v>17</v>
      </c>
      <c r="D13339" t="s">
        <v>18</v>
      </c>
      <c r="E13339" t="s">
        <v>19</v>
      </c>
      <c r="F13339">
        <v>0</v>
      </c>
      <c r="G13339" t="s">
        <v>30</v>
      </c>
      <c r="H13339" t="s">
        <v>21</v>
      </c>
      <c r="I13339" t="s">
        <v>180</v>
      </c>
      <c r="J13339" t="s">
        <v>1220</v>
      </c>
      <c r="K13339" t="s">
        <v>55</v>
      </c>
      <c r="L13339">
        <v>1998</v>
      </c>
      <c r="M13339">
        <v>2</v>
      </c>
      <c r="N13339" t="s">
        <v>41</v>
      </c>
      <c r="O13339">
        <v>97622.84</v>
      </c>
      <c r="P13339">
        <v>241120.86</v>
      </c>
    </row>
    <row r="13340" spans="1:16" x14ac:dyDescent="0.25">
      <c r="A13340" t="s">
        <v>20166</v>
      </c>
      <c r="B13340" s="1" t="s">
        <v>52449</v>
      </c>
      <c r="C13340" t="s">
        <v>17</v>
      </c>
      <c r="D13340" t="s">
        <v>18</v>
      </c>
      <c r="E13340" t="s">
        <v>29</v>
      </c>
      <c r="F13340">
        <v>2</v>
      </c>
      <c r="G13340" t="s">
        <v>20</v>
      </c>
      <c r="H13340" t="s">
        <v>21</v>
      </c>
      <c r="I13340" t="s">
        <v>340</v>
      </c>
      <c r="J13340" t="s">
        <v>2542</v>
      </c>
      <c r="K13340" t="s">
        <v>34</v>
      </c>
      <c r="L13340">
        <v>1986</v>
      </c>
      <c r="M13340">
        <v>0</v>
      </c>
      <c r="N13340" t="s">
        <v>66</v>
      </c>
      <c r="O13340">
        <v>20907.79</v>
      </c>
      <c r="P13340">
        <v>201613.49</v>
      </c>
    </row>
    <row r="13341" spans="1:16" x14ac:dyDescent="0.25">
      <c r="A13341" t="s">
        <v>20167</v>
      </c>
      <c r="B13341" s="1" t="s">
        <v>52450</v>
      </c>
      <c r="C13341" t="s">
        <v>17</v>
      </c>
      <c r="D13341" t="s">
        <v>18</v>
      </c>
      <c r="E13341" t="s">
        <v>29</v>
      </c>
      <c r="F13341">
        <v>0</v>
      </c>
      <c r="G13341" t="s">
        <v>30</v>
      </c>
      <c r="H13341" t="s">
        <v>31</v>
      </c>
      <c r="I13341" t="s">
        <v>43</v>
      </c>
      <c r="J13341" t="s">
        <v>1915</v>
      </c>
      <c r="K13341" t="s">
        <v>110</v>
      </c>
      <c r="L13341">
        <v>2009</v>
      </c>
      <c r="M13341">
        <v>1</v>
      </c>
      <c r="N13341" t="s">
        <v>41</v>
      </c>
      <c r="O13341">
        <v>91752.35</v>
      </c>
      <c r="P13341">
        <v>144395.56</v>
      </c>
    </row>
    <row r="13342" spans="1:16" x14ac:dyDescent="0.25">
      <c r="A13342" t="s">
        <v>20168</v>
      </c>
      <c r="B13342" s="1" t="s">
        <v>20169</v>
      </c>
      <c r="C13342" t="s">
        <v>37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69</v>
      </c>
      <c r="J13342" t="s">
        <v>387</v>
      </c>
      <c r="K13342" t="s">
        <v>34</v>
      </c>
      <c r="L13342">
        <v>1985</v>
      </c>
      <c r="M13342">
        <v>0</v>
      </c>
      <c r="N13342" t="s">
        <v>35</v>
      </c>
      <c r="O13342">
        <v>68014.679999999993</v>
      </c>
      <c r="P13342">
        <v>165596.31</v>
      </c>
    </row>
    <row r="13343" spans="1:16" x14ac:dyDescent="0.25">
      <c r="A13343" t="s">
        <v>20170</v>
      </c>
      <c r="B13343" s="1" t="s">
        <v>50702</v>
      </c>
      <c r="C13343" t="s">
        <v>17</v>
      </c>
      <c r="D13343" t="s">
        <v>18</v>
      </c>
      <c r="E13343" t="s">
        <v>29</v>
      </c>
      <c r="F13343">
        <v>0</v>
      </c>
      <c r="G13343" t="s">
        <v>20</v>
      </c>
      <c r="H13343" t="s">
        <v>49</v>
      </c>
      <c r="I13343" t="s">
        <v>359</v>
      </c>
      <c r="J13343" t="s">
        <v>1062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25">
      <c r="A13344" t="s">
        <v>20171</v>
      </c>
      <c r="B13344" s="1" t="s">
        <v>20172</v>
      </c>
      <c r="C13344" t="s">
        <v>28</v>
      </c>
      <c r="D13344" t="s">
        <v>48</v>
      </c>
      <c r="E13344" t="s">
        <v>19</v>
      </c>
      <c r="F13344">
        <v>0</v>
      </c>
      <c r="G13344" t="s">
        <v>30</v>
      </c>
      <c r="H13344" t="s">
        <v>21</v>
      </c>
      <c r="I13344" t="s">
        <v>198</v>
      </c>
      <c r="J13344" t="s">
        <v>1924</v>
      </c>
      <c r="K13344" t="s">
        <v>123</v>
      </c>
      <c r="L13344">
        <v>1999</v>
      </c>
      <c r="M13344">
        <v>0</v>
      </c>
      <c r="N13344" t="s">
        <v>66</v>
      </c>
      <c r="O13344">
        <v>41509.42</v>
      </c>
      <c r="P13344">
        <v>187238.68</v>
      </c>
    </row>
    <row r="13345" spans="1:16" x14ac:dyDescent="0.25">
      <c r="A13345" t="s">
        <v>20173</v>
      </c>
      <c r="B13345" s="1" t="s">
        <v>13018</v>
      </c>
      <c r="C13345" t="s">
        <v>28</v>
      </c>
      <c r="D13345" t="s">
        <v>18</v>
      </c>
      <c r="E13345" t="s">
        <v>19</v>
      </c>
      <c r="F13345">
        <v>1</v>
      </c>
      <c r="G13345" t="s">
        <v>20</v>
      </c>
      <c r="H13345" t="s">
        <v>49</v>
      </c>
      <c r="I13345" t="s">
        <v>147</v>
      </c>
      <c r="J13345" t="s">
        <v>1067</v>
      </c>
      <c r="K13345" t="s">
        <v>34</v>
      </c>
      <c r="L13345">
        <v>2003</v>
      </c>
      <c r="M13345">
        <v>0</v>
      </c>
      <c r="N13345" t="s">
        <v>35</v>
      </c>
      <c r="O13345">
        <v>9262.7000000000007</v>
      </c>
      <c r="P13345">
        <v>57424.12</v>
      </c>
    </row>
    <row r="13346" spans="1:16" x14ac:dyDescent="0.25">
      <c r="A13346" t="s">
        <v>20174</v>
      </c>
      <c r="B13346" s="1" t="s">
        <v>20175</v>
      </c>
      <c r="C13346" t="s">
        <v>79</v>
      </c>
      <c r="D13346" t="s">
        <v>18</v>
      </c>
      <c r="E13346" t="s">
        <v>29</v>
      </c>
      <c r="F13346">
        <v>0</v>
      </c>
      <c r="G13346" t="s">
        <v>30</v>
      </c>
      <c r="H13346" t="s">
        <v>31</v>
      </c>
      <c r="I13346" t="s">
        <v>131</v>
      </c>
      <c r="J13346" t="s">
        <v>2070</v>
      </c>
      <c r="K13346" t="s">
        <v>69</v>
      </c>
      <c r="L13346">
        <v>2003</v>
      </c>
      <c r="M13346">
        <v>2</v>
      </c>
      <c r="N13346" t="s">
        <v>41</v>
      </c>
      <c r="O13346">
        <v>21967.97</v>
      </c>
      <c r="P13346">
        <v>159844.68</v>
      </c>
    </row>
    <row r="13347" spans="1:16" x14ac:dyDescent="0.25">
      <c r="A13347" t="s">
        <v>20176</v>
      </c>
      <c r="B13347" s="1" t="s">
        <v>14413</v>
      </c>
      <c r="C13347" t="s">
        <v>28</v>
      </c>
      <c r="D13347" t="s">
        <v>18</v>
      </c>
      <c r="E13347" t="s">
        <v>19</v>
      </c>
      <c r="F13347">
        <v>0</v>
      </c>
      <c r="G13347" t="s">
        <v>30</v>
      </c>
      <c r="H13347" t="s">
        <v>31</v>
      </c>
      <c r="I13347" t="s">
        <v>346</v>
      </c>
      <c r="J13347" t="s">
        <v>549</v>
      </c>
      <c r="K13347" t="s">
        <v>161</v>
      </c>
      <c r="L13347">
        <v>1996</v>
      </c>
      <c r="M13347">
        <v>3</v>
      </c>
      <c r="N13347" t="s">
        <v>74</v>
      </c>
      <c r="O13347">
        <v>89734.41</v>
      </c>
      <c r="P13347">
        <v>177963.55</v>
      </c>
    </row>
    <row r="13348" spans="1:16" x14ac:dyDescent="0.25">
      <c r="A13348" t="s">
        <v>20177</v>
      </c>
      <c r="B13348" s="1" t="s">
        <v>20178</v>
      </c>
      <c r="C13348" t="s">
        <v>79</v>
      </c>
      <c r="D13348" t="s">
        <v>18</v>
      </c>
      <c r="E13348" t="s">
        <v>29</v>
      </c>
      <c r="F13348">
        <v>3</v>
      </c>
      <c r="G13348" t="s">
        <v>20</v>
      </c>
      <c r="H13348" t="s">
        <v>49</v>
      </c>
      <c r="I13348" t="s">
        <v>38</v>
      </c>
      <c r="J13348" t="s">
        <v>1679</v>
      </c>
      <c r="K13348" t="s">
        <v>161</v>
      </c>
      <c r="L13348">
        <v>1991</v>
      </c>
      <c r="M13348">
        <v>1</v>
      </c>
      <c r="N13348" t="s">
        <v>74</v>
      </c>
      <c r="O13348">
        <v>37802.15</v>
      </c>
      <c r="P13348">
        <v>184382.92</v>
      </c>
    </row>
    <row r="13349" spans="1:16" x14ac:dyDescent="0.25">
      <c r="A13349" t="s">
        <v>20179</v>
      </c>
      <c r="B13349" s="1" t="s">
        <v>16073</v>
      </c>
      <c r="C13349" t="s">
        <v>17</v>
      </c>
      <c r="D13349" t="s">
        <v>18</v>
      </c>
      <c r="E13349" t="s">
        <v>29</v>
      </c>
      <c r="F13349">
        <v>0</v>
      </c>
      <c r="G13349" t="s">
        <v>20</v>
      </c>
      <c r="H13349" t="s">
        <v>31</v>
      </c>
      <c r="I13349" t="s">
        <v>58</v>
      </c>
      <c r="J13349" t="s">
        <v>1258</v>
      </c>
      <c r="K13349" t="s">
        <v>45</v>
      </c>
      <c r="L13349">
        <v>2007</v>
      </c>
      <c r="M13349">
        <v>0</v>
      </c>
      <c r="N13349" t="s">
        <v>66</v>
      </c>
      <c r="O13349">
        <v>45928.94</v>
      </c>
      <c r="P13349">
        <v>109359.66</v>
      </c>
    </row>
    <row r="13350" spans="1:16" x14ac:dyDescent="0.25">
      <c r="A13350" t="s">
        <v>20180</v>
      </c>
      <c r="B13350" s="1" t="s">
        <v>20181</v>
      </c>
      <c r="C13350" t="s">
        <v>17</v>
      </c>
      <c r="D13350" t="s">
        <v>18</v>
      </c>
      <c r="E13350" t="s">
        <v>29</v>
      </c>
      <c r="F13350">
        <v>1</v>
      </c>
      <c r="G13350" t="s">
        <v>20</v>
      </c>
      <c r="H13350" t="s">
        <v>31</v>
      </c>
      <c r="I13350" t="s">
        <v>53</v>
      </c>
      <c r="J13350" t="s">
        <v>54</v>
      </c>
      <c r="K13350" t="s">
        <v>144</v>
      </c>
      <c r="L13350">
        <v>2004</v>
      </c>
      <c r="M13350">
        <v>0</v>
      </c>
      <c r="N13350" t="s">
        <v>41</v>
      </c>
      <c r="O13350">
        <v>49821.58</v>
      </c>
      <c r="P13350">
        <v>105624.73</v>
      </c>
    </row>
    <row r="13351" spans="1:16" x14ac:dyDescent="0.25">
      <c r="A13351" t="s">
        <v>20182</v>
      </c>
      <c r="B13351" s="1" t="s">
        <v>51269</v>
      </c>
      <c r="C13351" t="s">
        <v>79</v>
      </c>
      <c r="D13351" t="s">
        <v>18</v>
      </c>
      <c r="E13351" t="s">
        <v>19</v>
      </c>
      <c r="F13351">
        <v>0</v>
      </c>
      <c r="G13351" t="s">
        <v>30</v>
      </c>
      <c r="H13351" t="s">
        <v>21</v>
      </c>
      <c r="I13351" t="s">
        <v>147</v>
      </c>
      <c r="J13351" t="s">
        <v>810</v>
      </c>
      <c r="K13351" t="s">
        <v>208</v>
      </c>
      <c r="L13351">
        <v>1994</v>
      </c>
      <c r="M13351">
        <v>4</v>
      </c>
      <c r="N13351" t="s">
        <v>74</v>
      </c>
      <c r="O13351">
        <v>53216.480000000003</v>
      </c>
      <c r="P13351">
        <v>232747.09</v>
      </c>
    </row>
    <row r="13352" spans="1:16" x14ac:dyDescent="0.25">
      <c r="A13352" t="s">
        <v>20183</v>
      </c>
      <c r="B13352" s="1" t="s">
        <v>52451</v>
      </c>
      <c r="C13352" t="s">
        <v>37</v>
      </c>
      <c r="D13352" t="s">
        <v>18</v>
      </c>
      <c r="E13352" t="s">
        <v>29</v>
      </c>
      <c r="F13352">
        <v>0</v>
      </c>
      <c r="G13352" t="s">
        <v>30</v>
      </c>
      <c r="H13352" t="s">
        <v>31</v>
      </c>
      <c r="I13352" t="s">
        <v>662</v>
      </c>
      <c r="J13352" t="s">
        <v>486</v>
      </c>
      <c r="K13352" t="s">
        <v>155</v>
      </c>
      <c r="L13352">
        <v>2000</v>
      </c>
      <c r="M13352">
        <v>0</v>
      </c>
      <c r="N13352" t="s">
        <v>66</v>
      </c>
      <c r="O13352">
        <v>19952.29</v>
      </c>
      <c r="P13352">
        <v>143281.67000000001</v>
      </c>
    </row>
    <row r="13353" spans="1:16" x14ac:dyDescent="0.25">
      <c r="A13353" t="s">
        <v>20184</v>
      </c>
      <c r="B13353" s="1" t="s">
        <v>49164</v>
      </c>
      <c r="C13353" t="s">
        <v>17</v>
      </c>
      <c r="D13353" t="s">
        <v>48</v>
      </c>
      <c r="E13353" t="s">
        <v>19</v>
      </c>
      <c r="F13353">
        <v>0</v>
      </c>
      <c r="G13353" t="s">
        <v>30</v>
      </c>
      <c r="H13353" t="s">
        <v>31</v>
      </c>
      <c r="I13353" t="s">
        <v>359</v>
      </c>
      <c r="J13353" t="s">
        <v>360</v>
      </c>
      <c r="K13353" t="s">
        <v>65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25">
      <c r="A13354" t="s">
        <v>20185</v>
      </c>
      <c r="B13354" s="1" t="s">
        <v>2051</v>
      </c>
      <c r="C13354" t="s">
        <v>79</v>
      </c>
      <c r="D13354" t="s">
        <v>18</v>
      </c>
      <c r="E13354" t="s">
        <v>19</v>
      </c>
      <c r="F13354">
        <v>0</v>
      </c>
      <c r="G13354" t="s">
        <v>30</v>
      </c>
      <c r="H13354" t="s">
        <v>31</v>
      </c>
      <c r="I13354" t="s">
        <v>43</v>
      </c>
      <c r="J13354" t="s">
        <v>563</v>
      </c>
      <c r="K13354" t="s">
        <v>73</v>
      </c>
      <c r="L13354">
        <v>1968</v>
      </c>
      <c r="M13354">
        <v>0</v>
      </c>
      <c r="N13354" t="s">
        <v>66</v>
      </c>
      <c r="O13354">
        <v>90557.04</v>
      </c>
      <c r="P13354">
        <v>247618.07</v>
      </c>
    </row>
    <row r="13355" spans="1:16" x14ac:dyDescent="0.25">
      <c r="A13355" t="s">
        <v>20186</v>
      </c>
      <c r="B13355" s="1" t="s">
        <v>52452</v>
      </c>
      <c r="C13355" t="s">
        <v>17</v>
      </c>
      <c r="D13355" t="s">
        <v>18</v>
      </c>
      <c r="E13355" t="s">
        <v>29</v>
      </c>
      <c r="F13355">
        <v>0</v>
      </c>
      <c r="G13355" t="s">
        <v>30</v>
      </c>
      <c r="H13355" t="s">
        <v>49</v>
      </c>
      <c r="I13355" t="s">
        <v>38</v>
      </c>
      <c r="J13355" t="s">
        <v>237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25">
      <c r="A13356" t="s">
        <v>20187</v>
      </c>
      <c r="B13356" s="1" t="s">
        <v>20188</v>
      </c>
      <c r="C13356" t="s">
        <v>79</v>
      </c>
      <c r="D13356" t="s">
        <v>18</v>
      </c>
      <c r="E13356" t="s">
        <v>29</v>
      </c>
      <c r="F13356">
        <v>1</v>
      </c>
      <c r="G13356" t="s">
        <v>20</v>
      </c>
      <c r="H13356" t="s">
        <v>52</v>
      </c>
      <c r="I13356" t="s">
        <v>53</v>
      </c>
      <c r="J13356" t="s">
        <v>911</v>
      </c>
      <c r="K13356" t="s">
        <v>161</v>
      </c>
      <c r="L13356">
        <v>1995</v>
      </c>
      <c r="M13356">
        <v>0</v>
      </c>
      <c r="N13356" t="s">
        <v>35</v>
      </c>
      <c r="O13356">
        <v>78730.86</v>
      </c>
      <c r="P13356">
        <v>192787.79</v>
      </c>
    </row>
    <row r="13357" spans="1:16" x14ac:dyDescent="0.25">
      <c r="A13357" t="s">
        <v>20189</v>
      </c>
      <c r="B13357" s="1" t="s">
        <v>51524</v>
      </c>
      <c r="C13357" t="s">
        <v>79</v>
      </c>
      <c r="D13357" t="s">
        <v>18</v>
      </c>
      <c r="E13357" t="s">
        <v>19</v>
      </c>
      <c r="F13357">
        <v>0</v>
      </c>
      <c r="G13357" t="s">
        <v>30</v>
      </c>
      <c r="H13357" t="s">
        <v>31</v>
      </c>
      <c r="I13357" t="s">
        <v>58</v>
      </c>
      <c r="J13357" t="s">
        <v>652</v>
      </c>
      <c r="K13357" t="s">
        <v>86</v>
      </c>
      <c r="L13357">
        <v>2003</v>
      </c>
      <c r="M13357">
        <v>1</v>
      </c>
      <c r="N13357" t="s">
        <v>66</v>
      </c>
      <c r="O13357">
        <v>24711.32</v>
      </c>
      <c r="P13357">
        <v>98390.55</v>
      </c>
    </row>
    <row r="13358" spans="1:16" x14ac:dyDescent="0.25">
      <c r="A13358" t="s">
        <v>20190</v>
      </c>
      <c r="B13358" s="1" t="s">
        <v>20191</v>
      </c>
      <c r="C13358" t="s">
        <v>28</v>
      </c>
      <c r="D13358" t="s">
        <v>18</v>
      </c>
      <c r="E13358" t="s">
        <v>29</v>
      </c>
      <c r="F13358">
        <v>1</v>
      </c>
      <c r="G13358" t="s">
        <v>20</v>
      </c>
      <c r="H13358" t="s">
        <v>31</v>
      </c>
      <c r="I13358" t="s">
        <v>136</v>
      </c>
      <c r="J13358" t="s">
        <v>3110</v>
      </c>
      <c r="K13358" t="s">
        <v>55</v>
      </c>
      <c r="L13358">
        <v>2006</v>
      </c>
      <c r="M13358">
        <v>1</v>
      </c>
      <c r="N13358" t="s">
        <v>35</v>
      </c>
      <c r="O13358">
        <v>30492.43</v>
      </c>
      <c r="P13358">
        <v>103522.24000000001</v>
      </c>
    </row>
    <row r="13359" spans="1:16" x14ac:dyDescent="0.25">
      <c r="A13359" t="s">
        <v>20192</v>
      </c>
      <c r="B13359" s="1" t="s">
        <v>6571</v>
      </c>
      <c r="C13359" t="s">
        <v>17</v>
      </c>
      <c r="D13359" t="s">
        <v>18</v>
      </c>
      <c r="E13359" t="s">
        <v>29</v>
      </c>
      <c r="F13359">
        <v>0</v>
      </c>
      <c r="G13359" t="s">
        <v>30</v>
      </c>
      <c r="H13359" t="s">
        <v>31</v>
      </c>
      <c r="I13359" t="s">
        <v>432</v>
      </c>
      <c r="J13359" t="s">
        <v>7126</v>
      </c>
      <c r="K13359" t="s">
        <v>110</v>
      </c>
      <c r="L13359">
        <v>2004</v>
      </c>
      <c r="M13359">
        <v>0</v>
      </c>
      <c r="N13359" t="s">
        <v>41</v>
      </c>
      <c r="O13359">
        <v>94711.86</v>
      </c>
      <c r="P13359">
        <v>191821.85</v>
      </c>
    </row>
    <row r="13360" spans="1:16" x14ac:dyDescent="0.25">
      <c r="A13360" t="s">
        <v>20193</v>
      </c>
      <c r="B13360" s="1" t="s">
        <v>20194</v>
      </c>
      <c r="C13360" t="s">
        <v>17</v>
      </c>
      <c r="D13360" t="s">
        <v>48</v>
      </c>
      <c r="E13360" t="s">
        <v>19</v>
      </c>
      <c r="F13360">
        <v>1</v>
      </c>
      <c r="G13360" t="s">
        <v>20</v>
      </c>
      <c r="H13360" t="s">
        <v>31</v>
      </c>
      <c r="I13360" t="s">
        <v>340</v>
      </c>
      <c r="J13360" t="s">
        <v>400</v>
      </c>
      <c r="K13360" t="s">
        <v>220</v>
      </c>
      <c r="L13360">
        <v>2004</v>
      </c>
      <c r="M13360">
        <v>0</v>
      </c>
      <c r="N13360" t="s">
        <v>74</v>
      </c>
      <c r="O13360">
        <v>49076.09</v>
      </c>
      <c r="P13360">
        <v>228703.34</v>
      </c>
    </row>
    <row r="13361" spans="1:16" x14ac:dyDescent="0.25">
      <c r="A13361" t="s">
        <v>20195</v>
      </c>
      <c r="B13361" s="1" t="s">
        <v>52179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1</v>
      </c>
      <c r="I13361" t="s">
        <v>2271</v>
      </c>
      <c r="J13361" t="s">
        <v>1620</v>
      </c>
      <c r="K13361" t="s">
        <v>155</v>
      </c>
      <c r="L13361">
        <v>1995</v>
      </c>
      <c r="M13361">
        <v>0</v>
      </c>
      <c r="N13361" t="s">
        <v>66</v>
      </c>
      <c r="O13361">
        <v>58857.77</v>
      </c>
      <c r="P13361">
        <v>184212.81</v>
      </c>
    </row>
    <row r="13362" spans="1:16" x14ac:dyDescent="0.25">
      <c r="A13362" t="s">
        <v>20196</v>
      </c>
      <c r="B13362" s="1" t="s">
        <v>52453</v>
      </c>
      <c r="C13362" t="s">
        <v>37</v>
      </c>
      <c r="D13362" t="s">
        <v>18</v>
      </c>
      <c r="E13362" t="s">
        <v>19</v>
      </c>
      <c r="F13362">
        <v>0</v>
      </c>
      <c r="G13362" t="s">
        <v>30</v>
      </c>
      <c r="H13362" t="s">
        <v>21</v>
      </c>
      <c r="I13362" t="s">
        <v>76</v>
      </c>
      <c r="J13362" t="s">
        <v>2336</v>
      </c>
      <c r="K13362" t="s">
        <v>155</v>
      </c>
      <c r="L13362">
        <v>2004</v>
      </c>
      <c r="M13362">
        <v>0</v>
      </c>
      <c r="N13362" t="s">
        <v>41</v>
      </c>
      <c r="O13362">
        <v>19443.39</v>
      </c>
      <c r="P13362">
        <v>242521.09</v>
      </c>
    </row>
    <row r="13363" spans="1:16" x14ac:dyDescent="0.25">
      <c r="A13363" t="s">
        <v>20197</v>
      </c>
      <c r="B13363" s="1" t="s">
        <v>52228</v>
      </c>
      <c r="C13363" t="s">
        <v>37</v>
      </c>
      <c r="D13363" t="s">
        <v>18</v>
      </c>
      <c r="E13363" t="s">
        <v>29</v>
      </c>
      <c r="F13363">
        <v>0</v>
      </c>
      <c r="G13363" t="s">
        <v>30</v>
      </c>
      <c r="H13363" t="s">
        <v>21</v>
      </c>
      <c r="I13363" t="s">
        <v>76</v>
      </c>
      <c r="J13363" t="s">
        <v>477</v>
      </c>
      <c r="K13363" t="s">
        <v>128</v>
      </c>
      <c r="L13363">
        <v>1992</v>
      </c>
      <c r="M13363">
        <v>1</v>
      </c>
      <c r="N13363" t="s">
        <v>74</v>
      </c>
      <c r="O13363">
        <v>2184.2600000000002</v>
      </c>
      <c r="P13363">
        <v>56985.38</v>
      </c>
    </row>
    <row r="13364" spans="1:16" x14ac:dyDescent="0.25">
      <c r="A13364" t="s">
        <v>20198</v>
      </c>
      <c r="B13364" s="1" t="s">
        <v>20199</v>
      </c>
      <c r="C13364" t="s">
        <v>37</v>
      </c>
      <c r="D13364" t="s">
        <v>18</v>
      </c>
      <c r="E13364" t="s">
        <v>19</v>
      </c>
      <c r="F13364">
        <v>0</v>
      </c>
      <c r="G13364" t="s">
        <v>30</v>
      </c>
      <c r="H13364" t="s">
        <v>31</v>
      </c>
      <c r="I13364" t="s">
        <v>76</v>
      </c>
      <c r="J13364" t="s">
        <v>669</v>
      </c>
      <c r="K13364" t="s">
        <v>60</v>
      </c>
      <c r="L13364">
        <v>2011</v>
      </c>
      <c r="M13364">
        <v>0</v>
      </c>
      <c r="N13364" t="s">
        <v>41</v>
      </c>
      <c r="O13364">
        <v>85718.720000000001</v>
      </c>
      <c r="P13364">
        <v>53722.15</v>
      </c>
    </row>
    <row r="13365" spans="1:16" x14ac:dyDescent="0.25">
      <c r="A13365" t="s">
        <v>20200</v>
      </c>
      <c r="B13365" s="1" t="s">
        <v>6384</v>
      </c>
      <c r="C13365" t="s">
        <v>17</v>
      </c>
      <c r="D13365" t="s">
        <v>18</v>
      </c>
      <c r="E13365" t="s">
        <v>19</v>
      </c>
      <c r="F13365">
        <v>0</v>
      </c>
      <c r="G13365" t="s">
        <v>30</v>
      </c>
      <c r="H13365" t="s">
        <v>49</v>
      </c>
      <c r="I13365" t="s">
        <v>38</v>
      </c>
      <c r="J13365" t="s">
        <v>856</v>
      </c>
      <c r="K13365" t="s">
        <v>155</v>
      </c>
      <c r="L13365">
        <v>2002</v>
      </c>
      <c r="M13365">
        <v>0</v>
      </c>
      <c r="N13365" t="s">
        <v>41</v>
      </c>
      <c r="O13365">
        <v>73767.83</v>
      </c>
      <c r="P13365">
        <v>82564.19</v>
      </c>
    </row>
    <row r="13366" spans="1:16" x14ac:dyDescent="0.25">
      <c r="A13366" t="s">
        <v>20201</v>
      </c>
      <c r="B13366" s="1" t="s">
        <v>49742</v>
      </c>
      <c r="C13366" t="s">
        <v>28</v>
      </c>
      <c r="D13366" t="s">
        <v>48</v>
      </c>
      <c r="E13366" t="s">
        <v>29</v>
      </c>
      <c r="F13366">
        <v>0</v>
      </c>
      <c r="G13366" t="s">
        <v>20</v>
      </c>
      <c r="H13366" t="s">
        <v>31</v>
      </c>
      <c r="I13366" t="s">
        <v>142</v>
      </c>
      <c r="J13366" t="s">
        <v>277</v>
      </c>
      <c r="K13366" t="s">
        <v>65</v>
      </c>
      <c r="L13366">
        <v>2002</v>
      </c>
      <c r="M13366">
        <v>0</v>
      </c>
      <c r="N13366" t="s">
        <v>74</v>
      </c>
      <c r="O13366">
        <v>65282.16</v>
      </c>
      <c r="P13366">
        <v>213120.52</v>
      </c>
    </row>
    <row r="13367" spans="1:16" x14ac:dyDescent="0.25">
      <c r="A13367" t="s">
        <v>20202</v>
      </c>
      <c r="B13367" s="1" t="s">
        <v>16335</v>
      </c>
      <c r="C13367" t="s">
        <v>17</v>
      </c>
      <c r="D13367" t="s">
        <v>18</v>
      </c>
      <c r="E13367" t="s">
        <v>19</v>
      </c>
      <c r="F13367">
        <v>0</v>
      </c>
      <c r="G13367" t="s">
        <v>30</v>
      </c>
      <c r="H13367" t="s">
        <v>21</v>
      </c>
      <c r="I13367" t="s">
        <v>43</v>
      </c>
      <c r="J13367" t="s">
        <v>722</v>
      </c>
      <c r="K13367" t="s">
        <v>24</v>
      </c>
      <c r="L13367">
        <v>2008</v>
      </c>
      <c r="M13367">
        <v>0</v>
      </c>
      <c r="N13367" t="s">
        <v>35</v>
      </c>
      <c r="O13367">
        <v>60930.35</v>
      </c>
      <c r="P13367">
        <v>54843.11</v>
      </c>
    </row>
    <row r="13368" spans="1:16" x14ac:dyDescent="0.25">
      <c r="A13368" t="s">
        <v>20203</v>
      </c>
      <c r="B13368" s="1" t="s">
        <v>6152</v>
      </c>
      <c r="C13368" t="s">
        <v>37</v>
      </c>
      <c r="D13368" t="s">
        <v>48</v>
      </c>
      <c r="E13368" t="s">
        <v>29</v>
      </c>
      <c r="F13368">
        <v>0</v>
      </c>
      <c r="G13368" t="s">
        <v>20</v>
      </c>
      <c r="H13368" t="s">
        <v>52</v>
      </c>
      <c r="I13368" t="s">
        <v>340</v>
      </c>
      <c r="J13368" t="s">
        <v>2170</v>
      </c>
      <c r="K13368" t="s">
        <v>144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25">
      <c r="A13369" t="s">
        <v>20204</v>
      </c>
      <c r="B13369" s="1" t="s">
        <v>51085</v>
      </c>
      <c r="C13369" t="s">
        <v>28</v>
      </c>
      <c r="D13369" t="s">
        <v>18</v>
      </c>
      <c r="E13369" t="s">
        <v>29</v>
      </c>
      <c r="F13369">
        <v>0</v>
      </c>
      <c r="G13369" t="s">
        <v>30</v>
      </c>
      <c r="H13369" t="s">
        <v>31</v>
      </c>
      <c r="I13369" t="s">
        <v>189</v>
      </c>
      <c r="J13369" t="s">
        <v>256</v>
      </c>
      <c r="K13369" t="s">
        <v>69</v>
      </c>
      <c r="L13369">
        <v>1994</v>
      </c>
      <c r="M13369">
        <v>0</v>
      </c>
      <c r="N13369" t="s">
        <v>74</v>
      </c>
      <c r="O13369">
        <v>17349.310000000001</v>
      </c>
      <c r="P13369">
        <v>182431.04</v>
      </c>
    </row>
    <row r="13370" spans="1:16" x14ac:dyDescent="0.25">
      <c r="A13370" t="s">
        <v>20205</v>
      </c>
      <c r="B13370" s="1" t="s">
        <v>12093</v>
      </c>
      <c r="C13370" t="s">
        <v>17</v>
      </c>
      <c r="D13370" t="s">
        <v>18</v>
      </c>
      <c r="E13370" t="s">
        <v>19</v>
      </c>
      <c r="F13370">
        <v>0</v>
      </c>
      <c r="G13370" t="s">
        <v>30</v>
      </c>
      <c r="H13370" t="s">
        <v>49</v>
      </c>
      <c r="I13370" t="s">
        <v>43</v>
      </c>
      <c r="J13370" t="s">
        <v>396</v>
      </c>
      <c r="K13370" t="s">
        <v>86</v>
      </c>
      <c r="L13370">
        <v>1988</v>
      </c>
      <c r="M13370">
        <v>0</v>
      </c>
      <c r="N13370" t="s">
        <v>66</v>
      </c>
      <c r="O13370">
        <v>37276.89</v>
      </c>
      <c r="P13370">
        <v>85195.62</v>
      </c>
    </row>
    <row r="13371" spans="1:16" x14ac:dyDescent="0.25">
      <c r="A13371" t="s">
        <v>20206</v>
      </c>
      <c r="B13371" s="1" t="s">
        <v>20207</v>
      </c>
      <c r="C13371" t="s">
        <v>28</v>
      </c>
      <c r="D13371" t="s">
        <v>48</v>
      </c>
      <c r="E13371" t="s">
        <v>29</v>
      </c>
      <c r="F13371">
        <v>0</v>
      </c>
      <c r="G13371" t="s">
        <v>30</v>
      </c>
      <c r="H13371" t="s">
        <v>49</v>
      </c>
      <c r="I13371" t="s">
        <v>38</v>
      </c>
      <c r="J13371" t="s">
        <v>1701</v>
      </c>
      <c r="K13371" t="s">
        <v>34</v>
      </c>
      <c r="L13371">
        <v>2011</v>
      </c>
      <c r="M13371">
        <v>0</v>
      </c>
      <c r="N13371" t="s">
        <v>35</v>
      </c>
      <c r="O13371">
        <v>17839.45</v>
      </c>
      <c r="P13371">
        <v>77107.89</v>
      </c>
    </row>
    <row r="13372" spans="1:16" x14ac:dyDescent="0.25">
      <c r="A13372" t="s">
        <v>20208</v>
      </c>
      <c r="B13372" s="1" t="s">
        <v>10725</v>
      </c>
      <c r="C13372" t="s">
        <v>17</v>
      </c>
      <c r="D13372" t="s">
        <v>48</v>
      </c>
      <c r="E13372" t="s">
        <v>29</v>
      </c>
      <c r="F13372">
        <v>3</v>
      </c>
      <c r="G13372" t="s">
        <v>20</v>
      </c>
      <c r="H13372" t="s">
        <v>31</v>
      </c>
      <c r="I13372" t="s">
        <v>131</v>
      </c>
      <c r="J13372" t="s">
        <v>1416</v>
      </c>
      <c r="K13372" t="s">
        <v>133</v>
      </c>
      <c r="L13372">
        <v>2002</v>
      </c>
      <c r="M13372">
        <v>0</v>
      </c>
      <c r="N13372" t="s">
        <v>35</v>
      </c>
      <c r="O13372">
        <v>80273.679999999993</v>
      </c>
      <c r="P13372">
        <v>201474.32</v>
      </c>
    </row>
    <row r="13373" spans="1:16" x14ac:dyDescent="0.25">
      <c r="A13373" t="s">
        <v>20209</v>
      </c>
      <c r="B13373" s="1" t="s">
        <v>7666</v>
      </c>
      <c r="C13373" t="s">
        <v>28</v>
      </c>
      <c r="D13373" t="s">
        <v>18</v>
      </c>
      <c r="E13373" t="s">
        <v>29</v>
      </c>
      <c r="F13373">
        <v>0</v>
      </c>
      <c r="G13373" t="s">
        <v>30</v>
      </c>
      <c r="H13373" t="s">
        <v>21</v>
      </c>
      <c r="I13373" t="s">
        <v>367</v>
      </c>
      <c r="J13373" t="s">
        <v>566</v>
      </c>
      <c r="K13373" t="s">
        <v>34</v>
      </c>
      <c r="L13373">
        <v>1998</v>
      </c>
      <c r="M13373">
        <v>0</v>
      </c>
      <c r="N13373" t="s">
        <v>41</v>
      </c>
      <c r="O13373">
        <v>48441.279999999999</v>
      </c>
      <c r="P13373">
        <v>69860.06</v>
      </c>
    </row>
    <row r="13374" spans="1:16" x14ac:dyDescent="0.25">
      <c r="A13374" t="s">
        <v>20210</v>
      </c>
      <c r="B13374" s="1" t="s">
        <v>20211</v>
      </c>
      <c r="C13374" t="s">
        <v>37</v>
      </c>
      <c r="D13374" t="s">
        <v>18</v>
      </c>
      <c r="E13374" t="s">
        <v>29</v>
      </c>
      <c r="F13374">
        <v>2</v>
      </c>
      <c r="G13374" t="s">
        <v>20</v>
      </c>
      <c r="H13374" t="s">
        <v>52</v>
      </c>
      <c r="I13374" t="s">
        <v>104</v>
      </c>
      <c r="J13374" t="s">
        <v>4960</v>
      </c>
      <c r="K13374" t="s">
        <v>110</v>
      </c>
      <c r="L13374">
        <v>2010</v>
      </c>
      <c r="M13374">
        <v>3</v>
      </c>
      <c r="N13374" t="s">
        <v>66</v>
      </c>
      <c r="O13374">
        <v>64721.15</v>
      </c>
      <c r="P13374">
        <v>107087.32</v>
      </c>
    </row>
    <row r="13375" spans="1:16" x14ac:dyDescent="0.25">
      <c r="A13375" t="s">
        <v>20212</v>
      </c>
      <c r="B13375" s="1" t="s">
        <v>52454</v>
      </c>
      <c r="C13375" t="s">
        <v>28</v>
      </c>
      <c r="D13375" t="s">
        <v>18</v>
      </c>
      <c r="E13375" t="s">
        <v>19</v>
      </c>
      <c r="F13375">
        <v>1</v>
      </c>
      <c r="G13375" t="s">
        <v>20</v>
      </c>
      <c r="H13375" t="s">
        <v>52</v>
      </c>
      <c r="I13375" t="s">
        <v>180</v>
      </c>
      <c r="J13375" t="s">
        <v>8205</v>
      </c>
      <c r="K13375" t="s">
        <v>60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25">
      <c r="A13376" t="s">
        <v>20213</v>
      </c>
      <c r="B13376" s="1" t="s">
        <v>49632</v>
      </c>
      <c r="C13376" t="s">
        <v>17</v>
      </c>
      <c r="D13376" t="s">
        <v>48</v>
      </c>
      <c r="E13376" t="s">
        <v>29</v>
      </c>
      <c r="F13376">
        <v>3</v>
      </c>
      <c r="G13376" t="s">
        <v>20</v>
      </c>
      <c r="H13376" t="s">
        <v>31</v>
      </c>
      <c r="I13376" t="s">
        <v>58</v>
      </c>
      <c r="J13376" t="s">
        <v>871</v>
      </c>
      <c r="K13376" t="s">
        <v>133</v>
      </c>
      <c r="L13376">
        <v>2001</v>
      </c>
      <c r="M13376">
        <v>0</v>
      </c>
      <c r="N13376" t="s">
        <v>35</v>
      </c>
      <c r="O13376">
        <v>67273.759999999995</v>
      </c>
      <c r="P13376">
        <v>51240.61</v>
      </c>
    </row>
    <row r="13377" spans="1:16" x14ac:dyDescent="0.25">
      <c r="A13377" t="s">
        <v>20214</v>
      </c>
      <c r="B13377" s="1" t="s">
        <v>7603</v>
      </c>
      <c r="C13377" t="s">
        <v>17</v>
      </c>
      <c r="D13377" t="s">
        <v>48</v>
      </c>
      <c r="E13377" t="s">
        <v>29</v>
      </c>
      <c r="F13377">
        <v>1</v>
      </c>
      <c r="G13377" t="s">
        <v>20</v>
      </c>
      <c r="H13377" t="s">
        <v>21</v>
      </c>
      <c r="I13377" t="s">
        <v>147</v>
      </c>
      <c r="J13377" t="s">
        <v>1992</v>
      </c>
      <c r="K13377" t="s">
        <v>69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25">
      <c r="A13378" t="s">
        <v>20215</v>
      </c>
      <c r="B13378" s="1" t="s">
        <v>50259</v>
      </c>
      <c r="C13378" t="s">
        <v>17</v>
      </c>
      <c r="D13378" t="s">
        <v>18</v>
      </c>
      <c r="E13378" t="s">
        <v>29</v>
      </c>
      <c r="F13378">
        <v>0</v>
      </c>
      <c r="G13378" t="s">
        <v>30</v>
      </c>
      <c r="H13378" t="s">
        <v>31</v>
      </c>
      <c r="I13378" t="s">
        <v>53</v>
      </c>
      <c r="J13378" t="s">
        <v>403</v>
      </c>
      <c r="K13378" t="s">
        <v>161</v>
      </c>
      <c r="L13378">
        <v>2006</v>
      </c>
      <c r="M13378">
        <v>0</v>
      </c>
      <c r="N13378" t="s">
        <v>41</v>
      </c>
      <c r="O13378">
        <v>16739.97</v>
      </c>
      <c r="P13378">
        <v>216044.32</v>
      </c>
    </row>
    <row r="13379" spans="1:16" x14ac:dyDescent="0.25">
      <c r="A13379" t="s">
        <v>20216</v>
      </c>
      <c r="B13379" s="1" t="s">
        <v>52455</v>
      </c>
      <c r="C13379" t="s">
        <v>28</v>
      </c>
      <c r="D13379" t="s">
        <v>48</v>
      </c>
      <c r="E13379" t="s">
        <v>29</v>
      </c>
      <c r="F13379">
        <v>0</v>
      </c>
      <c r="G13379" t="s">
        <v>30</v>
      </c>
      <c r="H13379" t="s">
        <v>52</v>
      </c>
      <c r="I13379" t="s">
        <v>76</v>
      </c>
      <c r="J13379" t="s">
        <v>269</v>
      </c>
      <c r="K13379" t="s">
        <v>208</v>
      </c>
      <c r="L13379">
        <v>2008</v>
      </c>
      <c r="M13379">
        <v>0</v>
      </c>
      <c r="N13379" t="s">
        <v>74</v>
      </c>
      <c r="O13379">
        <v>11383.28</v>
      </c>
      <c r="P13379">
        <v>176436.43</v>
      </c>
    </row>
    <row r="13380" spans="1:16" x14ac:dyDescent="0.25">
      <c r="A13380" t="s">
        <v>20217</v>
      </c>
      <c r="B13380" s="1" t="s">
        <v>20218</v>
      </c>
      <c r="C13380" t="s">
        <v>79</v>
      </c>
      <c r="D13380" t="s">
        <v>48</v>
      </c>
      <c r="E13380" t="s">
        <v>29</v>
      </c>
      <c r="F13380">
        <v>0</v>
      </c>
      <c r="G13380" t="s">
        <v>30</v>
      </c>
      <c r="H13380" t="s">
        <v>31</v>
      </c>
      <c r="I13380" t="s">
        <v>142</v>
      </c>
      <c r="J13380" t="s">
        <v>3103</v>
      </c>
      <c r="K13380" t="s">
        <v>55</v>
      </c>
      <c r="L13380">
        <v>2002</v>
      </c>
      <c r="M13380">
        <v>0</v>
      </c>
      <c r="N13380" t="s">
        <v>66</v>
      </c>
      <c r="O13380">
        <v>98775.35</v>
      </c>
      <c r="P13380">
        <v>137729.65</v>
      </c>
    </row>
    <row r="13381" spans="1:16" x14ac:dyDescent="0.25">
      <c r="A13381" t="s">
        <v>20219</v>
      </c>
      <c r="B13381" s="1" t="s">
        <v>4701</v>
      </c>
      <c r="C13381" t="s">
        <v>17</v>
      </c>
      <c r="D13381" t="s">
        <v>18</v>
      </c>
      <c r="E13381" t="s">
        <v>29</v>
      </c>
      <c r="F13381">
        <v>0</v>
      </c>
      <c r="G13381" t="s">
        <v>30</v>
      </c>
      <c r="H13381" t="s">
        <v>52</v>
      </c>
      <c r="I13381" t="s">
        <v>131</v>
      </c>
      <c r="J13381" t="s">
        <v>1416</v>
      </c>
      <c r="K13381" t="s">
        <v>161</v>
      </c>
      <c r="L13381">
        <v>2007</v>
      </c>
      <c r="M13381">
        <v>0</v>
      </c>
      <c r="N13381" t="s">
        <v>35</v>
      </c>
      <c r="O13381">
        <v>38707.449999999997</v>
      </c>
      <c r="P13381">
        <v>110196.04</v>
      </c>
    </row>
    <row r="13382" spans="1:16" x14ac:dyDescent="0.25">
      <c r="A13382" t="s">
        <v>20220</v>
      </c>
      <c r="B13382" s="1" t="s">
        <v>50520</v>
      </c>
      <c r="C13382" t="s">
        <v>79</v>
      </c>
      <c r="D13382" t="s">
        <v>48</v>
      </c>
      <c r="E13382" t="s">
        <v>29</v>
      </c>
      <c r="F13382">
        <v>0</v>
      </c>
      <c r="G13382" t="s">
        <v>30</v>
      </c>
      <c r="H13382" t="s">
        <v>31</v>
      </c>
      <c r="I13382" t="s">
        <v>193</v>
      </c>
      <c r="J13382" t="s">
        <v>971</v>
      </c>
      <c r="K13382" t="s">
        <v>155</v>
      </c>
      <c r="L13382">
        <v>2007</v>
      </c>
      <c r="M13382">
        <v>0</v>
      </c>
      <c r="N13382" t="s">
        <v>66</v>
      </c>
      <c r="O13382">
        <v>64895.67</v>
      </c>
      <c r="P13382">
        <v>85807.23</v>
      </c>
    </row>
    <row r="13383" spans="1:16" x14ac:dyDescent="0.25">
      <c r="A13383" t="s">
        <v>20221</v>
      </c>
      <c r="B13383" s="1" t="s">
        <v>4760</v>
      </c>
      <c r="C13383" t="s">
        <v>28</v>
      </c>
      <c r="D13383" t="s">
        <v>18</v>
      </c>
      <c r="E13383" t="s">
        <v>29</v>
      </c>
      <c r="F13383">
        <v>0</v>
      </c>
      <c r="G13383" t="s">
        <v>30</v>
      </c>
      <c r="H13383" t="s">
        <v>21</v>
      </c>
      <c r="I13383" t="s">
        <v>169</v>
      </c>
      <c r="J13383" t="s">
        <v>331</v>
      </c>
      <c r="K13383" t="s">
        <v>161</v>
      </c>
      <c r="L13383">
        <v>1988</v>
      </c>
      <c r="M13383">
        <v>1</v>
      </c>
      <c r="N13383" t="s">
        <v>41</v>
      </c>
      <c r="O13383">
        <v>82572.23</v>
      </c>
      <c r="P13383">
        <v>93637.02</v>
      </c>
    </row>
    <row r="13384" spans="1:16" x14ac:dyDescent="0.25">
      <c r="A13384" t="s">
        <v>20222</v>
      </c>
      <c r="B13384" s="1" t="s">
        <v>6507</v>
      </c>
      <c r="C13384" t="s">
        <v>37</v>
      </c>
      <c r="D13384" t="s">
        <v>18</v>
      </c>
      <c r="E13384" t="s">
        <v>19</v>
      </c>
      <c r="F13384">
        <v>1</v>
      </c>
      <c r="G13384" t="s">
        <v>20</v>
      </c>
      <c r="H13384" t="s">
        <v>52</v>
      </c>
      <c r="I13384" t="s">
        <v>53</v>
      </c>
      <c r="J13384" t="s">
        <v>2545</v>
      </c>
      <c r="K13384" t="s">
        <v>155</v>
      </c>
      <c r="L13384">
        <v>1989</v>
      </c>
      <c r="M13384">
        <v>0</v>
      </c>
      <c r="N13384" t="s">
        <v>41</v>
      </c>
      <c r="O13384">
        <v>2162.5100000000002</v>
      </c>
      <c r="P13384">
        <v>178027.64</v>
      </c>
    </row>
    <row r="13385" spans="1:16" x14ac:dyDescent="0.25">
      <c r="A13385" t="s">
        <v>20223</v>
      </c>
      <c r="B13385" s="1" t="s">
        <v>20224</v>
      </c>
      <c r="C13385" t="s">
        <v>37</v>
      </c>
      <c r="D13385" t="s">
        <v>48</v>
      </c>
      <c r="E13385" t="s">
        <v>19</v>
      </c>
      <c r="F13385">
        <v>0</v>
      </c>
      <c r="G13385" t="s">
        <v>20</v>
      </c>
      <c r="H13385" t="s">
        <v>49</v>
      </c>
      <c r="I13385" t="s">
        <v>198</v>
      </c>
      <c r="J13385" t="s">
        <v>283</v>
      </c>
      <c r="K13385" t="s">
        <v>73</v>
      </c>
      <c r="L13385">
        <v>2005</v>
      </c>
      <c r="M13385">
        <v>0</v>
      </c>
      <c r="N13385" t="s">
        <v>35</v>
      </c>
      <c r="O13385">
        <v>18607.14</v>
      </c>
      <c r="P13385">
        <v>109180.4</v>
      </c>
    </row>
    <row r="13386" spans="1:16" x14ac:dyDescent="0.25">
      <c r="A13386" t="s">
        <v>20225</v>
      </c>
      <c r="B13386" s="1" t="s">
        <v>20226</v>
      </c>
      <c r="C13386" t="s">
        <v>28</v>
      </c>
      <c r="D13386" t="s">
        <v>18</v>
      </c>
      <c r="E13386" t="s">
        <v>19</v>
      </c>
      <c r="F13386">
        <v>0</v>
      </c>
      <c r="G13386" t="s">
        <v>30</v>
      </c>
      <c r="H13386" t="s">
        <v>49</v>
      </c>
      <c r="I13386" t="s">
        <v>136</v>
      </c>
      <c r="J13386" t="s">
        <v>137</v>
      </c>
      <c r="K13386" t="s">
        <v>208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25">
      <c r="A13387" t="s">
        <v>20227</v>
      </c>
      <c r="B13387" s="1" t="s">
        <v>13301</v>
      </c>
      <c r="C13387" t="s">
        <v>17</v>
      </c>
      <c r="D13387" t="s">
        <v>18</v>
      </c>
      <c r="E13387" t="s">
        <v>29</v>
      </c>
      <c r="F13387">
        <v>0</v>
      </c>
      <c r="G13387" t="s">
        <v>30</v>
      </c>
      <c r="H13387" t="s">
        <v>49</v>
      </c>
      <c r="I13387" t="s">
        <v>84</v>
      </c>
      <c r="J13387" t="s">
        <v>1367</v>
      </c>
      <c r="K13387" t="s">
        <v>208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25">
      <c r="A13388" t="s">
        <v>20228</v>
      </c>
      <c r="B13388" s="1" t="s">
        <v>49229</v>
      </c>
      <c r="C13388" t="s">
        <v>28</v>
      </c>
      <c r="D13388" t="s">
        <v>48</v>
      </c>
      <c r="E13388" t="s">
        <v>19</v>
      </c>
      <c r="F13388">
        <v>0</v>
      </c>
      <c r="G13388" t="s">
        <v>30</v>
      </c>
      <c r="H13388" t="s">
        <v>21</v>
      </c>
      <c r="I13388" t="s">
        <v>126</v>
      </c>
      <c r="J13388" t="s">
        <v>555</v>
      </c>
      <c r="K13388" t="s">
        <v>86</v>
      </c>
      <c r="L13388">
        <v>2005</v>
      </c>
      <c r="M13388">
        <v>2</v>
      </c>
      <c r="N13388" t="s">
        <v>66</v>
      </c>
      <c r="O13388">
        <v>87201.79</v>
      </c>
      <c r="P13388">
        <v>71516.149999999994</v>
      </c>
    </row>
    <row r="13389" spans="1:16" x14ac:dyDescent="0.25">
      <c r="A13389" t="s">
        <v>20229</v>
      </c>
      <c r="B13389" s="1" t="s">
        <v>49645</v>
      </c>
      <c r="C13389" t="s">
        <v>28</v>
      </c>
      <c r="D13389" t="s">
        <v>18</v>
      </c>
      <c r="E13389" t="s">
        <v>19</v>
      </c>
      <c r="F13389">
        <v>0</v>
      </c>
      <c r="G13389" t="s">
        <v>30</v>
      </c>
      <c r="H13389" t="s">
        <v>52</v>
      </c>
      <c r="I13389" t="s">
        <v>76</v>
      </c>
      <c r="J13389" t="s">
        <v>3750</v>
      </c>
      <c r="K13389" t="s">
        <v>69</v>
      </c>
      <c r="L13389">
        <v>2011</v>
      </c>
      <c r="M13389">
        <v>0</v>
      </c>
      <c r="N13389" t="s">
        <v>41</v>
      </c>
      <c r="O13389">
        <v>74252.740000000005</v>
      </c>
      <c r="P13389">
        <v>236503.75</v>
      </c>
    </row>
    <row r="13390" spans="1:16" x14ac:dyDescent="0.25">
      <c r="A13390" t="s">
        <v>20230</v>
      </c>
      <c r="B13390" s="1" t="s">
        <v>15033</v>
      </c>
      <c r="C13390" t="s">
        <v>37</v>
      </c>
      <c r="D13390" t="s">
        <v>18</v>
      </c>
      <c r="E13390" t="s">
        <v>29</v>
      </c>
      <c r="F13390">
        <v>0</v>
      </c>
      <c r="G13390" t="s">
        <v>20</v>
      </c>
      <c r="H13390" t="s">
        <v>21</v>
      </c>
      <c r="I13390" t="s">
        <v>43</v>
      </c>
      <c r="J13390" t="s">
        <v>988</v>
      </c>
      <c r="K13390" t="s">
        <v>45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25">
      <c r="A13391" t="s">
        <v>20231</v>
      </c>
      <c r="B13391" s="1" t="s">
        <v>1292</v>
      </c>
      <c r="C13391" t="s">
        <v>28</v>
      </c>
      <c r="D13391" t="s">
        <v>18</v>
      </c>
      <c r="E13391" t="s">
        <v>19</v>
      </c>
      <c r="F13391">
        <v>1</v>
      </c>
      <c r="G13391" t="s">
        <v>20</v>
      </c>
      <c r="H13391" t="s">
        <v>49</v>
      </c>
      <c r="I13391" t="s">
        <v>104</v>
      </c>
      <c r="J13391" t="s">
        <v>2267</v>
      </c>
      <c r="K13391" t="s">
        <v>40</v>
      </c>
      <c r="L13391">
        <v>2005</v>
      </c>
      <c r="M13391">
        <v>1</v>
      </c>
      <c r="N13391" t="s">
        <v>41</v>
      </c>
      <c r="O13391">
        <v>92033.65</v>
      </c>
      <c r="P13391">
        <v>248968.01</v>
      </c>
    </row>
    <row r="13392" spans="1:16" x14ac:dyDescent="0.25">
      <c r="A13392" t="s">
        <v>20232</v>
      </c>
      <c r="B13392" s="1" t="s">
        <v>16066</v>
      </c>
      <c r="C13392" t="s">
        <v>17</v>
      </c>
      <c r="D13392" t="s">
        <v>18</v>
      </c>
      <c r="E13392" t="s">
        <v>19</v>
      </c>
      <c r="F13392">
        <v>0</v>
      </c>
      <c r="G13392" t="s">
        <v>30</v>
      </c>
      <c r="H13392" t="s">
        <v>21</v>
      </c>
      <c r="I13392" t="s">
        <v>147</v>
      </c>
      <c r="J13392" t="s">
        <v>1576</v>
      </c>
      <c r="K13392" t="s">
        <v>73</v>
      </c>
      <c r="L13392">
        <v>1993</v>
      </c>
      <c r="M13392">
        <v>0</v>
      </c>
      <c r="N13392" t="s">
        <v>41</v>
      </c>
      <c r="O13392">
        <v>79822.460000000006</v>
      </c>
      <c r="P13392">
        <v>90307.44</v>
      </c>
    </row>
    <row r="13393" spans="1:16" x14ac:dyDescent="0.25">
      <c r="A13393" t="s">
        <v>20233</v>
      </c>
      <c r="B13393" s="1" t="s">
        <v>52456</v>
      </c>
      <c r="C13393" t="s">
        <v>28</v>
      </c>
      <c r="D13393" t="s">
        <v>18</v>
      </c>
      <c r="E13393" t="s">
        <v>19</v>
      </c>
      <c r="F13393">
        <v>0</v>
      </c>
      <c r="G13393" t="s">
        <v>30</v>
      </c>
      <c r="H13393" t="s">
        <v>52</v>
      </c>
      <c r="I13393" t="s">
        <v>116</v>
      </c>
      <c r="J13393" t="s">
        <v>240</v>
      </c>
      <c r="K13393" t="s">
        <v>60</v>
      </c>
      <c r="L13393">
        <v>1999</v>
      </c>
      <c r="M13393">
        <v>0</v>
      </c>
      <c r="N13393" t="s">
        <v>66</v>
      </c>
      <c r="O13393">
        <v>94347.41</v>
      </c>
      <c r="P13393">
        <v>114595.67</v>
      </c>
    </row>
    <row r="13394" spans="1:16" x14ac:dyDescent="0.25">
      <c r="A13394" t="s">
        <v>20234</v>
      </c>
      <c r="B13394" s="1" t="s">
        <v>11358</v>
      </c>
      <c r="C13394" t="s">
        <v>17</v>
      </c>
      <c r="D13394" t="s">
        <v>18</v>
      </c>
      <c r="E13394" t="s">
        <v>19</v>
      </c>
      <c r="F13394">
        <v>0</v>
      </c>
      <c r="G13394" t="s">
        <v>30</v>
      </c>
      <c r="H13394" t="s">
        <v>21</v>
      </c>
      <c r="I13394" t="s">
        <v>147</v>
      </c>
      <c r="J13394" t="s">
        <v>1121</v>
      </c>
      <c r="K13394" t="s">
        <v>65</v>
      </c>
      <c r="L13394">
        <v>2004</v>
      </c>
      <c r="M13394">
        <v>0</v>
      </c>
      <c r="N13394" t="s">
        <v>66</v>
      </c>
      <c r="O13394">
        <v>54061.74</v>
      </c>
      <c r="P13394">
        <v>74445.56</v>
      </c>
    </row>
    <row r="13395" spans="1:16" x14ac:dyDescent="0.25">
      <c r="A13395" t="s">
        <v>20235</v>
      </c>
      <c r="B13395" s="1" t="s">
        <v>10962</v>
      </c>
      <c r="C13395" t="s">
        <v>37</v>
      </c>
      <c r="D13395" t="s">
        <v>18</v>
      </c>
      <c r="E13395" t="s">
        <v>29</v>
      </c>
      <c r="F13395">
        <v>1</v>
      </c>
      <c r="G13395" t="s">
        <v>20</v>
      </c>
      <c r="H13395" t="s">
        <v>31</v>
      </c>
      <c r="I13395" t="s">
        <v>216</v>
      </c>
      <c r="J13395" t="s">
        <v>2357</v>
      </c>
      <c r="K13395" t="s">
        <v>123</v>
      </c>
      <c r="L13395">
        <v>2008</v>
      </c>
      <c r="M13395">
        <v>0</v>
      </c>
      <c r="N13395" t="s">
        <v>41</v>
      </c>
      <c r="O13395">
        <v>1360.75</v>
      </c>
      <c r="P13395">
        <v>58099.76</v>
      </c>
    </row>
    <row r="13396" spans="1:16" x14ac:dyDescent="0.25">
      <c r="A13396" t="s">
        <v>20236</v>
      </c>
      <c r="B13396" s="1" t="s">
        <v>20237</v>
      </c>
      <c r="C13396" t="s">
        <v>28</v>
      </c>
      <c r="D13396" t="s">
        <v>48</v>
      </c>
      <c r="E13396" t="s">
        <v>19</v>
      </c>
      <c r="F13396">
        <v>2</v>
      </c>
      <c r="G13396" t="s">
        <v>20</v>
      </c>
      <c r="H13396" t="s">
        <v>31</v>
      </c>
      <c r="I13396" t="s">
        <v>58</v>
      </c>
      <c r="J13396" t="s">
        <v>1858</v>
      </c>
      <c r="K13396" t="s">
        <v>69</v>
      </c>
      <c r="L13396">
        <v>2005</v>
      </c>
      <c r="M13396">
        <v>0</v>
      </c>
      <c r="N13396" t="s">
        <v>66</v>
      </c>
      <c r="O13396">
        <v>15829.57</v>
      </c>
      <c r="P13396">
        <v>200118.64</v>
      </c>
    </row>
    <row r="13397" spans="1:16" x14ac:dyDescent="0.25">
      <c r="A13397" t="s">
        <v>20238</v>
      </c>
      <c r="B13397" s="1" t="s">
        <v>7715</v>
      </c>
      <c r="C13397" t="s">
        <v>79</v>
      </c>
      <c r="D13397" t="s">
        <v>18</v>
      </c>
      <c r="E13397" t="s">
        <v>29</v>
      </c>
      <c r="F13397">
        <v>0</v>
      </c>
      <c r="G13397" t="s">
        <v>30</v>
      </c>
      <c r="H13397" t="s">
        <v>49</v>
      </c>
      <c r="I13397" t="s">
        <v>432</v>
      </c>
      <c r="J13397" t="s">
        <v>1560</v>
      </c>
      <c r="K13397" t="s">
        <v>34</v>
      </c>
      <c r="L13397">
        <v>2004</v>
      </c>
      <c r="M13397">
        <v>0</v>
      </c>
      <c r="N13397" t="s">
        <v>41</v>
      </c>
      <c r="O13397">
        <v>51155.01</v>
      </c>
      <c r="P13397">
        <v>243695.22</v>
      </c>
    </row>
    <row r="13398" spans="1:16" x14ac:dyDescent="0.25">
      <c r="A13398" t="s">
        <v>20239</v>
      </c>
      <c r="B13398" s="1" t="s">
        <v>20240</v>
      </c>
      <c r="C13398" t="s">
        <v>28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98</v>
      </c>
      <c r="J13398" t="s">
        <v>199</v>
      </c>
      <c r="K13398" t="s">
        <v>55</v>
      </c>
      <c r="L13398">
        <v>1965</v>
      </c>
      <c r="M13398">
        <v>0</v>
      </c>
      <c r="N13398" t="s">
        <v>41</v>
      </c>
      <c r="O13398">
        <v>94862.76</v>
      </c>
      <c r="P13398">
        <v>84508.19</v>
      </c>
    </row>
    <row r="13399" spans="1:16" x14ac:dyDescent="0.25">
      <c r="A13399" t="s">
        <v>20241</v>
      </c>
      <c r="B13399" s="1" t="s">
        <v>2516</v>
      </c>
      <c r="C13399" t="s">
        <v>37</v>
      </c>
      <c r="D13399" t="s">
        <v>48</v>
      </c>
      <c r="E13399" t="s">
        <v>29</v>
      </c>
      <c r="F13399">
        <v>1</v>
      </c>
      <c r="G13399" t="s">
        <v>20</v>
      </c>
      <c r="H13399" t="s">
        <v>31</v>
      </c>
      <c r="I13399" t="s">
        <v>68</v>
      </c>
      <c r="J13399" t="s">
        <v>763</v>
      </c>
      <c r="K13399" t="s">
        <v>220</v>
      </c>
      <c r="L13399">
        <v>2010</v>
      </c>
      <c r="M13399">
        <v>0</v>
      </c>
      <c r="N13399" t="s">
        <v>66</v>
      </c>
      <c r="O13399">
        <v>63095.4</v>
      </c>
      <c r="P13399">
        <v>51222.83</v>
      </c>
    </row>
    <row r="13400" spans="1:16" x14ac:dyDescent="0.25">
      <c r="A13400" t="s">
        <v>20242</v>
      </c>
      <c r="B13400" s="1" t="s">
        <v>20243</v>
      </c>
      <c r="C13400" t="s">
        <v>28</v>
      </c>
      <c r="D13400" t="s">
        <v>18</v>
      </c>
      <c r="E13400" t="s">
        <v>19</v>
      </c>
      <c r="F13400">
        <v>1</v>
      </c>
      <c r="G13400" t="s">
        <v>20</v>
      </c>
      <c r="H13400" t="s">
        <v>31</v>
      </c>
      <c r="I13400" t="s">
        <v>438</v>
      </c>
      <c r="J13400" t="s">
        <v>691</v>
      </c>
      <c r="K13400" t="s">
        <v>220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25">
      <c r="A13401" t="s">
        <v>20244</v>
      </c>
      <c r="B13401" s="1" t="s">
        <v>52457</v>
      </c>
      <c r="C13401" t="s">
        <v>28</v>
      </c>
      <c r="D13401" t="s">
        <v>18</v>
      </c>
      <c r="E13401" t="s">
        <v>19</v>
      </c>
      <c r="F13401">
        <v>0</v>
      </c>
      <c r="G13401" t="s">
        <v>20</v>
      </c>
      <c r="H13401" t="s">
        <v>31</v>
      </c>
      <c r="I13401" t="s">
        <v>193</v>
      </c>
      <c r="J13401" t="s">
        <v>535</v>
      </c>
      <c r="K13401" t="s">
        <v>86</v>
      </c>
      <c r="L13401">
        <v>2011</v>
      </c>
      <c r="M13401">
        <v>0</v>
      </c>
      <c r="N13401" t="s">
        <v>74</v>
      </c>
      <c r="O13401">
        <v>53599.7</v>
      </c>
      <c r="P13401">
        <v>205133.34</v>
      </c>
    </row>
    <row r="13402" spans="1:16" x14ac:dyDescent="0.25">
      <c r="A13402" t="s">
        <v>20245</v>
      </c>
      <c r="B13402" s="1" t="s">
        <v>11282</v>
      </c>
      <c r="C13402" t="s">
        <v>17</v>
      </c>
      <c r="D13402" t="s">
        <v>18</v>
      </c>
      <c r="E13402" t="s">
        <v>19</v>
      </c>
      <c r="F13402">
        <v>0</v>
      </c>
      <c r="G13402" t="s">
        <v>30</v>
      </c>
      <c r="H13402" t="s">
        <v>31</v>
      </c>
      <c r="I13402" t="s">
        <v>193</v>
      </c>
      <c r="J13402" t="s">
        <v>5304</v>
      </c>
      <c r="K13402" t="s">
        <v>110</v>
      </c>
      <c r="L13402">
        <v>2002</v>
      </c>
      <c r="M13402">
        <v>0</v>
      </c>
      <c r="N13402" t="s">
        <v>35</v>
      </c>
      <c r="O13402">
        <v>64100.39</v>
      </c>
      <c r="P13402">
        <v>148299.46</v>
      </c>
    </row>
    <row r="13403" spans="1:16" x14ac:dyDescent="0.25">
      <c r="A13403" t="s">
        <v>20246</v>
      </c>
      <c r="B13403" s="1" t="s">
        <v>20247</v>
      </c>
      <c r="C13403" t="s">
        <v>28</v>
      </c>
      <c r="D13403" t="s">
        <v>18</v>
      </c>
      <c r="E13403" t="s">
        <v>19</v>
      </c>
      <c r="F13403">
        <v>1</v>
      </c>
      <c r="G13403" t="s">
        <v>20</v>
      </c>
      <c r="H13403" t="s">
        <v>52</v>
      </c>
      <c r="I13403" t="s">
        <v>198</v>
      </c>
      <c r="J13403" t="s">
        <v>1350</v>
      </c>
      <c r="K13403" t="s">
        <v>34</v>
      </c>
      <c r="L13403">
        <v>2005</v>
      </c>
      <c r="M13403">
        <v>0</v>
      </c>
      <c r="N13403" t="s">
        <v>41</v>
      </c>
      <c r="O13403">
        <v>68713.37</v>
      </c>
      <c r="P13403">
        <v>81143.05</v>
      </c>
    </row>
    <row r="13404" spans="1:16" x14ac:dyDescent="0.25">
      <c r="A13404" t="s">
        <v>20248</v>
      </c>
      <c r="B13404" s="1" t="s">
        <v>20249</v>
      </c>
      <c r="C13404" t="s">
        <v>28</v>
      </c>
      <c r="D13404" t="s">
        <v>18</v>
      </c>
      <c r="E13404" t="s">
        <v>19</v>
      </c>
      <c r="F13404">
        <v>0</v>
      </c>
      <c r="G13404" t="s">
        <v>30</v>
      </c>
      <c r="H13404" t="s">
        <v>31</v>
      </c>
      <c r="I13404" t="s">
        <v>76</v>
      </c>
      <c r="J13404" t="s">
        <v>945</v>
      </c>
      <c r="K13404" t="s">
        <v>34</v>
      </c>
      <c r="L13404">
        <v>2006</v>
      </c>
      <c r="M13404">
        <v>0</v>
      </c>
      <c r="N13404" t="s">
        <v>35</v>
      </c>
      <c r="O13404">
        <v>96842.37</v>
      </c>
      <c r="P13404">
        <v>146740.03</v>
      </c>
    </row>
    <row r="13405" spans="1:16" x14ac:dyDescent="0.25">
      <c r="A13405" t="s">
        <v>20250</v>
      </c>
      <c r="B13405" s="1" t="s">
        <v>52458</v>
      </c>
      <c r="C13405" t="s">
        <v>17</v>
      </c>
      <c r="D13405" t="s">
        <v>18</v>
      </c>
      <c r="E13405" t="s">
        <v>29</v>
      </c>
      <c r="F13405">
        <v>1</v>
      </c>
      <c r="G13405" t="s">
        <v>20</v>
      </c>
      <c r="H13405" t="s">
        <v>31</v>
      </c>
      <c r="I13405" t="s">
        <v>53</v>
      </c>
      <c r="J13405" t="s">
        <v>911</v>
      </c>
      <c r="K13405" t="s">
        <v>123</v>
      </c>
      <c r="L13405">
        <v>2005</v>
      </c>
      <c r="M13405">
        <v>2</v>
      </c>
      <c r="N13405" t="s">
        <v>41</v>
      </c>
      <c r="O13405">
        <v>82157.72</v>
      </c>
      <c r="P13405">
        <v>202276.06</v>
      </c>
    </row>
    <row r="13406" spans="1:16" x14ac:dyDescent="0.25">
      <c r="A13406" t="s">
        <v>20251</v>
      </c>
      <c r="B13406" s="1" t="s">
        <v>52187</v>
      </c>
      <c r="C13406" t="s">
        <v>17</v>
      </c>
      <c r="D13406" t="s">
        <v>18</v>
      </c>
      <c r="E13406" t="s">
        <v>29</v>
      </c>
      <c r="F13406">
        <v>0</v>
      </c>
      <c r="G13406" t="s">
        <v>30</v>
      </c>
      <c r="H13406" t="s">
        <v>31</v>
      </c>
      <c r="I13406" t="s">
        <v>76</v>
      </c>
      <c r="J13406" t="s">
        <v>1078</v>
      </c>
      <c r="K13406" t="s">
        <v>144</v>
      </c>
      <c r="L13406">
        <v>1996</v>
      </c>
      <c r="M13406">
        <v>1</v>
      </c>
      <c r="N13406" t="s">
        <v>66</v>
      </c>
      <c r="O13406">
        <v>35352.870000000003</v>
      </c>
      <c r="P13406">
        <v>93282.98</v>
      </c>
    </row>
    <row r="13407" spans="1:16" x14ac:dyDescent="0.25">
      <c r="A13407" t="s">
        <v>20252</v>
      </c>
      <c r="B13407" s="1" t="s">
        <v>14890</v>
      </c>
      <c r="C13407" t="s">
        <v>17</v>
      </c>
      <c r="D13407" t="s">
        <v>18</v>
      </c>
      <c r="E13407" t="s">
        <v>19</v>
      </c>
      <c r="F13407">
        <v>0</v>
      </c>
      <c r="G13407" t="s">
        <v>30</v>
      </c>
      <c r="H13407" t="s">
        <v>52</v>
      </c>
      <c r="I13407" t="s">
        <v>455</v>
      </c>
      <c r="J13407" t="s">
        <v>2600</v>
      </c>
      <c r="K13407" t="s">
        <v>40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25">
      <c r="A13408" t="s">
        <v>20253</v>
      </c>
      <c r="B13408" s="1" t="s">
        <v>20254</v>
      </c>
      <c r="C13408" t="s">
        <v>28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98</v>
      </c>
      <c r="J13408" t="s">
        <v>1350</v>
      </c>
      <c r="K13408" t="s">
        <v>86</v>
      </c>
      <c r="L13408">
        <v>2001</v>
      </c>
      <c r="M13408">
        <v>0</v>
      </c>
      <c r="N13408" t="s">
        <v>66</v>
      </c>
      <c r="O13408">
        <v>34463.129999999997</v>
      </c>
      <c r="P13408">
        <v>122814.34</v>
      </c>
    </row>
    <row r="13409" spans="1:16" x14ac:dyDescent="0.25">
      <c r="A13409" t="s">
        <v>20255</v>
      </c>
      <c r="B13409" s="1" t="s">
        <v>20256</v>
      </c>
      <c r="C13409" t="s">
        <v>28</v>
      </c>
      <c r="D13409" t="s">
        <v>18</v>
      </c>
      <c r="E13409" t="s">
        <v>29</v>
      </c>
      <c r="F13409">
        <v>0</v>
      </c>
      <c r="G13409" t="s">
        <v>30</v>
      </c>
      <c r="H13409" t="s">
        <v>21</v>
      </c>
      <c r="I13409" t="s">
        <v>100</v>
      </c>
      <c r="J13409" t="s">
        <v>406</v>
      </c>
      <c r="K13409" t="s">
        <v>45</v>
      </c>
      <c r="L13409">
        <v>2009</v>
      </c>
      <c r="M13409">
        <v>0</v>
      </c>
      <c r="N13409" t="s">
        <v>41</v>
      </c>
      <c r="O13409">
        <v>30858.74</v>
      </c>
      <c r="P13409">
        <v>185364.22</v>
      </c>
    </row>
    <row r="13410" spans="1:16" x14ac:dyDescent="0.25">
      <c r="A13410" t="s">
        <v>20257</v>
      </c>
      <c r="B13410" s="1" t="s">
        <v>50619</v>
      </c>
      <c r="C13410" t="s">
        <v>79</v>
      </c>
      <c r="D13410" t="s">
        <v>18</v>
      </c>
      <c r="E13410" t="s">
        <v>19</v>
      </c>
      <c r="F13410">
        <v>0</v>
      </c>
      <c r="G13410" t="s">
        <v>30</v>
      </c>
      <c r="H13410" t="s">
        <v>31</v>
      </c>
      <c r="I13410" t="s">
        <v>38</v>
      </c>
      <c r="J13410" t="s">
        <v>1210</v>
      </c>
      <c r="K13410" t="s">
        <v>69</v>
      </c>
      <c r="L13410">
        <v>2009</v>
      </c>
      <c r="M13410">
        <v>0</v>
      </c>
      <c r="N13410" t="s">
        <v>41</v>
      </c>
      <c r="O13410">
        <v>49016.24</v>
      </c>
      <c r="P13410">
        <v>179111.61</v>
      </c>
    </row>
    <row r="13411" spans="1:16" x14ac:dyDescent="0.25">
      <c r="A13411" t="s">
        <v>20258</v>
      </c>
      <c r="B13411" s="1" t="s">
        <v>49723</v>
      </c>
      <c r="C13411" t="s">
        <v>17</v>
      </c>
      <c r="D13411" t="s">
        <v>18</v>
      </c>
      <c r="E13411" t="s">
        <v>29</v>
      </c>
      <c r="F13411">
        <v>0</v>
      </c>
      <c r="G13411" t="s">
        <v>30</v>
      </c>
      <c r="H13411" t="s">
        <v>21</v>
      </c>
      <c r="I13411" t="s">
        <v>131</v>
      </c>
      <c r="J13411" t="s">
        <v>336</v>
      </c>
      <c r="K13411" t="s">
        <v>60</v>
      </c>
      <c r="L13411">
        <v>1997</v>
      </c>
      <c r="M13411">
        <v>0</v>
      </c>
      <c r="N13411" t="s">
        <v>41</v>
      </c>
      <c r="O13411">
        <v>6657.74</v>
      </c>
      <c r="P13411">
        <v>159942.31</v>
      </c>
    </row>
    <row r="13412" spans="1:16" x14ac:dyDescent="0.25">
      <c r="A13412" t="s">
        <v>20259</v>
      </c>
      <c r="B13412" s="1" t="s">
        <v>10912</v>
      </c>
      <c r="C13412" t="s">
        <v>17</v>
      </c>
      <c r="D13412" t="s">
        <v>18</v>
      </c>
      <c r="E13412" t="s">
        <v>29</v>
      </c>
      <c r="F13412">
        <v>2</v>
      </c>
      <c r="G13412" t="s">
        <v>20</v>
      </c>
      <c r="H13412" t="s">
        <v>31</v>
      </c>
      <c r="I13412" t="s">
        <v>58</v>
      </c>
      <c r="J13412" t="s">
        <v>2802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25">
      <c r="A13413" t="s">
        <v>20260</v>
      </c>
      <c r="B13413" s="1" t="s">
        <v>10333</v>
      </c>
      <c r="C13413" t="s">
        <v>28</v>
      </c>
      <c r="D13413" t="s">
        <v>18</v>
      </c>
      <c r="E13413" t="s">
        <v>29</v>
      </c>
      <c r="F13413">
        <v>0</v>
      </c>
      <c r="G13413" t="s">
        <v>30</v>
      </c>
      <c r="H13413" t="s">
        <v>31</v>
      </c>
      <c r="I13413" t="s">
        <v>58</v>
      </c>
      <c r="J13413" t="s">
        <v>877</v>
      </c>
      <c r="K13413" t="s">
        <v>155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25">
      <c r="A13414" t="s">
        <v>20261</v>
      </c>
      <c r="B13414" s="1" t="s">
        <v>52459</v>
      </c>
      <c r="C13414" t="s">
        <v>79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31</v>
      </c>
      <c r="J13414" t="s">
        <v>336</v>
      </c>
      <c r="K13414" t="s">
        <v>123</v>
      </c>
      <c r="L13414">
        <v>2001</v>
      </c>
      <c r="M13414">
        <v>1</v>
      </c>
      <c r="N13414" t="s">
        <v>41</v>
      </c>
      <c r="O13414">
        <v>29122.720000000001</v>
      </c>
      <c r="P13414">
        <v>145188.26999999999</v>
      </c>
    </row>
    <row r="13415" spans="1:16" x14ac:dyDescent="0.25">
      <c r="A13415" t="s">
        <v>20262</v>
      </c>
      <c r="B13415" s="1" t="s">
        <v>8526</v>
      </c>
      <c r="C13415" t="s">
        <v>79</v>
      </c>
      <c r="D13415" t="s">
        <v>48</v>
      </c>
      <c r="E13415" t="s">
        <v>29</v>
      </c>
      <c r="F13415">
        <v>0</v>
      </c>
      <c r="G13415" t="s">
        <v>20</v>
      </c>
      <c r="H13415" t="s">
        <v>49</v>
      </c>
      <c r="I13415" t="s">
        <v>247</v>
      </c>
      <c r="J13415" t="s">
        <v>1051</v>
      </c>
      <c r="K13415" t="s">
        <v>60</v>
      </c>
      <c r="L13415">
        <v>2009</v>
      </c>
      <c r="M13415">
        <v>0</v>
      </c>
      <c r="N13415" t="s">
        <v>41</v>
      </c>
      <c r="O13415">
        <v>53285.86</v>
      </c>
      <c r="P13415">
        <v>82707.91</v>
      </c>
    </row>
    <row r="13416" spans="1:16" x14ac:dyDescent="0.25">
      <c r="A13416" t="s">
        <v>20263</v>
      </c>
      <c r="B13416" s="1" t="s">
        <v>15812</v>
      </c>
      <c r="C13416" t="s">
        <v>79</v>
      </c>
      <c r="D13416" t="s">
        <v>48</v>
      </c>
      <c r="E13416" t="s">
        <v>29</v>
      </c>
      <c r="F13416">
        <v>0</v>
      </c>
      <c r="G13416" t="s">
        <v>30</v>
      </c>
      <c r="H13416" t="s">
        <v>21</v>
      </c>
      <c r="I13416" t="s">
        <v>76</v>
      </c>
      <c r="J13416" t="s">
        <v>378</v>
      </c>
      <c r="K13416" t="s">
        <v>208</v>
      </c>
      <c r="L13416">
        <v>1993</v>
      </c>
      <c r="M13416">
        <v>0</v>
      </c>
      <c r="N13416" t="s">
        <v>66</v>
      </c>
      <c r="O13416">
        <v>33810.89</v>
      </c>
      <c r="P13416">
        <v>206354.94</v>
      </c>
    </row>
    <row r="13417" spans="1:16" x14ac:dyDescent="0.25">
      <c r="A13417" t="s">
        <v>20264</v>
      </c>
      <c r="B13417" s="1" t="s">
        <v>225</v>
      </c>
      <c r="C13417" t="s">
        <v>17</v>
      </c>
      <c r="D13417" t="s">
        <v>18</v>
      </c>
      <c r="E13417" t="s">
        <v>19</v>
      </c>
      <c r="F13417">
        <v>0</v>
      </c>
      <c r="G13417" t="s">
        <v>30</v>
      </c>
      <c r="H13417" t="s">
        <v>49</v>
      </c>
      <c r="I13417" t="s">
        <v>136</v>
      </c>
      <c r="J13417" t="s">
        <v>435</v>
      </c>
      <c r="K13417" t="s">
        <v>73</v>
      </c>
      <c r="L13417">
        <v>2000</v>
      </c>
      <c r="M13417">
        <v>0</v>
      </c>
      <c r="N13417" t="s">
        <v>35</v>
      </c>
      <c r="O13417">
        <v>68735.100000000006</v>
      </c>
      <c r="P13417">
        <v>197271.75</v>
      </c>
    </row>
    <row r="13418" spans="1:16" x14ac:dyDescent="0.25">
      <c r="A13418" t="s">
        <v>20265</v>
      </c>
      <c r="B13418" s="1" t="s">
        <v>49821</v>
      </c>
      <c r="C13418" t="s">
        <v>28</v>
      </c>
      <c r="D13418" t="s">
        <v>48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10</v>
      </c>
      <c r="L13418">
        <v>2009</v>
      </c>
      <c r="M13418">
        <v>0</v>
      </c>
      <c r="N13418" t="s">
        <v>35</v>
      </c>
      <c r="O13418">
        <v>61361.77</v>
      </c>
      <c r="P13418">
        <v>201942.36</v>
      </c>
    </row>
    <row r="13419" spans="1:16" x14ac:dyDescent="0.25">
      <c r="A13419" t="s">
        <v>20266</v>
      </c>
      <c r="B13419" s="1" t="s">
        <v>20267</v>
      </c>
      <c r="C13419" t="s">
        <v>28</v>
      </c>
      <c r="D13419" t="s">
        <v>18</v>
      </c>
      <c r="E13419" t="s">
        <v>29</v>
      </c>
      <c r="F13419">
        <v>1</v>
      </c>
      <c r="G13419" t="s">
        <v>20</v>
      </c>
      <c r="H13419" t="s">
        <v>31</v>
      </c>
      <c r="I13419" t="s">
        <v>198</v>
      </c>
      <c r="J13419" t="s">
        <v>3053</v>
      </c>
      <c r="K13419" t="s">
        <v>40</v>
      </c>
      <c r="L13419">
        <v>1985</v>
      </c>
      <c r="M13419">
        <v>0</v>
      </c>
      <c r="N13419" t="s">
        <v>74</v>
      </c>
      <c r="O13419">
        <v>19754.080000000002</v>
      </c>
      <c r="P13419">
        <v>70465.73</v>
      </c>
    </row>
    <row r="13420" spans="1:16" x14ac:dyDescent="0.25">
      <c r="A13420" t="s">
        <v>20268</v>
      </c>
      <c r="B13420" s="1" t="s">
        <v>20269</v>
      </c>
      <c r="C13420" t="s">
        <v>28</v>
      </c>
      <c r="D13420" t="s">
        <v>18</v>
      </c>
      <c r="E13420" t="s">
        <v>29</v>
      </c>
      <c r="F13420">
        <v>0</v>
      </c>
      <c r="G13420" t="s">
        <v>30</v>
      </c>
      <c r="H13420" t="s">
        <v>31</v>
      </c>
      <c r="I13420" t="s">
        <v>294</v>
      </c>
      <c r="J13420" t="s">
        <v>3187</v>
      </c>
      <c r="K13420" t="s">
        <v>144</v>
      </c>
      <c r="L13420">
        <v>1991</v>
      </c>
      <c r="M13420">
        <v>0</v>
      </c>
      <c r="N13420" t="s">
        <v>74</v>
      </c>
      <c r="O13420">
        <v>13798.83</v>
      </c>
      <c r="P13420">
        <v>121417.29</v>
      </c>
    </row>
    <row r="13421" spans="1:16" x14ac:dyDescent="0.25">
      <c r="A13421" t="s">
        <v>20270</v>
      </c>
      <c r="B13421" s="1" t="s">
        <v>20271</v>
      </c>
      <c r="C13421" t="s">
        <v>79</v>
      </c>
      <c r="D13421" t="s">
        <v>48</v>
      </c>
      <c r="E13421" t="s">
        <v>29</v>
      </c>
      <c r="F13421">
        <v>0</v>
      </c>
      <c r="G13421" t="s">
        <v>30</v>
      </c>
      <c r="H13421" t="s">
        <v>31</v>
      </c>
      <c r="I13421" t="s">
        <v>164</v>
      </c>
      <c r="J13421" t="s">
        <v>1340</v>
      </c>
      <c r="K13421" t="s">
        <v>161</v>
      </c>
      <c r="L13421">
        <v>2002</v>
      </c>
      <c r="M13421">
        <v>0</v>
      </c>
      <c r="N13421" t="s">
        <v>41</v>
      </c>
      <c r="O13421">
        <v>47091.6</v>
      </c>
      <c r="P13421">
        <v>162645.63</v>
      </c>
    </row>
    <row r="13422" spans="1:16" x14ac:dyDescent="0.25">
      <c r="A13422" t="s">
        <v>20272</v>
      </c>
      <c r="B13422" s="1" t="s">
        <v>20273</v>
      </c>
      <c r="C13422" t="s">
        <v>79</v>
      </c>
      <c r="D13422" t="s">
        <v>48</v>
      </c>
      <c r="E13422" t="s">
        <v>19</v>
      </c>
      <c r="F13422">
        <v>0</v>
      </c>
      <c r="G13422" t="s">
        <v>20</v>
      </c>
      <c r="H13422" t="s">
        <v>31</v>
      </c>
      <c r="I13422" t="s">
        <v>142</v>
      </c>
      <c r="J13422" t="s">
        <v>2343</v>
      </c>
      <c r="K13422" t="s">
        <v>128</v>
      </c>
      <c r="L13422">
        <v>1997</v>
      </c>
      <c r="M13422">
        <v>0</v>
      </c>
      <c r="N13422" t="s">
        <v>74</v>
      </c>
      <c r="O13422">
        <v>61075.61</v>
      </c>
      <c r="P13422">
        <v>127113.58</v>
      </c>
    </row>
    <row r="13423" spans="1:16" x14ac:dyDescent="0.25">
      <c r="A13423" t="s">
        <v>20274</v>
      </c>
      <c r="B13423" s="1" t="s">
        <v>20275</v>
      </c>
      <c r="C13423" t="s">
        <v>28</v>
      </c>
      <c r="D13423" t="s">
        <v>18</v>
      </c>
      <c r="E13423" t="s">
        <v>19</v>
      </c>
      <c r="F13423">
        <v>0</v>
      </c>
      <c r="G13423" t="s">
        <v>30</v>
      </c>
      <c r="H13423" t="s">
        <v>21</v>
      </c>
      <c r="I13423" t="s">
        <v>76</v>
      </c>
      <c r="J13423" t="s">
        <v>945</v>
      </c>
      <c r="K13423" t="s">
        <v>40</v>
      </c>
      <c r="L13423">
        <v>2006</v>
      </c>
      <c r="M13423">
        <v>0</v>
      </c>
      <c r="N13423" t="s">
        <v>35</v>
      </c>
      <c r="O13423">
        <v>88988.75</v>
      </c>
      <c r="P13423">
        <v>158699.84</v>
      </c>
    </row>
    <row r="13424" spans="1:16" x14ac:dyDescent="0.25">
      <c r="A13424" t="s">
        <v>20276</v>
      </c>
      <c r="B13424" s="1" t="s">
        <v>20277</v>
      </c>
      <c r="C13424" t="s">
        <v>17</v>
      </c>
      <c r="D13424" t="s">
        <v>18</v>
      </c>
      <c r="E13424" t="s">
        <v>29</v>
      </c>
      <c r="F13424">
        <v>1</v>
      </c>
      <c r="G13424" t="s">
        <v>20</v>
      </c>
      <c r="H13424" t="s">
        <v>31</v>
      </c>
      <c r="I13424" t="s">
        <v>116</v>
      </c>
      <c r="J13424" t="s">
        <v>754</v>
      </c>
      <c r="K13424" t="s">
        <v>86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25">
      <c r="A13425" t="s">
        <v>20278</v>
      </c>
      <c r="B13425" s="1" t="s">
        <v>20279</v>
      </c>
      <c r="C13425" t="s">
        <v>28</v>
      </c>
      <c r="D13425" t="s">
        <v>18</v>
      </c>
      <c r="E13425" t="s">
        <v>29</v>
      </c>
      <c r="F13425">
        <v>1</v>
      </c>
      <c r="G13425" t="s">
        <v>20</v>
      </c>
      <c r="H13425" t="s">
        <v>31</v>
      </c>
      <c r="I13425" t="s">
        <v>76</v>
      </c>
      <c r="J13425" t="s">
        <v>669</v>
      </c>
      <c r="K13425" t="s">
        <v>220</v>
      </c>
      <c r="L13425">
        <v>2011</v>
      </c>
      <c r="M13425">
        <v>0</v>
      </c>
      <c r="N13425" t="s">
        <v>74</v>
      </c>
      <c r="O13425">
        <v>15232.37</v>
      </c>
      <c r="P13425">
        <v>188433.39</v>
      </c>
    </row>
    <row r="13426" spans="1:16" x14ac:dyDescent="0.25">
      <c r="A13426" t="s">
        <v>20280</v>
      </c>
      <c r="B13426" s="1" t="s">
        <v>20281</v>
      </c>
      <c r="C13426" t="s">
        <v>17</v>
      </c>
      <c r="D13426" t="s">
        <v>18</v>
      </c>
      <c r="E13426" t="s">
        <v>29</v>
      </c>
      <c r="F13426">
        <v>2</v>
      </c>
      <c r="G13426" t="s">
        <v>20</v>
      </c>
      <c r="H13426" t="s">
        <v>49</v>
      </c>
      <c r="I13426" t="s">
        <v>147</v>
      </c>
      <c r="J13426" t="s">
        <v>6103</v>
      </c>
      <c r="K13426" t="s">
        <v>208</v>
      </c>
      <c r="L13426">
        <v>2012</v>
      </c>
      <c r="M13426">
        <v>0</v>
      </c>
      <c r="N13426" t="s">
        <v>66</v>
      </c>
      <c r="O13426">
        <v>18798.96</v>
      </c>
      <c r="P13426">
        <v>134548.04999999999</v>
      </c>
    </row>
    <row r="13427" spans="1:16" x14ac:dyDescent="0.25">
      <c r="A13427" t="s">
        <v>20282</v>
      </c>
      <c r="B13427" s="1" t="s">
        <v>50151</v>
      </c>
      <c r="C13427" t="s">
        <v>37</v>
      </c>
      <c r="D13427" t="s">
        <v>18</v>
      </c>
      <c r="E13427" t="s">
        <v>19</v>
      </c>
      <c r="F13427">
        <v>0</v>
      </c>
      <c r="G13427" t="s">
        <v>20</v>
      </c>
      <c r="H13427" t="s">
        <v>31</v>
      </c>
      <c r="I13427" t="s">
        <v>680</v>
      </c>
      <c r="J13427" t="s">
        <v>1585</v>
      </c>
      <c r="K13427" t="s">
        <v>208</v>
      </c>
      <c r="L13427">
        <v>2011</v>
      </c>
      <c r="M13427">
        <v>1</v>
      </c>
      <c r="N13427" t="s">
        <v>74</v>
      </c>
      <c r="O13427">
        <v>47930.01</v>
      </c>
      <c r="P13427">
        <v>198260.28</v>
      </c>
    </row>
    <row r="13428" spans="1:16" x14ac:dyDescent="0.25">
      <c r="A13428" t="s">
        <v>20283</v>
      </c>
      <c r="B13428" s="1" t="s">
        <v>8673</v>
      </c>
      <c r="C13428" t="s">
        <v>37</v>
      </c>
      <c r="D13428" t="s">
        <v>18</v>
      </c>
      <c r="E13428" t="s">
        <v>19</v>
      </c>
      <c r="F13428">
        <v>1</v>
      </c>
      <c r="G13428" t="s">
        <v>20</v>
      </c>
      <c r="H13428" t="s">
        <v>52</v>
      </c>
      <c r="I13428" t="s">
        <v>198</v>
      </c>
      <c r="J13428" t="s">
        <v>3053</v>
      </c>
      <c r="K13428" t="s">
        <v>40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25">
      <c r="A13429" t="s">
        <v>20284</v>
      </c>
      <c r="B13429" s="1" t="s">
        <v>52460</v>
      </c>
      <c r="C13429" t="s">
        <v>17</v>
      </c>
      <c r="D13429" t="s">
        <v>18</v>
      </c>
      <c r="E13429" t="s">
        <v>29</v>
      </c>
      <c r="F13429">
        <v>0</v>
      </c>
      <c r="G13429" t="s">
        <v>30</v>
      </c>
      <c r="H13429" t="s">
        <v>52</v>
      </c>
      <c r="I13429" t="s">
        <v>294</v>
      </c>
      <c r="J13429" t="s">
        <v>1544</v>
      </c>
      <c r="K13429" t="s">
        <v>45</v>
      </c>
      <c r="L13429">
        <v>2001</v>
      </c>
      <c r="M13429">
        <v>0</v>
      </c>
      <c r="N13429" t="s">
        <v>66</v>
      </c>
      <c r="O13429">
        <v>12123.4</v>
      </c>
      <c r="P13429">
        <v>152427.43</v>
      </c>
    </row>
    <row r="13430" spans="1:16" x14ac:dyDescent="0.25">
      <c r="A13430" t="s">
        <v>20285</v>
      </c>
      <c r="B13430" s="1" t="s">
        <v>1135</v>
      </c>
      <c r="C13430" t="s">
        <v>17</v>
      </c>
      <c r="D13430" t="s">
        <v>18</v>
      </c>
      <c r="E13430" t="s">
        <v>29</v>
      </c>
      <c r="F13430">
        <v>0</v>
      </c>
      <c r="G13430" t="s">
        <v>30</v>
      </c>
      <c r="H13430" t="s">
        <v>31</v>
      </c>
      <c r="I13430" t="s">
        <v>43</v>
      </c>
      <c r="J13430" t="s">
        <v>264</v>
      </c>
      <c r="K13430" t="s">
        <v>45</v>
      </c>
      <c r="L13430">
        <v>1993</v>
      </c>
      <c r="M13430">
        <v>0</v>
      </c>
      <c r="N13430" t="s">
        <v>66</v>
      </c>
      <c r="O13430">
        <v>57305.96</v>
      </c>
      <c r="P13430">
        <v>178038.53</v>
      </c>
    </row>
    <row r="13431" spans="1:16" x14ac:dyDescent="0.25">
      <c r="A13431" t="s">
        <v>20286</v>
      </c>
      <c r="B13431" s="1" t="s">
        <v>20287</v>
      </c>
      <c r="C13431" t="s">
        <v>28</v>
      </c>
      <c r="D13431" t="s">
        <v>18</v>
      </c>
      <c r="E13431" t="s">
        <v>29</v>
      </c>
      <c r="F13431">
        <v>0</v>
      </c>
      <c r="G13431" t="s">
        <v>30</v>
      </c>
      <c r="H13431" t="s">
        <v>31</v>
      </c>
      <c r="I13431" t="s">
        <v>294</v>
      </c>
      <c r="J13431" t="s">
        <v>729</v>
      </c>
      <c r="K13431" t="s">
        <v>69</v>
      </c>
      <c r="L13431">
        <v>2006</v>
      </c>
      <c r="M13431">
        <v>0</v>
      </c>
      <c r="N13431" t="s">
        <v>41</v>
      </c>
      <c r="O13431">
        <v>2310.9299999999998</v>
      </c>
      <c r="P13431">
        <v>148982.76</v>
      </c>
    </row>
    <row r="13432" spans="1:16" x14ac:dyDescent="0.25">
      <c r="A13432" t="s">
        <v>20288</v>
      </c>
      <c r="B13432" s="1" t="s">
        <v>307</v>
      </c>
      <c r="C13432" t="s">
        <v>37</v>
      </c>
      <c r="D13432" t="s">
        <v>18</v>
      </c>
      <c r="E13432" t="s">
        <v>29</v>
      </c>
      <c r="F13432">
        <v>0</v>
      </c>
      <c r="G13432" t="s">
        <v>30</v>
      </c>
      <c r="H13432" t="s">
        <v>31</v>
      </c>
      <c r="I13432" t="s">
        <v>43</v>
      </c>
      <c r="J13432" t="s">
        <v>864</v>
      </c>
      <c r="K13432" t="s">
        <v>155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25">
      <c r="A13433" t="s">
        <v>20289</v>
      </c>
      <c r="B13433" s="1" t="s">
        <v>52461</v>
      </c>
      <c r="C13433" t="s">
        <v>17</v>
      </c>
      <c r="D13433" t="s">
        <v>18</v>
      </c>
      <c r="E13433" t="s">
        <v>19</v>
      </c>
      <c r="F13433">
        <v>0</v>
      </c>
      <c r="G13433" t="s">
        <v>30</v>
      </c>
      <c r="H13433" t="s">
        <v>31</v>
      </c>
      <c r="I13433" t="s">
        <v>116</v>
      </c>
      <c r="J13433" t="s">
        <v>754</v>
      </c>
      <c r="K13433" t="s">
        <v>161</v>
      </c>
      <c r="L13433">
        <v>2010</v>
      </c>
      <c r="M13433">
        <v>0</v>
      </c>
      <c r="N13433" t="s">
        <v>41</v>
      </c>
      <c r="O13433">
        <v>45348.959999999999</v>
      </c>
      <c r="P13433">
        <v>100874.2</v>
      </c>
    </row>
    <row r="13434" spans="1:16" x14ac:dyDescent="0.25">
      <c r="A13434" t="s">
        <v>20290</v>
      </c>
      <c r="B13434" s="1" t="s">
        <v>52462</v>
      </c>
      <c r="C13434" t="s">
        <v>28</v>
      </c>
      <c r="D13434" t="s">
        <v>18</v>
      </c>
      <c r="E13434" t="s">
        <v>29</v>
      </c>
      <c r="F13434">
        <v>3</v>
      </c>
      <c r="G13434" t="s">
        <v>20</v>
      </c>
      <c r="H13434" t="s">
        <v>49</v>
      </c>
      <c r="I13434" t="s">
        <v>198</v>
      </c>
      <c r="J13434" t="s">
        <v>3053</v>
      </c>
      <c r="K13434" t="s">
        <v>86</v>
      </c>
      <c r="L13434">
        <v>1991</v>
      </c>
      <c r="M13434">
        <v>1</v>
      </c>
      <c r="N13434" t="s">
        <v>74</v>
      </c>
      <c r="O13434">
        <v>16371.49</v>
      </c>
      <c r="P13434">
        <v>189529.58</v>
      </c>
    </row>
    <row r="13435" spans="1:16" x14ac:dyDescent="0.25">
      <c r="A13435" t="s">
        <v>20291</v>
      </c>
      <c r="B13435" s="1" t="s">
        <v>20292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1</v>
      </c>
      <c r="I13435" t="s">
        <v>169</v>
      </c>
      <c r="J13435" t="s">
        <v>213</v>
      </c>
      <c r="K13435" t="s">
        <v>45</v>
      </c>
      <c r="L13435">
        <v>2009</v>
      </c>
      <c r="M13435">
        <v>0</v>
      </c>
      <c r="N13435" t="s">
        <v>66</v>
      </c>
      <c r="O13435">
        <v>96454.65</v>
      </c>
      <c r="P13435">
        <v>239000.36</v>
      </c>
    </row>
    <row r="13436" spans="1:16" x14ac:dyDescent="0.25">
      <c r="A13436" t="s">
        <v>20293</v>
      </c>
      <c r="B13436" s="1" t="s">
        <v>13058</v>
      </c>
      <c r="C13436" t="s">
        <v>28</v>
      </c>
      <c r="D13436" t="s">
        <v>18</v>
      </c>
      <c r="E13436" t="s">
        <v>19</v>
      </c>
      <c r="F13436">
        <v>1</v>
      </c>
      <c r="G13436" t="s">
        <v>20</v>
      </c>
      <c r="H13436" t="s">
        <v>31</v>
      </c>
      <c r="I13436" t="s">
        <v>231</v>
      </c>
      <c r="J13436" t="s">
        <v>1516</v>
      </c>
      <c r="K13436" t="s">
        <v>86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25">
      <c r="A13437" t="s">
        <v>20294</v>
      </c>
      <c r="B13437" s="1" t="s">
        <v>50195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1</v>
      </c>
      <c r="I13437" t="s">
        <v>247</v>
      </c>
      <c r="J13437" t="s">
        <v>6458</v>
      </c>
      <c r="K13437" t="s">
        <v>34</v>
      </c>
      <c r="L13437">
        <v>2010</v>
      </c>
      <c r="M13437">
        <v>0</v>
      </c>
      <c r="N13437" t="s">
        <v>74</v>
      </c>
      <c r="O13437">
        <v>57556.44</v>
      </c>
      <c r="P13437">
        <v>57875.91</v>
      </c>
    </row>
    <row r="13438" spans="1:16" x14ac:dyDescent="0.25">
      <c r="A13438" t="s">
        <v>20295</v>
      </c>
      <c r="B13438" s="1" t="s">
        <v>20296</v>
      </c>
      <c r="C13438" t="s">
        <v>28</v>
      </c>
      <c r="D13438" t="s">
        <v>18</v>
      </c>
      <c r="E13438" t="s">
        <v>19</v>
      </c>
      <c r="F13438">
        <v>2</v>
      </c>
      <c r="G13438" t="s">
        <v>20</v>
      </c>
      <c r="H13438" t="s">
        <v>49</v>
      </c>
      <c r="I13438" t="s">
        <v>63</v>
      </c>
      <c r="J13438" t="s">
        <v>151</v>
      </c>
      <c r="K13438" t="s">
        <v>45</v>
      </c>
      <c r="L13438">
        <v>2011</v>
      </c>
      <c r="M13438">
        <v>0</v>
      </c>
      <c r="N13438" t="s">
        <v>41</v>
      </c>
      <c r="O13438">
        <v>42208.91</v>
      </c>
      <c r="P13438">
        <v>90895.02</v>
      </c>
    </row>
    <row r="13439" spans="1:16" x14ac:dyDescent="0.25">
      <c r="A13439" t="s">
        <v>20297</v>
      </c>
      <c r="B13439" s="1" t="s">
        <v>20298</v>
      </c>
      <c r="C13439" t="s">
        <v>28</v>
      </c>
      <c r="D13439" t="s">
        <v>18</v>
      </c>
      <c r="E13439" t="s">
        <v>19</v>
      </c>
      <c r="F13439">
        <v>0</v>
      </c>
      <c r="G13439" t="s">
        <v>20</v>
      </c>
      <c r="H13439" t="s">
        <v>31</v>
      </c>
      <c r="I13439" t="s">
        <v>198</v>
      </c>
      <c r="J13439" t="s">
        <v>283</v>
      </c>
      <c r="K13439" t="s">
        <v>73</v>
      </c>
      <c r="L13439">
        <v>1988</v>
      </c>
      <c r="M13439">
        <v>0</v>
      </c>
      <c r="N13439" t="s">
        <v>74</v>
      </c>
      <c r="O13439">
        <v>790.8</v>
      </c>
      <c r="P13439">
        <v>84729.17</v>
      </c>
    </row>
    <row r="13440" spans="1:16" x14ac:dyDescent="0.25">
      <c r="A13440" t="s">
        <v>20299</v>
      </c>
      <c r="B13440" s="1" t="s">
        <v>16596</v>
      </c>
      <c r="C13440" t="s">
        <v>17</v>
      </c>
      <c r="D13440" t="s">
        <v>18</v>
      </c>
      <c r="E13440" t="s">
        <v>29</v>
      </c>
      <c r="F13440">
        <v>0</v>
      </c>
      <c r="G13440" t="s">
        <v>20</v>
      </c>
      <c r="H13440" t="s">
        <v>49</v>
      </c>
      <c r="I13440" t="s">
        <v>294</v>
      </c>
      <c r="J13440" t="s">
        <v>1703</v>
      </c>
      <c r="K13440" t="s">
        <v>110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25">
      <c r="A13441" t="s">
        <v>20300</v>
      </c>
      <c r="B13441" s="1" t="s">
        <v>49043</v>
      </c>
      <c r="C13441" t="s">
        <v>17</v>
      </c>
      <c r="D13441" t="s">
        <v>18</v>
      </c>
      <c r="E13441" t="s">
        <v>29</v>
      </c>
      <c r="F13441">
        <v>0</v>
      </c>
      <c r="G13441" t="s">
        <v>30</v>
      </c>
      <c r="H13441" t="s">
        <v>31</v>
      </c>
      <c r="I13441" t="s">
        <v>189</v>
      </c>
      <c r="J13441" t="s">
        <v>1524</v>
      </c>
      <c r="K13441" t="s">
        <v>144</v>
      </c>
      <c r="L13441">
        <v>2003</v>
      </c>
      <c r="M13441">
        <v>0</v>
      </c>
      <c r="N13441" t="s">
        <v>74</v>
      </c>
      <c r="O13441">
        <v>87759.86</v>
      </c>
      <c r="P13441">
        <v>169191.37</v>
      </c>
    </row>
    <row r="13442" spans="1:16" x14ac:dyDescent="0.25">
      <c r="A13442" t="s">
        <v>20301</v>
      </c>
      <c r="B13442" s="1" t="s">
        <v>86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1</v>
      </c>
      <c r="I13442" t="s">
        <v>198</v>
      </c>
      <c r="J13442" t="s">
        <v>199</v>
      </c>
      <c r="K13442" t="s">
        <v>161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25">
      <c r="A13443" t="s">
        <v>20302</v>
      </c>
      <c r="B13443" s="1" t="s">
        <v>49408</v>
      </c>
      <c r="C13443" t="s">
        <v>37</v>
      </c>
      <c r="D13443" t="s">
        <v>18</v>
      </c>
      <c r="E13443" t="s">
        <v>29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40</v>
      </c>
      <c r="L13443">
        <v>2007</v>
      </c>
      <c r="M13443">
        <v>0</v>
      </c>
      <c r="N13443" t="s">
        <v>35</v>
      </c>
      <c r="O13443">
        <v>13989.38</v>
      </c>
      <c r="P13443">
        <v>242598.66</v>
      </c>
    </row>
    <row r="13444" spans="1:16" x14ac:dyDescent="0.25">
      <c r="A13444" t="s">
        <v>20303</v>
      </c>
      <c r="B13444" s="1" t="s">
        <v>49472</v>
      </c>
      <c r="C13444" t="s">
        <v>28</v>
      </c>
      <c r="D13444" t="s">
        <v>48</v>
      </c>
      <c r="E13444" t="s">
        <v>19</v>
      </c>
      <c r="F13444">
        <v>0</v>
      </c>
      <c r="G13444" t="s">
        <v>30</v>
      </c>
      <c r="H13444" t="s">
        <v>49</v>
      </c>
      <c r="I13444" t="s">
        <v>43</v>
      </c>
      <c r="J13444" t="s">
        <v>932</v>
      </c>
      <c r="K13444" t="s">
        <v>155</v>
      </c>
      <c r="L13444">
        <v>1997</v>
      </c>
      <c r="M13444">
        <v>0</v>
      </c>
      <c r="N13444" t="s">
        <v>74</v>
      </c>
      <c r="O13444">
        <v>75241.48</v>
      </c>
      <c r="P13444">
        <v>153385.18</v>
      </c>
    </row>
    <row r="13445" spans="1:16" x14ac:dyDescent="0.25">
      <c r="A13445" t="s">
        <v>20304</v>
      </c>
      <c r="B13445" s="1" t="s">
        <v>20305</v>
      </c>
      <c r="C13445" t="s">
        <v>79</v>
      </c>
      <c r="D13445" t="s">
        <v>18</v>
      </c>
      <c r="E13445" t="s">
        <v>29</v>
      </c>
      <c r="F13445">
        <v>0</v>
      </c>
      <c r="G13445" t="s">
        <v>20</v>
      </c>
      <c r="H13445" t="s">
        <v>49</v>
      </c>
      <c r="I13445" t="s">
        <v>38</v>
      </c>
      <c r="J13445" t="s">
        <v>2781</v>
      </c>
      <c r="K13445" t="s">
        <v>40</v>
      </c>
      <c r="L13445">
        <v>2010</v>
      </c>
      <c r="M13445">
        <v>0</v>
      </c>
      <c r="N13445" t="s">
        <v>35</v>
      </c>
      <c r="O13445">
        <v>89272.42</v>
      </c>
      <c r="P13445">
        <v>231825.85</v>
      </c>
    </row>
    <row r="13446" spans="1:16" x14ac:dyDescent="0.25">
      <c r="A13446" t="s">
        <v>20306</v>
      </c>
      <c r="B13446" s="1" t="s">
        <v>51050</v>
      </c>
      <c r="C13446" t="s">
        <v>17</v>
      </c>
      <c r="D13446" t="s">
        <v>18</v>
      </c>
      <c r="E13446" t="s">
        <v>19</v>
      </c>
      <c r="F13446">
        <v>0</v>
      </c>
      <c r="G13446" t="s">
        <v>30</v>
      </c>
      <c r="H13446" t="s">
        <v>21</v>
      </c>
      <c r="I13446" t="s">
        <v>198</v>
      </c>
      <c r="J13446" t="s">
        <v>1141</v>
      </c>
      <c r="K13446" t="s">
        <v>144</v>
      </c>
      <c r="L13446">
        <v>1966</v>
      </c>
      <c r="M13446">
        <v>1</v>
      </c>
      <c r="N13446" t="s">
        <v>35</v>
      </c>
      <c r="O13446">
        <v>87140.45</v>
      </c>
      <c r="P13446">
        <v>172381.43</v>
      </c>
    </row>
    <row r="13447" spans="1:16" x14ac:dyDescent="0.25">
      <c r="A13447" t="s">
        <v>20307</v>
      </c>
      <c r="B13447" s="1" t="s">
        <v>20308</v>
      </c>
      <c r="C13447" t="s">
        <v>17</v>
      </c>
      <c r="D13447" t="s">
        <v>18</v>
      </c>
      <c r="E13447" t="s">
        <v>19</v>
      </c>
      <c r="F13447">
        <v>0</v>
      </c>
      <c r="G13447" t="s">
        <v>30</v>
      </c>
      <c r="H13447" t="s">
        <v>31</v>
      </c>
      <c r="I13447" t="s">
        <v>680</v>
      </c>
      <c r="J13447" t="s">
        <v>681</v>
      </c>
      <c r="K13447" t="s">
        <v>73</v>
      </c>
      <c r="L13447">
        <v>2004</v>
      </c>
      <c r="M13447">
        <v>1</v>
      </c>
      <c r="N13447" t="s">
        <v>41</v>
      </c>
      <c r="O13447">
        <v>92371.54</v>
      </c>
      <c r="P13447">
        <v>169975</v>
      </c>
    </row>
    <row r="13448" spans="1:16" x14ac:dyDescent="0.25">
      <c r="A13448" t="s">
        <v>20309</v>
      </c>
      <c r="B13448" s="1" t="s">
        <v>52463</v>
      </c>
      <c r="C13448" t="s">
        <v>79</v>
      </c>
      <c r="D13448" t="s">
        <v>18</v>
      </c>
      <c r="E13448" t="s">
        <v>29</v>
      </c>
      <c r="F13448">
        <v>0</v>
      </c>
      <c r="G13448" t="s">
        <v>30</v>
      </c>
      <c r="H13448" t="s">
        <v>21</v>
      </c>
      <c r="I13448" t="s">
        <v>797</v>
      </c>
      <c r="J13448" t="s">
        <v>4758</v>
      </c>
      <c r="K13448" t="s">
        <v>133</v>
      </c>
      <c r="L13448">
        <v>1995</v>
      </c>
      <c r="M13448">
        <v>0</v>
      </c>
      <c r="N13448" t="s">
        <v>35</v>
      </c>
      <c r="O13448">
        <v>66697.09</v>
      </c>
      <c r="P13448">
        <v>115837.82</v>
      </c>
    </row>
    <row r="13449" spans="1:16" x14ac:dyDescent="0.25">
      <c r="A13449" t="s">
        <v>20310</v>
      </c>
      <c r="B13449" s="1" t="s">
        <v>52464</v>
      </c>
      <c r="C13449" t="s">
        <v>28</v>
      </c>
      <c r="D13449" t="s">
        <v>18</v>
      </c>
      <c r="E13449" t="s">
        <v>19</v>
      </c>
      <c r="F13449">
        <v>0</v>
      </c>
      <c r="G13449" t="s">
        <v>30</v>
      </c>
      <c r="H13449" t="s">
        <v>49</v>
      </c>
      <c r="I13449" t="s">
        <v>164</v>
      </c>
      <c r="J13449" t="s">
        <v>1340</v>
      </c>
      <c r="K13449" t="s">
        <v>155</v>
      </c>
      <c r="L13449">
        <v>2011</v>
      </c>
      <c r="M13449">
        <v>0</v>
      </c>
      <c r="N13449" t="s">
        <v>35</v>
      </c>
      <c r="O13449">
        <v>72781.77</v>
      </c>
      <c r="P13449">
        <v>123424.43</v>
      </c>
    </row>
    <row r="13450" spans="1:16" x14ac:dyDescent="0.25">
      <c r="A13450" t="s">
        <v>20311</v>
      </c>
      <c r="B13450" s="1" t="s">
        <v>3134</v>
      </c>
      <c r="C13450" t="s">
        <v>28</v>
      </c>
      <c r="D13450" t="s">
        <v>18</v>
      </c>
      <c r="E13450" t="s">
        <v>19</v>
      </c>
      <c r="F13450">
        <v>0</v>
      </c>
      <c r="G13450" t="s">
        <v>30</v>
      </c>
      <c r="H13450" t="s">
        <v>31</v>
      </c>
      <c r="I13450" t="s">
        <v>346</v>
      </c>
      <c r="J13450" t="s">
        <v>549</v>
      </c>
      <c r="K13450" t="s">
        <v>40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25">
      <c r="A13451" t="s">
        <v>20312</v>
      </c>
      <c r="B13451" s="1" t="s">
        <v>51636</v>
      </c>
      <c r="C13451" t="s">
        <v>79</v>
      </c>
      <c r="D13451" t="s">
        <v>18</v>
      </c>
      <c r="E13451" t="s">
        <v>19</v>
      </c>
      <c r="F13451">
        <v>1</v>
      </c>
      <c r="G13451" t="s">
        <v>20</v>
      </c>
      <c r="H13451" t="s">
        <v>49</v>
      </c>
      <c r="I13451" t="s">
        <v>514</v>
      </c>
      <c r="J13451" t="s">
        <v>3094</v>
      </c>
      <c r="K13451" t="s">
        <v>34</v>
      </c>
      <c r="L13451">
        <v>2002</v>
      </c>
      <c r="M13451">
        <v>1</v>
      </c>
      <c r="N13451" t="s">
        <v>35</v>
      </c>
      <c r="O13451">
        <v>48517.65</v>
      </c>
      <c r="P13451">
        <v>198638.14</v>
      </c>
    </row>
    <row r="13452" spans="1:16" x14ac:dyDescent="0.25">
      <c r="A13452" t="s">
        <v>20313</v>
      </c>
      <c r="B13452" s="1" t="s">
        <v>2724</v>
      </c>
      <c r="C13452" t="s">
        <v>37</v>
      </c>
      <c r="D13452" t="s">
        <v>18</v>
      </c>
      <c r="E13452" t="s">
        <v>19</v>
      </c>
      <c r="F13452">
        <v>0</v>
      </c>
      <c r="G13452" t="s">
        <v>30</v>
      </c>
      <c r="H13452" t="s">
        <v>31</v>
      </c>
      <c r="I13452" t="s">
        <v>43</v>
      </c>
      <c r="J13452" t="s">
        <v>44</v>
      </c>
      <c r="K13452" t="s">
        <v>60</v>
      </c>
      <c r="L13452">
        <v>2001</v>
      </c>
      <c r="M13452">
        <v>1</v>
      </c>
      <c r="N13452" t="s">
        <v>66</v>
      </c>
      <c r="O13452">
        <v>56418.54</v>
      </c>
      <c r="P13452">
        <v>130291.2</v>
      </c>
    </row>
    <row r="13453" spans="1:16" x14ac:dyDescent="0.25">
      <c r="A13453" t="s">
        <v>20314</v>
      </c>
      <c r="B13453" s="1" t="s">
        <v>20315</v>
      </c>
      <c r="C13453" t="s">
        <v>17</v>
      </c>
      <c r="D13453" t="s">
        <v>18</v>
      </c>
      <c r="E13453" t="s">
        <v>29</v>
      </c>
      <c r="F13453">
        <v>0</v>
      </c>
      <c r="G13453" t="s">
        <v>30</v>
      </c>
      <c r="H13453" t="s">
        <v>49</v>
      </c>
      <c r="I13453" t="s">
        <v>147</v>
      </c>
      <c r="J13453" t="s">
        <v>815</v>
      </c>
      <c r="K13453" t="s">
        <v>110</v>
      </c>
      <c r="L13453">
        <v>1995</v>
      </c>
      <c r="M13453">
        <v>4</v>
      </c>
      <c r="N13453" t="s">
        <v>35</v>
      </c>
      <c r="O13453">
        <v>96035.77</v>
      </c>
      <c r="P13453">
        <v>140783.94</v>
      </c>
    </row>
    <row r="13454" spans="1:16" x14ac:dyDescent="0.25">
      <c r="A13454" t="s">
        <v>20316</v>
      </c>
      <c r="B13454" s="1" t="s">
        <v>52465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1</v>
      </c>
      <c r="I13454" t="s">
        <v>104</v>
      </c>
      <c r="J13454" t="s">
        <v>2633</v>
      </c>
      <c r="K13454" t="s">
        <v>45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25">
      <c r="A13455" t="s">
        <v>20317</v>
      </c>
      <c r="B13455" s="1" t="s">
        <v>49708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1</v>
      </c>
      <c r="I13455" t="s">
        <v>53</v>
      </c>
      <c r="J13455" t="s">
        <v>671</v>
      </c>
      <c r="K13455" t="s">
        <v>110</v>
      </c>
      <c r="L13455">
        <v>2008</v>
      </c>
      <c r="M13455">
        <v>0</v>
      </c>
      <c r="N13455" t="s">
        <v>74</v>
      </c>
      <c r="O13455">
        <v>38308.230000000003</v>
      </c>
      <c r="P13455">
        <v>195182.38</v>
      </c>
    </row>
    <row r="13456" spans="1:16" x14ac:dyDescent="0.25">
      <c r="A13456" t="s">
        <v>20318</v>
      </c>
      <c r="B13456" s="1" t="s">
        <v>51482</v>
      </c>
      <c r="C13456" t="s">
        <v>37</v>
      </c>
      <c r="D13456" t="s">
        <v>18</v>
      </c>
      <c r="E13456" t="s">
        <v>19</v>
      </c>
      <c r="F13456">
        <v>0</v>
      </c>
      <c r="G13456" t="s">
        <v>30</v>
      </c>
      <c r="H13456" t="s">
        <v>49</v>
      </c>
      <c r="I13456" t="s">
        <v>116</v>
      </c>
      <c r="J13456" t="s">
        <v>5109</v>
      </c>
      <c r="K13456" t="s">
        <v>155</v>
      </c>
      <c r="L13456">
        <v>2011</v>
      </c>
      <c r="M13456">
        <v>0</v>
      </c>
      <c r="N13456" t="s">
        <v>66</v>
      </c>
      <c r="O13456">
        <v>23215</v>
      </c>
      <c r="P13456">
        <v>56646.69</v>
      </c>
    </row>
    <row r="13457" spans="1:16" x14ac:dyDescent="0.25">
      <c r="A13457" t="s">
        <v>20319</v>
      </c>
      <c r="B13457" s="1" t="s">
        <v>20320</v>
      </c>
      <c r="C13457" t="s">
        <v>17</v>
      </c>
      <c r="D13457" t="s">
        <v>48</v>
      </c>
      <c r="E13457" t="s">
        <v>29</v>
      </c>
      <c r="F13457">
        <v>0</v>
      </c>
      <c r="G13457" t="s">
        <v>30</v>
      </c>
      <c r="H13457" t="s">
        <v>31</v>
      </c>
      <c r="I13457" t="s">
        <v>340</v>
      </c>
      <c r="J13457" t="s">
        <v>441</v>
      </c>
      <c r="K13457" t="s">
        <v>144</v>
      </c>
      <c r="L13457">
        <v>1991</v>
      </c>
      <c r="M13457">
        <v>0</v>
      </c>
      <c r="N13457" t="s">
        <v>66</v>
      </c>
      <c r="O13457">
        <v>75259.039999999994</v>
      </c>
      <c r="P13457">
        <v>73715.149999999994</v>
      </c>
    </row>
    <row r="13458" spans="1:16" x14ac:dyDescent="0.25">
      <c r="A13458" t="s">
        <v>20321</v>
      </c>
      <c r="B13458" s="1" t="s">
        <v>20322</v>
      </c>
      <c r="C13458" t="s">
        <v>17</v>
      </c>
      <c r="D13458" t="s">
        <v>18</v>
      </c>
      <c r="E13458" t="s">
        <v>29</v>
      </c>
      <c r="F13458">
        <v>0</v>
      </c>
      <c r="G13458" t="s">
        <v>30</v>
      </c>
      <c r="H13458" t="s">
        <v>31</v>
      </c>
      <c r="I13458" t="s">
        <v>1116</v>
      </c>
      <c r="J13458" t="s">
        <v>1425</v>
      </c>
      <c r="K13458" t="s">
        <v>45</v>
      </c>
      <c r="L13458">
        <v>2012</v>
      </c>
      <c r="M13458">
        <v>0</v>
      </c>
      <c r="N13458" t="s">
        <v>35</v>
      </c>
      <c r="O13458">
        <v>46144.52</v>
      </c>
      <c r="P13458">
        <v>240116.59</v>
      </c>
    </row>
    <row r="13459" spans="1:16" x14ac:dyDescent="0.25">
      <c r="A13459" t="s">
        <v>20323</v>
      </c>
      <c r="B13459" s="1" t="s">
        <v>2184</v>
      </c>
      <c r="C13459" t="s">
        <v>28</v>
      </c>
      <c r="D13459" t="s">
        <v>18</v>
      </c>
      <c r="E13459" t="s">
        <v>29</v>
      </c>
      <c r="F13459">
        <v>0</v>
      </c>
      <c r="G13459" t="s">
        <v>30</v>
      </c>
      <c r="H13459" t="s">
        <v>31</v>
      </c>
      <c r="I13459" t="s">
        <v>76</v>
      </c>
      <c r="J13459" t="s">
        <v>631</v>
      </c>
      <c r="K13459" t="s">
        <v>220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25">
      <c r="A13460" t="s">
        <v>20324</v>
      </c>
      <c r="B13460" s="1" t="s">
        <v>8702</v>
      </c>
      <c r="C13460" t="s">
        <v>28</v>
      </c>
      <c r="D13460" t="s">
        <v>18</v>
      </c>
      <c r="E13460" t="s">
        <v>19</v>
      </c>
      <c r="F13460">
        <v>1</v>
      </c>
      <c r="G13460" t="s">
        <v>20</v>
      </c>
      <c r="H13460" t="s">
        <v>31</v>
      </c>
      <c r="I13460" t="s">
        <v>68</v>
      </c>
      <c r="J13460" t="s">
        <v>2310</v>
      </c>
      <c r="K13460" t="s">
        <v>73</v>
      </c>
      <c r="L13460">
        <v>2009</v>
      </c>
      <c r="M13460">
        <v>0</v>
      </c>
      <c r="N13460" t="s">
        <v>74</v>
      </c>
      <c r="O13460">
        <v>42329.42</v>
      </c>
      <c r="P13460">
        <v>155898.76</v>
      </c>
    </row>
    <row r="13461" spans="1:16" x14ac:dyDescent="0.25">
      <c r="A13461" t="s">
        <v>20325</v>
      </c>
      <c r="B13461" s="1" t="s">
        <v>50818</v>
      </c>
      <c r="C13461" t="s">
        <v>79</v>
      </c>
      <c r="D13461" t="s">
        <v>18</v>
      </c>
      <c r="E13461" t="s">
        <v>29</v>
      </c>
      <c r="F13461">
        <v>2</v>
      </c>
      <c r="G13461" t="s">
        <v>20</v>
      </c>
      <c r="H13461" t="s">
        <v>31</v>
      </c>
      <c r="I13461" t="s">
        <v>193</v>
      </c>
      <c r="J13461" t="s">
        <v>1189</v>
      </c>
      <c r="K13461" t="s">
        <v>40</v>
      </c>
      <c r="L13461">
        <v>1994</v>
      </c>
      <c r="M13461">
        <v>0</v>
      </c>
      <c r="N13461" t="s">
        <v>74</v>
      </c>
      <c r="O13461">
        <v>66271.22</v>
      </c>
      <c r="P13461">
        <v>108108.2</v>
      </c>
    </row>
    <row r="13462" spans="1:16" x14ac:dyDescent="0.25">
      <c r="A13462" t="s">
        <v>20326</v>
      </c>
      <c r="B13462" s="1" t="s">
        <v>52466</v>
      </c>
      <c r="C13462" t="s">
        <v>37</v>
      </c>
      <c r="D13462" t="s">
        <v>18</v>
      </c>
      <c r="E13462" t="s">
        <v>19</v>
      </c>
      <c r="F13462">
        <v>0</v>
      </c>
      <c r="G13462" t="s">
        <v>20</v>
      </c>
      <c r="H13462" t="s">
        <v>31</v>
      </c>
      <c r="I13462" t="s">
        <v>58</v>
      </c>
      <c r="J13462" t="s">
        <v>3444</v>
      </c>
      <c r="K13462" t="s">
        <v>34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25">
      <c r="A13463" t="s">
        <v>20327</v>
      </c>
      <c r="B13463" s="1" t="s">
        <v>15143</v>
      </c>
      <c r="C13463" t="s">
        <v>37</v>
      </c>
      <c r="D13463" t="s">
        <v>18</v>
      </c>
      <c r="E13463" t="s">
        <v>29</v>
      </c>
      <c r="F13463">
        <v>2</v>
      </c>
      <c r="G13463" t="s">
        <v>20</v>
      </c>
      <c r="H13463" t="s">
        <v>21</v>
      </c>
      <c r="I13463" t="s">
        <v>294</v>
      </c>
      <c r="J13463" t="s">
        <v>6053</v>
      </c>
      <c r="K13463" t="s">
        <v>155</v>
      </c>
      <c r="L13463">
        <v>1990</v>
      </c>
      <c r="M13463">
        <v>0</v>
      </c>
      <c r="N13463" t="s">
        <v>74</v>
      </c>
      <c r="O13463">
        <v>85456.93</v>
      </c>
      <c r="P13463">
        <v>242127.65</v>
      </c>
    </row>
    <row r="13464" spans="1:16" x14ac:dyDescent="0.25">
      <c r="A13464" t="s">
        <v>20328</v>
      </c>
      <c r="B13464" s="1" t="s">
        <v>48836</v>
      </c>
      <c r="C13464" t="s">
        <v>79</v>
      </c>
      <c r="D13464" t="s">
        <v>18</v>
      </c>
      <c r="E13464" t="s">
        <v>29</v>
      </c>
      <c r="F13464">
        <v>3</v>
      </c>
      <c r="G13464" t="s">
        <v>20</v>
      </c>
      <c r="H13464" t="s">
        <v>31</v>
      </c>
      <c r="I13464" t="s">
        <v>38</v>
      </c>
      <c r="J13464" t="s">
        <v>504</v>
      </c>
      <c r="K13464" t="s">
        <v>34</v>
      </c>
      <c r="L13464">
        <v>2006</v>
      </c>
      <c r="M13464">
        <v>0</v>
      </c>
      <c r="N13464" t="s">
        <v>41</v>
      </c>
      <c r="O13464">
        <v>70275.070000000007</v>
      </c>
      <c r="P13464">
        <v>93664.36</v>
      </c>
    </row>
    <row r="13465" spans="1:16" x14ac:dyDescent="0.25">
      <c r="A13465" t="s">
        <v>20329</v>
      </c>
      <c r="B13465" s="1" t="s">
        <v>20330</v>
      </c>
      <c r="C13465" t="s">
        <v>17</v>
      </c>
      <c r="D13465" t="s">
        <v>18</v>
      </c>
      <c r="E13465" t="s">
        <v>29</v>
      </c>
      <c r="F13465">
        <v>0</v>
      </c>
      <c r="G13465" t="s">
        <v>30</v>
      </c>
      <c r="H13465" t="s">
        <v>31</v>
      </c>
      <c r="I13465" t="s">
        <v>58</v>
      </c>
      <c r="J13465" t="s">
        <v>2956</v>
      </c>
      <c r="K13465" t="s">
        <v>86</v>
      </c>
      <c r="L13465">
        <v>2009</v>
      </c>
      <c r="M13465">
        <v>0</v>
      </c>
      <c r="N13465" t="s">
        <v>41</v>
      </c>
      <c r="O13465">
        <v>15556.57</v>
      </c>
      <c r="P13465">
        <v>198019.42</v>
      </c>
    </row>
    <row r="13466" spans="1:16" x14ac:dyDescent="0.25">
      <c r="A13466" t="s">
        <v>20331</v>
      </c>
      <c r="B13466" s="1" t="s">
        <v>2857</v>
      </c>
      <c r="C13466" t="s">
        <v>17</v>
      </c>
      <c r="D13466" t="s">
        <v>18</v>
      </c>
      <c r="E13466" t="s">
        <v>19</v>
      </c>
      <c r="F13466">
        <v>0</v>
      </c>
      <c r="G13466" t="s">
        <v>30</v>
      </c>
      <c r="H13466" t="s">
        <v>31</v>
      </c>
      <c r="I13466" t="s">
        <v>231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25">
      <c r="A13467" t="s">
        <v>20332</v>
      </c>
      <c r="B13467" s="1" t="s">
        <v>20333</v>
      </c>
      <c r="C13467" t="s">
        <v>17</v>
      </c>
      <c r="D13467" t="s">
        <v>18</v>
      </c>
      <c r="E13467" t="s">
        <v>19</v>
      </c>
      <c r="F13467">
        <v>0</v>
      </c>
      <c r="G13467" t="s">
        <v>30</v>
      </c>
      <c r="H13467" t="s">
        <v>31</v>
      </c>
      <c r="I13467" t="s">
        <v>68</v>
      </c>
      <c r="J13467" t="s">
        <v>2078</v>
      </c>
      <c r="K13467" t="s">
        <v>133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25">
      <c r="A13468" t="s">
        <v>20334</v>
      </c>
      <c r="B13468" s="1" t="s">
        <v>573</v>
      </c>
      <c r="C13468" t="s">
        <v>28</v>
      </c>
      <c r="D13468" t="s">
        <v>48</v>
      </c>
      <c r="E13468" t="s">
        <v>29</v>
      </c>
      <c r="F13468">
        <v>0</v>
      </c>
      <c r="G13468" t="s">
        <v>30</v>
      </c>
      <c r="H13468" t="s">
        <v>31</v>
      </c>
      <c r="I13468" t="s">
        <v>38</v>
      </c>
      <c r="J13468" t="s">
        <v>14944</v>
      </c>
      <c r="K13468" t="s">
        <v>60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25">
      <c r="A13469" t="s">
        <v>20335</v>
      </c>
      <c r="B13469" s="1" t="s">
        <v>52467</v>
      </c>
      <c r="C13469" t="s">
        <v>79</v>
      </c>
      <c r="D13469" t="s">
        <v>18</v>
      </c>
      <c r="E13469" t="s">
        <v>19</v>
      </c>
      <c r="F13469">
        <v>3</v>
      </c>
      <c r="G13469" t="s">
        <v>20</v>
      </c>
      <c r="H13469" t="s">
        <v>31</v>
      </c>
      <c r="I13469" t="s">
        <v>198</v>
      </c>
      <c r="J13469" t="s">
        <v>943</v>
      </c>
      <c r="K13469" t="s">
        <v>40</v>
      </c>
      <c r="L13469">
        <v>1965</v>
      </c>
      <c r="M13469">
        <v>0</v>
      </c>
      <c r="N13469" t="s">
        <v>66</v>
      </c>
      <c r="O13469">
        <v>37704.519999999997</v>
      </c>
      <c r="P13469">
        <v>114398.66</v>
      </c>
    </row>
    <row r="13470" spans="1:16" x14ac:dyDescent="0.25">
      <c r="A13470" t="s">
        <v>20336</v>
      </c>
      <c r="B13470" s="1" t="s">
        <v>20337</v>
      </c>
      <c r="C13470" t="s">
        <v>28</v>
      </c>
      <c r="D13470" t="s">
        <v>18</v>
      </c>
      <c r="E13470" t="s">
        <v>19</v>
      </c>
      <c r="F13470">
        <v>0</v>
      </c>
      <c r="G13470" t="s">
        <v>30</v>
      </c>
      <c r="H13470" t="s">
        <v>31</v>
      </c>
      <c r="I13470" t="s">
        <v>340</v>
      </c>
      <c r="J13470" t="s">
        <v>441</v>
      </c>
      <c r="K13470" t="s">
        <v>86</v>
      </c>
      <c r="L13470">
        <v>1992</v>
      </c>
      <c r="M13470">
        <v>0</v>
      </c>
      <c r="N13470" t="s">
        <v>74</v>
      </c>
      <c r="O13470">
        <v>31087.46</v>
      </c>
      <c r="P13470">
        <v>230567.38</v>
      </c>
    </row>
    <row r="13471" spans="1:16" x14ac:dyDescent="0.25">
      <c r="A13471" t="s">
        <v>20338</v>
      </c>
      <c r="B13471" s="1" t="s">
        <v>16066</v>
      </c>
      <c r="C13471" t="s">
        <v>17</v>
      </c>
      <c r="D13471" t="s">
        <v>18</v>
      </c>
      <c r="E13471" t="s">
        <v>29</v>
      </c>
      <c r="F13471">
        <v>1</v>
      </c>
      <c r="G13471" t="s">
        <v>20</v>
      </c>
      <c r="H13471" t="s">
        <v>31</v>
      </c>
      <c r="I13471" t="s">
        <v>367</v>
      </c>
      <c r="J13471" t="s">
        <v>566</v>
      </c>
      <c r="K13471" t="s">
        <v>128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25">
      <c r="A13472" t="s">
        <v>20339</v>
      </c>
      <c r="B13472" s="1" t="s">
        <v>20340</v>
      </c>
      <c r="C13472" t="s">
        <v>28</v>
      </c>
      <c r="D13472" t="s">
        <v>18</v>
      </c>
      <c r="E13472" t="s">
        <v>19</v>
      </c>
      <c r="F13472">
        <v>0</v>
      </c>
      <c r="G13472" t="s">
        <v>30</v>
      </c>
      <c r="H13472" t="s">
        <v>31</v>
      </c>
      <c r="I13472" t="s">
        <v>131</v>
      </c>
      <c r="J13472">
        <v>3500</v>
      </c>
      <c r="K13472" t="s">
        <v>110</v>
      </c>
      <c r="L13472">
        <v>1992</v>
      </c>
      <c r="M13472">
        <v>1</v>
      </c>
      <c r="N13472" t="s">
        <v>41</v>
      </c>
      <c r="O13472">
        <v>60735.86</v>
      </c>
      <c r="P13472">
        <v>76579.679999999993</v>
      </c>
    </row>
    <row r="13473" spans="1:16" x14ac:dyDescent="0.25">
      <c r="A13473" t="s">
        <v>20341</v>
      </c>
      <c r="B13473" s="1" t="s">
        <v>51085</v>
      </c>
      <c r="C13473" t="s">
        <v>28</v>
      </c>
      <c r="D13473" t="s">
        <v>48</v>
      </c>
      <c r="E13473" t="s">
        <v>19</v>
      </c>
      <c r="F13473">
        <v>2</v>
      </c>
      <c r="G13473" t="s">
        <v>20</v>
      </c>
      <c r="H13473" t="s">
        <v>21</v>
      </c>
      <c r="I13473" t="s">
        <v>38</v>
      </c>
      <c r="J13473" t="s">
        <v>1701</v>
      </c>
      <c r="K13473" t="s">
        <v>24</v>
      </c>
      <c r="L13473">
        <v>2012</v>
      </c>
      <c r="M13473">
        <v>0</v>
      </c>
      <c r="N13473" t="s">
        <v>35</v>
      </c>
      <c r="O13473">
        <v>94291.78</v>
      </c>
      <c r="P13473">
        <v>147088.5</v>
      </c>
    </row>
    <row r="13474" spans="1:16" x14ac:dyDescent="0.25">
      <c r="A13474" t="s">
        <v>20342</v>
      </c>
      <c r="B13474" s="1" t="s">
        <v>6259</v>
      </c>
      <c r="C13474" t="s">
        <v>37</v>
      </c>
      <c r="D13474" t="s">
        <v>18</v>
      </c>
      <c r="E13474" t="s">
        <v>19</v>
      </c>
      <c r="F13474">
        <v>0</v>
      </c>
      <c r="G13474" t="s">
        <v>30</v>
      </c>
      <c r="H13474" t="s">
        <v>31</v>
      </c>
      <c r="I13474" t="s">
        <v>84</v>
      </c>
      <c r="J13474" t="s">
        <v>5070</v>
      </c>
      <c r="K13474" t="s">
        <v>69</v>
      </c>
      <c r="L13474">
        <v>1997</v>
      </c>
      <c r="M13474">
        <v>0</v>
      </c>
      <c r="N13474" t="s">
        <v>66</v>
      </c>
      <c r="O13474">
        <v>77845.429999999993</v>
      </c>
      <c r="P13474">
        <v>244204.4</v>
      </c>
    </row>
    <row r="13475" spans="1:16" x14ac:dyDescent="0.25">
      <c r="A13475" t="s">
        <v>20343</v>
      </c>
      <c r="B13475" s="1" t="s">
        <v>14855</v>
      </c>
      <c r="C13475" t="s">
        <v>79</v>
      </c>
      <c r="D13475" t="s">
        <v>18</v>
      </c>
      <c r="E13475" t="s">
        <v>19</v>
      </c>
      <c r="F13475">
        <v>0</v>
      </c>
      <c r="G13475" t="s">
        <v>30</v>
      </c>
      <c r="H13475" t="s">
        <v>31</v>
      </c>
      <c r="I13475" t="s">
        <v>147</v>
      </c>
      <c r="J13475" t="s">
        <v>9205</v>
      </c>
      <c r="K13475" t="s">
        <v>69</v>
      </c>
      <c r="L13475">
        <v>1992</v>
      </c>
      <c r="M13475">
        <v>0</v>
      </c>
      <c r="N13475" t="s">
        <v>41</v>
      </c>
      <c r="O13475">
        <v>15609.3</v>
      </c>
      <c r="P13475">
        <v>119243.13</v>
      </c>
    </row>
    <row r="13476" spans="1:16" x14ac:dyDescent="0.25">
      <c r="A13476" t="s">
        <v>20344</v>
      </c>
      <c r="B13476" s="1" t="s">
        <v>48898</v>
      </c>
      <c r="C13476" t="s">
        <v>28</v>
      </c>
      <c r="D13476" t="s">
        <v>18</v>
      </c>
      <c r="E13476" t="s">
        <v>29</v>
      </c>
      <c r="F13476">
        <v>1</v>
      </c>
      <c r="G13476" t="s">
        <v>20</v>
      </c>
      <c r="H13476" t="s">
        <v>31</v>
      </c>
      <c r="I13476" t="s">
        <v>193</v>
      </c>
      <c r="J13476" t="s">
        <v>1937</v>
      </c>
      <c r="K13476" t="s">
        <v>40</v>
      </c>
      <c r="L13476">
        <v>2008</v>
      </c>
      <c r="M13476">
        <v>0</v>
      </c>
      <c r="N13476" t="s">
        <v>41</v>
      </c>
      <c r="O13476">
        <v>24352.32</v>
      </c>
      <c r="P13476">
        <v>229209</v>
      </c>
    </row>
    <row r="13477" spans="1:16" x14ac:dyDescent="0.25">
      <c r="A13477" t="s">
        <v>20345</v>
      </c>
      <c r="B13477" s="1" t="s">
        <v>52468</v>
      </c>
      <c r="C13477" t="s">
        <v>17</v>
      </c>
      <c r="D13477" t="s">
        <v>18</v>
      </c>
      <c r="E13477" t="s">
        <v>19</v>
      </c>
      <c r="F13477">
        <v>0</v>
      </c>
      <c r="G13477" t="s">
        <v>30</v>
      </c>
      <c r="H13477" t="s">
        <v>31</v>
      </c>
      <c r="I13477" t="s">
        <v>43</v>
      </c>
      <c r="J13477" t="s">
        <v>2417</v>
      </c>
      <c r="K13477" t="s">
        <v>110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25">
      <c r="A13478" t="s">
        <v>20346</v>
      </c>
      <c r="B13478" s="1" t="s">
        <v>49319</v>
      </c>
      <c r="C13478" t="s">
        <v>17</v>
      </c>
      <c r="D13478" t="s">
        <v>18</v>
      </c>
      <c r="E13478" t="s">
        <v>29</v>
      </c>
      <c r="F13478">
        <v>0</v>
      </c>
      <c r="G13478" t="s">
        <v>30</v>
      </c>
      <c r="H13478" t="s">
        <v>31</v>
      </c>
      <c r="I13478" t="s">
        <v>247</v>
      </c>
      <c r="J13478" t="s">
        <v>248</v>
      </c>
      <c r="K13478" t="s">
        <v>208</v>
      </c>
      <c r="L13478">
        <v>2010</v>
      </c>
      <c r="M13478">
        <v>1</v>
      </c>
      <c r="N13478" t="s">
        <v>66</v>
      </c>
      <c r="O13478">
        <v>68291.89</v>
      </c>
      <c r="P13478">
        <v>88321.21</v>
      </c>
    </row>
    <row r="13479" spans="1:16" x14ac:dyDescent="0.25">
      <c r="A13479" t="s">
        <v>20347</v>
      </c>
      <c r="B13479" s="1" t="s">
        <v>20348</v>
      </c>
      <c r="C13479" t="s">
        <v>28</v>
      </c>
      <c r="D13479" t="s">
        <v>48</v>
      </c>
      <c r="E13479" t="s">
        <v>19</v>
      </c>
      <c r="F13479">
        <v>0</v>
      </c>
      <c r="G13479" t="s">
        <v>30</v>
      </c>
      <c r="H13479" t="s">
        <v>31</v>
      </c>
      <c r="I13479" t="s">
        <v>116</v>
      </c>
      <c r="J13479" t="s">
        <v>754</v>
      </c>
      <c r="K13479" t="s">
        <v>128</v>
      </c>
      <c r="L13479">
        <v>1999</v>
      </c>
      <c r="M13479">
        <v>2</v>
      </c>
      <c r="N13479" t="s">
        <v>35</v>
      </c>
      <c r="O13479">
        <v>5395.01</v>
      </c>
      <c r="P13479">
        <v>142937.74</v>
      </c>
    </row>
    <row r="13480" spans="1:16" x14ac:dyDescent="0.25">
      <c r="A13480" t="s">
        <v>20349</v>
      </c>
      <c r="B13480" s="1" t="s">
        <v>52469</v>
      </c>
      <c r="C13480" t="s">
        <v>37</v>
      </c>
      <c r="D13480" t="s">
        <v>18</v>
      </c>
      <c r="E13480" t="s">
        <v>19</v>
      </c>
      <c r="F13480">
        <v>0</v>
      </c>
      <c r="G13480" t="s">
        <v>30</v>
      </c>
      <c r="H13480" t="s">
        <v>31</v>
      </c>
      <c r="I13480" t="s">
        <v>147</v>
      </c>
      <c r="J13480" t="s">
        <v>2504</v>
      </c>
      <c r="K13480" t="s">
        <v>69</v>
      </c>
      <c r="L13480">
        <v>1989</v>
      </c>
      <c r="M13480">
        <v>0</v>
      </c>
      <c r="N13480" t="s">
        <v>41</v>
      </c>
      <c r="O13480">
        <v>82173.039999999994</v>
      </c>
      <c r="P13480">
        <v>166663.07999999999</v>
      </c>
    </row>
    <row r="13481" spans="1:16" x14ac:dyDescent="0.25">
      <c r="A13481" t="s">
        <v>20350</v>
      </c>
      <c r="B13481" s="1" t="s">
        <v>20351</v>
      </c>
      <c r="C13481" t="s">
        <v>17</v>
      </c>
      <c r="D13481" t="s">
        <v>18</v>
      </c>
      <c r="E13481" t="s">
        <v>29</v>
      </c>
      <c r="F13481">
        <v>2</v>
      </c>
      <c r="G13481" t="s">
        <v>20</v>
      </c>
      <c r="H13481" t="s">
        <v>31</v>
      </c>
      <c r="I13481" t="s">
        <v>76</v>
      </c>
      <c r="J13481" t="s">
        <v>266</v>
      </c>
      <c r="K13481" t="s">
        <v>86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25">
      <c r="A13482" t="s">
        <v>20352</v>
      </c>
      <c r="B13482" s="1" t="s">
        <v>49427</v>
      </c>
      <c r="C13482" t="s">
        <v>17</v>
      </c>
      <c r="D13482" t="s">
        <v>48</v>
      </c>
      <c r="E13482" t="s">
        <v>19</v>
      </c>
      <c r="F13482">
        <v>0</v>
      </c>
      <c r="G13482" t="s">
        <v>30</v>
      </c>
      <c r="H13482" t="s">
        <v>31</v>
      </c>
      <c r="I13482" t="s">
        <v>43</v>
      </c>
      <c r="J13482" t="s">
        <v>72</v>
      </c>
      <c r="K13482" t="s">
        <v>110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25">
      <c r="A13483" t="s">
        <v>20353</v>
      </c>
      <c r="B13483" s="1" t="s">
        <v>12154</v>
      </c>
      <c r="C13483" t="s">
        <v>37</v>
      </c>
      <c r="D13483" t="s">
        <v>18</v>
      </c>
      <c r="E13483" t="s">
        <v>29</v>
      </c>
      <c r="F13483">
        <v>1</v>
      </c>
      <c r="G13483" t="s">
        <v>20</v>
      </c>
      <c r="H13483" t="s">
        <v>21</v>
      </c>
      <c r="I13483" t="s">
        <v>100</v>
      </c>
      <c r="J13483" t="s">
        <v>1103</v>
      </c>
      <c r="K13483" t="s">
        <v>110</v>
      </c>
      <c r="L13483">
        <v>2007</v>
      </c>
      <c r="M13483">
        <v>0</v>
      </c>
      <c r="N13483" t="s">
        <v>41</v>
      </c>
      <c r="O13483">
        <v>18130.8</v>
      </c>
      <c r="P13483">
        <v>73848.53</v>
      </c>
    </row>
    <row r="13484" spans="1:16" x14ac:dyDescent="0.25">
      <c r="A13484" t="s">
        <v>20354</v>
      </c>
      <c r="B13484" s="1" t="s">
        <v>50062</v>
      </c>
      <c r="C13484" t="s">
        <v>37</v>
      </c>
      <c r="D13484" t="s">
        <v>48</v>
      </c>
      <c r="E13484" t="s">
        <v>19</v>
      </c>
      <c r="F13484">
        <v>2</v>
      </c>
      <c r="G13484" t="s">
        <v>20</v>
      </c>
      <c r="H13484" t="s">
        <v>49</v>
      </c>
      <c r="I13484" t="s">
        <v>147</v>
      </c>
      <c r="J13484" t="s">
        <v>6403</v>
      </c>
      <c r="K13484" t="s">
        <v>60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25">
      <c r="A13485" t="s">
        <v>20355</v>
      </c>
      <c r="B13485" s="1" t="s">
        <v>8968</v>
      </c>
      <c r="C13485" t="s">
        <v>37</v>
      </c>
      <c r="D13485" t="s">
        <v>18</v>
      </c>
      <c r="E13485" t="s">
        <v>29</v>
      </c>
      <c r="F13485">
        <v>0</v>
      </c>
      <c r="G13485" t="s">
        <v>20</v>
      </c>
      <c r="H13485" t="s">
        <v>31</v>
      </c>
      <c r="I13485" t="s">
        <v>198</v>
      </c>
      <c r="J13485" t="s">
        <v>336</v>
      </c>
      <c r="K13485" t="s">
        <v>86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25">
      <c r="A13486" t="s">
        <v>20356</v>
      </c>
      <c r="B13486" s="1" t="s">
        <v>52470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1</v>
      </c>
      <c r="I13486" t="s">
        <v>76</v>
      </c>
      <c r="J13486" t="s">
        <v>12986</v>
      </c>
      <c r="K13486" t="s">
        <v>144</v>
      </c>
      <c r="L13486">
        <v>1980</v>
      </c>
      <c r="M13486">
        <v>0</v>
      </c>
      <c r="N13486" t="s">
        <v>35</v>
      </c>
      <c r="O13486">
        <v>16677.28</v>
      </c>
      <c r="P13486">
        <v>235280.98</v>
      </c>
    </row>
    <row r="13487" spans="1:16" x14ac:dyDescent="0.25">
      <c r="A13487" t="s">
        <v>20357</v>
      </c>
      <c r="B13487" s="1" t="s">
        <v>52471</v>
      </c>
      <c r="C13487" t="s">
        <v>17</v>
      </c>
      <c r="D13487" t="s">
        <v>18</v>
      </c>
      <c r="E13487" t="s">
        <v>19</v>
      </c>
      <c r="F13487">
        <v>0</v>
      </c>
      <c r="G13487" t="s">
        <v>30</v>
      </c>
      <c r="H13487" t="s">
        <v>52</v>
      </c>
      <c r="I13487" t="s">
        <v>131</v>
      </c>
      <c r="J13487" t="s">
        <v>1416</v>
      </c>
      <c r="K13487" t="s">
        <v>220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25">
      <c r="A13488" t="s">
        <v>20358</v>
      </c>
      <c r="B13488" s="1" t="s">
        <v>50638</v>
      </c>
      <c r="C13488" t="s">
        <v>28</v>
      </c>
      <c r="D13488" t="s">
        <v>48</v>
      </c>
      <c r="E13488" t="s">
        <v>29</v>
      </c>
      <c r="F13488">
        <v>0</v>
      </c>
      <c r="G13488" t="s">
        <v>20</v>
      </c>
      <c r="H13488" t="s">
        <v>49</v>
      </c>
      <c r="I13488" t="s">
        <v>189</v>
      </c>
      <c r="J13488" t="s">
        <v>1036</v>
      </c>
      <c r="K13488" t="s">
        <v>220</v>
      </c>
      <c r="L13488">
        <v>2005</v>
      </c>
      <c r="M13488">
        <v>0</v>
      </c>
      <c r="N13488" t="s">
        <v>41</v>
      </c>
      <c r="O13488">
        <v>78592.789999999994</v>
      </c>
      <c r="P13488">
        <v>233752.21</v>
      </c>
    </row>
    <row r="13489" spans="1:16" x14ac:dyDescent="0.25">
      <c r="A13489" t="s">
        <v>20359</v>
      </c>
      <c r="B13489" s="1" t="s">
        <v>20360</v>
      </c>
      <c r="C13489" t="s">
        <v>28</v>
      </c>
      <c r="D13489" t="s">
        <v>18</v>
      </c>
      <c r="E13489" t="s">
        <v>19</v>
      </c>
      <c r="F13489">
        <v>1</v>
      </c>
      <c r="G13489" t="s">
        <v>20</v>
      </c>
      <c r="H13489" t="s">
        <v>31</v>
      </c>
      <c r="I13489" t="s">
        <v>142</v>
      </c>
      <c r="J13489" t="s">
        <v>2711</v>
      </c>
      <c r="K13489" t="s">
        <v>55</v>
      </c>
      <c r="L13489">
        <v>1993</v>
      </c>
      <c r="M13489">
        <v>0</v>
      </c>
      <c r="N13489" t="s">
        <v>41</v>
      </c>
      <c r="O13489">
        <v>84440.2</v>
      </c>
      <c r="P13489">
        <v>161830.93</v>
      </c>
    </row>
    <row r="13490" spans="1:16" x14ac:dyDescent="0.25">
      <c r="A13490" t="s">
        <v>20361</v>
      </c>
      <c r="B13490" s="1" t="s">
        <v>12138</v>
      </c>
      <c r="C13490" t="s">
        <v>17</v>
      </c>
      <c r="D13490" t="s">
        <v>18</v>
      </c>
      <c r="E13490" t="s">
        <v>29</v>
      </c>
      <c r="F13490">
        <v>2</v>
      </c>
      <c r="G13490" t="s">
        <v>20</v>
      </c>
      <c r="H13490" t="s">
        <v>21</v>
      </c>
      <c r="I13490" t="s">
        <v>164</v>
      </c>
      <c r="J13490" t="s">
        <v>311</v>
      </c>
      <c r="K13490" t="s">
        <v>155</v>
      </c>
      <c r="L13490">
        <v>2008</v>
      </c>
      <c r="M13490">
        <v>0</v>
      </c>
      <c r="N13490" t="s">
        <v>66</v>
      </c>
      <c r="O13490">
        <v>14306.42</v>
      </c>
      <c r="P13490">
        <v>240337.25</v>
      </c>
    </row>
    <row r="13491" spans="1:16" x14ac:dyDescent="0.25">
      <c r="A13491" t="s">
        <v>20362</v>
      </c>
      <c r="B13491" s="1" t="s">
        <v>52472</v>
      </c>
      <c r="C13491" t="s">
        <v>17</v>
      </c>
      <c r="D13491" t="s">
        <v>18</v>
      </c>
      <c r="E13491" t="s">
        <v>29</v>
      </c>
      <c r="F13491">
        <v>1</v>
      </c>
      <c r="G13491" t="s">
        <v>20</v>
      </c>
      <c r="H13491" t="s">
        <v>31</v>
      </c>
      <c r="I13491" t="s">
        <v>180</v>
      </c>
      <c r="J13491" t="s">
        <v>3364</v>
      </c>
      <c r="K13491" t="s">
        <v>110</v>
      </c>
      <c r="L13491">
        <v>2012</v>
      </c>
      <c r="M13491">
        <v>4</v>
      </c>
      <c r="N13491" t="s">
        <v>66</v>
      </c>
      <c r="O13491">
        <v>76834.5</v>
      </c>
      <c r="P13491">
        <v>246130.1</v>
      </c>
    </row>
    <row r="13492" spans="1:16" x14ac:dyDescent="0.25">
      <c r="A13492" t="s">
        <v>20363</v>
      </c>
      <c r="B13492" s="1" t="s">
        <v>13116</v>
      </c>
      <c r="C13492" t="s">
        <v>17</v>
      </c>
      <c r="D13492" t="s">
        <v>48</v>
      </c>
      <c r="E13492" t="s">
        <v>29</v>
      </c>
      <c r="F13492">
        <v>0</v>
      </c>
      <c r="G13492" t="s">
        <v>30</v>
      </c>
      <c r="H13492" t="s">
        <v>52</v>
      </c>
      <c r="I13492" t="s">
        <v>481</v>
      </c>
      <c r="J13492" t="s">
        <v>7664</v>
      </c>
      <c r="K13492" t="s">
        <v>45</v>
      </c>
      <c r="L13492">
        <v>2004</v>
      </c>
      <c r="M13492">
        <v>0</v>
      </c>
      <c r="N13492" t="s">
        <v>66</v>
      </c>
      <c r="O13492">
        <v>32728.03</v>
      </c>
      <c r="P13492">
        <v>118648.95</v>
      </c>
    </row>
    <row r="13493" spans="1:16" x14ac:dyDescent="0.25">
      <c r="A13493" t="s">
        <v>20364</v>
      </c>
      <c r="B13493" s="1" t="s">
        <v>52473</v>
      </c>
      <c r="C13493" t="s">
        <v>28</v>
      </c>
      <c r="D13493" t="s">
        <v>18</v>
      </c>
      <c r="E13493" t="s">
        <v>29</v>
      </c>
      <c r="F13493">
        <v>2</v>
      </c>
      <c r="G13493" t="s">
        <v>20</v>
      </c>
      <c r="H13493" t="s">
        <v>21</v>
      </c>
      <c r="I13493" t="s">
        <v>131</v>
      </c>
      <c r="J13493" t="s">
        <v>132</v>
      </c>
      <c r="K13493" t="s">
        <v>123</v>
      </c>
      <c r="L13493">
        <v>2008</v>
      </c>
      <c r="M13493">
        <v>1</v>
      </c>
      <c r="N13493" t="s">
        <v>74</v>
      </c>
      <c r="O13493">
        <v>35199.589999999997</v>
      </c>
      <c r="P13493">
        <v>229892.89</v>
      </c>
    </row>
    <row r="13494" spans="1:16" x14ac:dyDescent="0.25">
      <c r="A13494" t="s">
        <v>20365</v>
      </c>
      <c r="B13494" s="1" t="s">
        <v>52474</v>
      </c>
      <c r="C13494" t="s">
        <v>79</v>
      </c>
      <c r="D13494" t="s">
        <v>18</v>
      </c>
      <c r="E13494" t="s">
        <v>29</v>
      </c>
      <c r="F13494">
        <v>0</v>
      </c>
      <c r="G13494" t="s">
        <v>30</v>
      </c>
      <c r="H13494" t="s">
        <v>49</v>
      </c>
      <c r="I13494" t="s">
        <v>367</v>
      </c>
      <c r="J13494" t="s">
        <v>1408</v>
      </c>
      <c r="K13494" t="s">
        <v>65</v>
      </c>
      <c r="L13494">
        <v>2000</v>
      </c>
      <c r="M13494">
        <v>3</v>
      </c>
      <c r="N13494" t="s">
        <v>66</v>
      </c>
      <c r="O13494">
        <v>22092.15</v>
      </c>
      <c r="P13494">
        <v>206176.76</v>
      </c>
    </row>
    <row r="13495" spans="1:16" x14ac:dyDescent="0.25">
      <c r="A13495" t="s">
        <v>20366</v>
      </c>
      <c r="B13495" s="1" t="s">
        <v>8520</v>
      </c>
      <c r="C13495" t="s">
        <v>17</v>
      </c>
      <c r="D13495" t="s">
        <v>48</v>
      </c>
      <c r="E13495" t="s">
        <v>19</v>
      </c>
      <c r="F13495">
        <v>1</v>
      </c>
      <c r="G13495" t="s">
        <v>20</v>
      </c>
      <c r="H13495" t="s">
        <v>31</v>
      </c>
      <c r="I13495" t="s">
        <v>43</v>
      </c>
      <c r="J13495" t="s">
        <v>563</v>
      </c>
      <c r="K13495" t="s">
        <v>110</v>
      </c>
      <c r="L13495">
        <v>2010</v>
      </c>
      <c r="M13495">
        <v>0</v>
      </c>
      <c r="N13495" t="s">
        <v>41</v>
      </c>
      <c r="O13495">
        <v>19067.16</v>
      </c>
      <c r="P13495">
        <v>203575.77</v>
      </c>
    </row>
    <row r="13496" spans="1:16" x14ac:dyDescent="0.25">
      <c r="A13496" t="s">
        <v>20367</v>
      </c>
      <c r="B13496" s="1" t="s">
        <v>20368</v>
      </c>
      <c r="C13496" t="s">
        <v>28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108</v>
      </c>
      <c r="J13496" t="s">
        <v>109</v>
      </c>
      <c r="K13496" t="s">
        <v>40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25">
      <c r="A13497" t="s">
        <v>20369</v>
      </c>
      <c r="B13497" s="1" t="s">
        <v>52475</v>
      </c>
      <c r="C13497" t="s">
        <v>37</v>
      </c>
      <c r="D13497" t="s">
        <v>48</v>
      </c>
      <c r="E13497" t="s">
        <v>19</v>
      </c>
      <c r="F13497">
        <v>2</v>
      </c>
      <c r="G13497" t="s">
        <v>20</v>
      </c>
      <c r="H13497" t="s">
        <v>31</v>
      </c>
      <c r="I13497" t="s">
        <v>198</v>
      </c>
      <c r="J13497" t="s">
        <v>199</v>
      </c>
      <c r="K13497" t="s">
        <v>73</v>
      </c>
      <c r="L13497">
        <v>1995</v>
      </c>
      <c r="M13497">
        <v>1</v>
      </c>
      <c r="N13497" t="s">
        <v>35</v>
      </c>
      <c r="O13497">
        <v>35207.32</v>
      </c>
      <c r="P13497">
        <v>52905.65</v>
      </c>
    </row>
    <row r="13498" spans="1:16" x14ac:dyDescent="0.25">
      <c r="A13498" t="s">
        <v>20370</v>
      </c>
      <c r="B13498" s="1" t="s">
        <v>20371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1</v>
      </c>
      <c r="I13498" t="s">
        <v>142</v>
      </c>
      <c r="J13498" t="s">
        <v>277</v>
      </c>
      <c r="K13498" t="s">
        <v>208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25">
      <c r="A13499" t="s">
        <v>20372</v>
      </c>
      <c r="B13499" s="1" t="s">
        <v>52237</v>
      </c>
      <c r="C13499" t="s">
        <v>17</v>
      </c>
      <c r="D13499" t="s">
        <v>18</v>
      </c>
      <c r="E13499" t="s">
        <v>29</v>
      </c>
      <c r="F13499">
        <v>1</v>
      </c>
      <c r="G13499" t="s">
        <v>20</v>
      </c>
      <c r="H13499" t="s">
        <v>49</v>
      </c>
      <c r="I13499" t="s">
        <v>131</v>
      </c>
      <c r="J13499" t="s">
        <v>776</v>
      </c>
      <c r="K13499" t="s">
        <v>73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25">
      <c r="A13500" t="s">
        <v>20373</v>
      </c>
      <c r="B13500" s="1" t="s">
        <v>20374</v>
      </c>
      <c r="C13500" t="s">
        <v>37</v>
      </c>
      <c r="D13500" t="s">
        <v>18</v>
      </c>
      <c r="E13500" t="s">
        <v>29</v>
      </c>
      <c r="F13500">
        <v>1</v>
      </c>
      <c r="G13500" t="s">
        <v>20</v>
      </c>
      <c r="H13500" t="s">
        <v>21</v>
      </c>
      <c r="I13500" t="s">
        <v>180</v>
      </c>
      <c r="J13500" t="s">
        <v>1017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25">
      <c r="A13501" t="s">
        <v>20375</v>
      </c>
      <c r="B13501" s="1" t="s">
        <v>20376</v>
      </c>
      <c r="C13501" t="s">
        <v>37</v>
      </c>
      <c r="D13501" t="s">
        <v>18</v>
      </c>
      <c r="E13501" t="s">
        <v>19</v>
      </c>
      <c r="F13501">
        <v>0</v>
      </c>
      <c r="G13501" t="s">
        <v>30</v>
      </c>
      <c r="H13501" t="s">
        <v>21</v>
      </c>
      <c r="I13501" t="s">
        <v>136</v>
      </c>
      <c r="J13501" t="s">
        <v>2464</v>
      </c>
      <c r="K13501" t="s">
        <v>40</v>
      </c>
      <c r="L13501">
        <v>2002</v>
      </c>
      <c r="M13501">
        <v>0</v>
      </c>
      <c r="N13501" t="s">
        <v>35</v>
      </c>
      <c r="O13501">
        <v>23493.360000000001</v>
      </c>
      <c r="P13501">
        <v>204336.08</v>
      </c>
    </row>
    <row r="13502" spans="1:16" x14ac:dyDescent="0.25">
      <c r="A13502" t="s">
        <v>20377</v>
      </c>
      <c r="B13502" s="1" t="s">
        <v>50044</v>
      </c>
      <c r="C13502" t="s">
        <v>17</v>
      </c>
      <c r="D13502" t="s">
        <v>18</v>
      </c>
      <c r="E13502" t="s">
        <v>19</v>
      </c>
      <c r="F13502">
        <v>0</v>
      </c>
      <c r="G13502" t="s">
        <v>30</v>
      </c>
      <c r="H13502" t="s">
        <v>31</v>
      </c>
      <c r="I13502" t="s">
        <v>340</v>
      </c>
      <c r="J13502" t="s">
        <v>400</v>
      </c>
      <c r="K13502" t="s">
        <v>73</v>
      </c>
      <c r="L13502">
        <v>2008</v>
      </c>
      <c r="M13502">
        <v>0</v>
      </c>
      <c r="N13502" t="s">
        <v>35</v>
      </c>
      <c r="O13502">
        <v>4651.17</v>
      </c>
      <c r="P13502">
        <v>50958.89</v>
      </c>
    </row>
    <row r="13503" spans="1:16" x14ac:dyDescent="0.25">
      <c r="A13503" t="s">
        <v>20378</v>
      </c>
      <c r="B13503" s="1" t="s">
        <v>13388</v>
      </c>
      <c r="C13503" t="s">
        <v>28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47</v>
      </c>
      <c r="J13503" t="s">
        <v>383</v>
      </c>
      <c r="K13503" t="s">
        <v>40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25">
      <c r="A13504" t="s">
        <v>20379</v>
      </c>
      <c r="B13504" s="1" t="s">
        <v>20380</v>
      </c>
      <c r="C13504" t="s">
        <v>28</v>
      </c>
      <c r="D13504" t="s">
        <v>18</v>
      </c>
      <c r="E13504" t="s">
        <v>19</v>
      </c>
      <c r="F13504">
        <v>0</v>
      </c>
      <c r="G13504" t="s">
        <v>20</v>
      </c>
      <c r="H13504" t="s">
        <v>31</v>
      </c>
      <c r="I13504" t="s">
        <v>147</v>
      </c>
      <c r="J13504" t="s">
        <v>976</v>
      </c>
      <c r="K13504" t="s">
        <v>24</v>
      </c>
      <c r="L13504">
        <v>1992</v>
      </c>
      <c r="M13504">
        <v>0</v>
      </c>
      <c r="N13504" t="s">
        <v>66</v>
      </c>
      <c r="O13504">
        <v>18655.29</v>
      </c>
      <c r="P13504">
        <v>207779.71</v>
      </c>
    </row>
    <row r="13505" spans="1:16" x14ac:dyDescent="0.25">
      <c r="A13505" t="s">
        <v>20381</v>
      </c>
      <c r="B13505" s="1" t="s">
        <v>52164</v>
      </c>
      <c r="C13505" t="s">
        <v>28</v>
      </c>
      <c r="D13505" t="s">
        <v>48</v>
      </c>
      <c r="E13505" t="s">
        <v>29</v>
      </c>
      <c r="F13505">
        <v>0</v>
      </c>
      <c r="G13505" t="s">
        <v>30</v>
      </c>
      <c r="H13505" t="s">
        <v>31</v>
      </c>
      <c r="I13505" t="s">
        <v>340</v>
      </c>
      <c r="J13505" t="s">
        <v>688</v>
      </c>
      <c r="K13505" t="s">
        <v>73</v>
      </c>
      <c r="L13505">
        <v>1993</v>
      </c>
      <c r="M13505">
        <v>0</v>
      </c>
      <c r="N13505" t="s">
        <v>74</v>
      </c>
      <c r="O13505">
        <v>77659.55</v>
      </c>
      <c r="P13505">
        <v>90716.4</v>
      </c>
    </row>
    <row r="13506" spans="1:16" x14ac:dyDescent="0.25">
      <c r="A13506" t="s">
        <v>20382</v>
      </c>
      <c r="B13506" s="1" t="s">
        <v>20383</v>
      </c>
      <c r="C13506" t="s">
        <v>28</v>
      </c>
      <c r="D13506" t="s">
        <v>48</v>
      </c>
      <c r="E13506" t="s">
        <v>29</v>
      </c>
      <c r="F13506">
        <v>1</v>
      </c>
      <c r="G13506" t="s">
        <v>20</v>
      </c>
      <c r="H13506" t="s">
        <v>21</v>
      </c>
      <c r="I13506" t="s">
        <v>147</v>
      </c>
      <c r="J13506" t="s">
        <v>184</v>
      </c>
      <c r="K13506" t="s">
        <v>73</v>
      </c>
      <c r="L13506">
        <v>1995</v>
      </c>
      <c r="M13506">
        <v>1</v>
      </c>
      <c r="N13506" t="s">
        <v>66</v>
      </c>
      <c r="O13506">
        <v>56583.92</v>
      </c>
      <c r="P13506">
        <v>98579.77</v>
      </c>
    </row>
    <row r="13507" spans="1:16" x14ac:dyDescent="0.25">
      <c r="A13507" t="s">
        <v>20384</v>
      </c>
      <c r="B13507" s="1" t="s">
        <v>13833</v>
      </c>
      <c r="C13507" t="s">
        <v>17</v>
      </c>
      <c r="D13507" t="s">
        <v>18</v>
      </c>
      <c r="E13507" t="s">
        <v>29</v>
      </c>
      <c r="F13507">
        <v>0</v>
      </c>
      <c r="G13507" t="s">
        <v>20</v>
      </c>
      <c r="H13507" t="s">
        <v>49</v>
      </c>
      <c r="I13507" t="s">
        <v>169</v>
      </c>
      <c r="J13507" t="s">
        <v>331</v>
      </c>
      <c r="K13507" t="s">
        <v>161</v>
      </c>
      <c r="L13507">
        <v>1990</v>
      </c>
      <c r="M13507">
        <v>2</v>
      </c>
      <c r="N13507" t="s">
        <v>74</v>
      </c>
      <c r="O13507">
        <v>52917.04</v>
      </c>
      <c r="P13507">
        <v>203610.88</v>
      </c>
    </row>
    <row r="13508" spans="1:16" x14ac:dyDescent="0.25">
      <c r="A13508" t="s">
        <v>20385</v>
      </c>
      <c r="B13508" s="1" t="s">
        <v>20386</v>
      </c>
      <c r="C13508" t="s">
        <v>28</v>
      </c>
      <c r="D13508" t="s">
        <v>48</v>
      </c>
      <c r="E13508" t="s">
        <v>19</v>
      </c>
      <c r="F13508">
        <v>2</v>
      </c>
      <c r="G13508" t="s">
        <v>20</v>
      </c>
      <c r="H13508" t="s">
        <v>31</v>
      </c>
      <c r="I13508" t="s">
        <v>43</v>
      </c>
      <c r="J13508" t="s">
        <v>2108</v>
      </c>
      <c r="K13508" t="s">
        <v>34</v>
      </c>
      <c r="L13508">
        <v>1995</v>
      </c>
      <c r="M13508">
        <v>0</v>
      </c>
      <c r="N13508" t="s">
        <v>66</v>
      </c>
      <c r="O13508">
        <v>72566.67</v>
      </c>
      <c r="P13508">
        <v>92052.43</v>
      </c>
    </row>
    <row r="13509" spans="1:16" x14ac:dyDescent="0.25">
      <c r="A13509" t="s">
        <v>20387</v>
      </c>
      <c r="B13509" s="1" t="s">
        <v>20388</v>
      </c>
      <c r="C13509" t="s">
        <v>17</v>
      </c>
      <c r="D13509" t="s">
        <v>18</v>
      </c>
      <c r="E13509" t="s">
        <v>29</v>
      </c>
      <c r="F13509">
        <v>0</v>
      </c>
      <c r="G13509" t="s">
        <v>30</v>
      </c>
      <c r="H13509" t="s">
        <v>31</v>
      </c>
      <c r="I13509" t="s">
        <v>76</v>
      </c>
      <c r="J13509" t="s">
        <v>286</v>
      </c>
      <c r="K13509" t="s">
        <v>220</v>
      </c>
      <c r="L13509">
        <v>2008</v>
      </c>
      <c r="M13509">
        <v>0</v>
      </c>
      <c r="N13509" t="s">
        <v>35</v>
      </c>
      <c r="O13509">
        <v>7034.82</v>
      </c>
      <c r="P13509">
        <v>116322.72</v>
      </c>
    </row>
    <row r="13510" spans="1:16" x14ac:dyDescent="0.25">
      <c r="A13510" t="s">
        <v>20389</v>
      </c>
      <c r="B13510" s="1" t="s">
        <v>49765</v>
      </c>
      <c r="C13510" t="s">
        <v>28</v>
      </c>
      <c r="D13510" t="s">
        <v>18</v>
      </c>
      <c r="E13510" t="s">
        <v>29</v>
      </c>
      <c r="F13510">
        <v>0</v>
      </c>
      <c r="G13510" t="s">
        <v>30</v>
      </c>
      <c r="H13510" t="s">
        <v>31</v>
      </c>
      <c r="I13510" t="s">
        <v>198</v>
      </c>
      <c r="J13510" t="s">
        <v>283</v>
      </c>
      <c r="K13510" t="s">
        <v>155</v>
      </c>
      <c r="L13510">
        <v>2002</v>
      </c>
      <c r="M13510">
        <v>3</v>
      </c>
      <c r="N13510" t="s">
        <v>41</v>
      </c>
      <c r="O13510">
        <v>25109.71</v>
      </c>
      <c r="P13510">
        <v>162754.32</v>
      </c>
    </row>
    <row r="13511" spans="1:16" x14ac:dyDescent="0.25">
      <c r="A13511" t="s">
        <v>20390</v>
      </c>
      <c r="B13511" s="1" t="s">
        <v>20391</v>
      </c>
      <c r="C13511" t="s">
        <v>28</v>
      </c>
      <c r="D13511" t="s">
        <v>18</v>
      </c>
      <c r="E13511" t="s">
        <v>29</v>
      </c>
      <c r="F13511">
        <v>0</v>
      </c>
      <c r="G13511" t="s">
        <v>30</v>
      </c>
      <c r="H13511" t="s">
        <v>21</v>
      </c>
      <c r="I13511" t="s">
        <v>340</v>
      </c>
      <c r="J13511" t="s">
        <v>4964</v>
      </c>
      <c r="K13511" t="s">
        <v>110</v>
      </c>
      <c r="L13511">
        <v>1988</v>
      </c>
      <c r="M13511">
        <v>0</v>
      </c>
      <c r="N13511" t="s">
        <v>74</v>
      </c>
      <c r="O13511">
        <v>35795.08</v>
      </c>
      <c r="P13511">
        <v>148651.32999999999</v>
      </c>
    </row>
    <row r="13512" spans="1:16" x14ac:dyDescent="0.25">
      <c r="A13512" t="s">
        <v>20392</v>
      </c>
      <c r="B13512" s="1" t="s">
        <v>50780</v>
      </c>
      <c r="C13512" t="s">
        <v>17</v>
      </c>
      <c r="D13512" t="s">
        <v>18</v>
      </c>
      <c r="E13512" t="s">
        <v>29</v>
      </c>
      <c r="F13512">
        <v>0</v>
      </c>
      <c r="G13512" t="s">
        <v>30</v>
      </c>
      <c r="H13512" t="s">
        <v>52</v>
      </c>
      <c r="I13512" t="s">
        <v>2973</v>
      </c>
      <c r="J13512" t="s">
        <v>2974</v>
      </c>
      <c r="K13512" t="s">
        <v>60</v>
      </c>
      <c r="L13512">
        <v>2012</v>
      </c>
      <c r="M13512">
        <v>0</v>
      </c>
      <c r="N13512" t="s">
        <v>66</v>
      </c>
      <c r="O13512">
        <v>77050.86</v>
      </c>
      <c r="P13512">
        <v>201324.49</v>
      </c>
    </row>
    <row r="13513" spans="1:16" x14ac:dyDescent="0.25">
      <c r="A13513" t="s">
        <v>20393</v>
      </c>
      <c r="B13513" s="1" t="s">
        <v>20394</v>
      </c>
      <c r="C13513" t="s">
        <v>17</v>
      </c>
      <c r="D13513" t="s">
        <v>48</v>
      </c>
      <c r="E13513" t="s">
        <v>19</v>
      </c>
      <c r="F13513">
        <v>0</v>
      </c>
      <c r="G13513" t="s">
        <v>30</v>
      </c>
      <c r="H13513" t="s">
        <v>31</v>
      </c>
      <c r="I13513" t="s">
        <v>100</v>
      </c>
      <c r="J13513" t="s">
        <v>406</v>
      </c>
      <c r="K13513" t="s">
        <v>161</v>
      </c>
      <c r="L13513">
        <v>2006</v>
      </c>
      <c r="M13513">
        <v>0</v>
      </c>
      <c r="N13513" t="s">
        <v>35</v>
      </c>
      <c r="O13513">
        <v>60675.59</v>
      </c>
      <c r="P13513">
        <v>121540.2</v>
      </c>
    </row>
    <row r="13514" spans="1:16" x14ac:dyDescent="0.25">
      <c r="A13514" t="s">
        <v>20395</v>
      </c>
      <c r="B13514" s="1" t="s">
        <v>52476</v>
      </c>
      <c r="C13514" t="s">
        <v>17</v>
      </c>
      <c r="D13514" t="s">
        <v>48</v>
      </c>
      <c r="E13514" t="s">
        <v>19</v>
      </c>
      <c r="F13514">
        <v>0</v>
      </c>
      <c r="G13514" t="s">
        <v>30</v>
      </c>
      <c r="H13514" t="s">
        <v>31</v>
      </c>
      <c r="I13514" t="s">
        <v>193</v>
      </c>
      <c r="J13514" t="s">
        <v>971</v>
      </c>
      <c r="K13514" t="s">
        <v>24</v>
      </c>
      <c r="L13514">
        <v>2005</v>
      </c>
      <c r="M13514">
        <v>0</v>
      </c>
      <c r="N13514" t="s">
        <v>41</v>
      </c>
      <c r="O13514">
        <v>49646.57</v>
      </c>
      <c r="P13514">
        <v>52383.88</v>
      </c>
    </row>
    <row r="13515" spans="1:16" x14ac:dyDescent="0.25">
      <c r="A13515" t="s">
        <v>20396</v>
      </c>
      <c r="B13515" s="1" t="s">
        <v>20397</v>
      </c>
      <c r="C13515" t="s">
        <v>37</v>
      </c>
      <c r="D13515" t="s">
        <v>48</v>
      </c>
      <c r="E13515" t="s">
        <v>19</v>
      </c>
      <c r="F13515">
        <v>0</v>
      </c>
      <c r="G13515" t="s">
        <v>30</v>
      </c>
      <c r="H13515" t="s">
        <v>21</v>
      </c>
      <c r="I13515" t="s">
        <v>340</v>
      </c>
      <c r="J13515" t="s">
        <v>2461</v>
      </c>
      <c r="K13515" t="s">
        <v>40</v>
      </c>
      <c r="L13515">
        <v>1999</v>
      </c>
      <c r="M13515">
        <v>0</v>
      </c>
      <c r="N13515" t="s">
        <v>41</v>
      </c>
      <c r="O13515">
        <v>33842.42</v>
      </c>
      <c r="P13515">
        <v>138628.79</v>
      </c>
    </row>
    <row r="13516" spans="1:16" x14ac:dyDescent="0.25">
      <c r="A13516" t="s">
        <v>20398</v>
      </c>
      <c r="B13516" s="1" t="s">
        <v>9469</v>
      </c>
      <c r="C13516" t="s">
        <v>28</v>
      </c>
      <c r="D13516" t="s">
        <v>48</v>
      </c>
      <c r="E13516" t="s">
        <v>19</v>
      </c>
      <c r="F13516">
        <v>0</v>
      </c>
      <c r="G13516" t="s">
        <v>30</v>
      </c>
      <c r="H13516" t="s">
        <v>31</v>
      </c>
      <c r="I13516" t="s">
        <v>43</v>
      </c>
      <c r="J13516" t="s">
        <v>264</v>
      </c>
      <c r="K13516" t="s">
        <v>69</v>
      </c>
      <c r="L13516">
        <v>1993</v>
      </c>
      <c r="M13516">
        <v>0</v>
      </c>
      <c r="N13516" t="s">
        <v>74</v>
      </c>
      <c r="O13516">
        <v>34428.870000000003</v>
      </c>
      <c r="P13516">
        <v>245954.88</v>
      </c>
    </row>
    <row r="13517" spans="1:16" x14ac:dyDescent="0.25">
      <c r="A13517" t="s">
        <v>20399</v>
      </c>
      <c r="B13517" s="1" t="s">
        <v>52477</v>
      </c>
      <c r="C13517" t="s">
        <v>79</v>
      </c>
      <c r="D13517" t="s">
        <v>18</v>
      </c>
      <c r="E13517" t="s">
        <v>19</v>
      </c>
      <c r="F13517">
        <v>0</v>
      </c>
      <c r="G13517" t="s">
        <v>30</v>
      </c>
      <c r="H13517" t="s">
        <v>31</v>
      </c>
      <c r="I13517" t="s">
        <v>340</v>
      </c>
      <c r="J13517" t="s">
        <v>688</v>
      </c>
      <c r="K13517" t="s">
        <v>161</v>
      </c>
      <c r="L13517">
        <v>2001</v>
      </c>
      <c r="M13517">
        <v>2</v>
      </c>
      <c r="N13517" t="s">
        <v>66</v>
      </c>
      <c r="O13517">
        <v>80133.22</v>
      </c>
      <c r="P13517">
        <v>247120.73</v>
      </c>
    </row>
    <row r="13518" spans="1:16" x14ac:dyDescent="0.25">
      <c r="A13518" t="s">
        <v>20400</v>
      </c>
      <c r="B13518" s="1" t="s">
        <v>20401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2</v>
      </c>
      <c r="I13518" t="s">
        <v>198</v>
      </c>
      <c r="J13518">
        <v>6000</v>
      </c>
      <c r="K13518" t="s">
        <v>133</v>
      </c>
      <c r="L13518">
        <v>1983</v>
      </c>
      <c r="M13518">
        <v>2</v>
      </c>
      <c r="N13518" t="s">
        <v>41</v>
      </c>
      <c r="O13518">
        <v>17238.23</v>
      </c>
      <c r="P13518">
        <v>67058.210000000006</v>
      </c>
    </row>
    <row r="13519" spans="1:16" x14ac:dyDescent="0.25">
      <c r="A13519" t="s">
        <v>20402</v>
      </c>
      <c r="B13519" s="1" t="s">
        <v>52478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1</v>
      </c>
      <c r="I13519" t="s">
        <v>180</v>
      </c>
      <c r="J13519" t="s">
        <v>1220</v>
      </c>
      <c r="K13519" t="s">
        <v>45</v>
      </c>
      <c r="L13519">
        <v>2001</v>
      </c>
      <c r="M13519">
        <v>0</v>
      </c>
      <c r="N13519" t="s">
        <v>74</v>
      </c>
      <c r="O13519">
        <v>56831.99</v>
      </c>
      <c r="P13519">
        <v>92343.99</v>
      </c>
    </row>
    <row r="13520" spans="1:16" x14ac:dyDescent="0.25">
      <c r="A13520" t="s">
        <v>20403</v>
      </c>
      <c r="B13520" s="1" t="s">
        <v>52479</v>
      </c>
      <c r="C13520" t="s">
        <v>28</v>
      </c>
      <c r="D13520" t="s">
        <v>48</v>
      </c>
      <c r="E13520" t="s">
        <v>19</v>
      </c>
      <c r="F13520">
        <v>2</v>
      </c>
      <c r="G13520" t="s">
        <v>20</v>
      </c>
      <c r="H13520" t="s">
        <v>31</v>
      </c>
      <c r="I13520" t="s">
        <v>243</v>
      </c>
      <c r="J13520" t="s">
        <v>244</v>
      </c>
      <c r="K13520" t="s">
        <v>208</v>
      </c>
      <c r="L13520">
        <v>1985</v>
      </c>
      <c r="M13520">
        <v>4</v>
      </c>
      <c r="N13520" t="s">
        <v>74</v>
      </c>
      <c r="O13520">
        <v>76895.12</v>
      </c>
      <c r="P13520">
        <v>130709.46</v>
      </c>
    </row>
    <row r="13521" spans="1:16" x14ac:dyDescent="0.25">
      <c r="A13521" t="s">
        <v>20404</v>
      </c>
      <c r="B13521" s="1" t="s">
        <v>20405</v>
      </c>
      <c r="C13521" t="s">
        <v>28</v>
      </c>
      <c r="D13521" t="s">
        <v>18</v>
      </c>
      <c r="E13521" t="s">
        <v>19</v>
      </c>
      <c r="F13521">
        <v>0</v>
      </c>
      <c r="G13521" t="s">
        <v>30</v>
      </c>
      <c r="H13521" t="s">
        <v>52</v>
      </c>
      <c r="I13521" t="s">
        <v>76</v>
      </c>
      <c r="J13521" t="s">
        <v>2336</v>
      </c>
      <c r="K13521" t="s">
        <v>220</v>
      </c>
      <c r="L13521">
        <v>2005</v>
      </c>
      <c r="M13521">
        <v>0</v>
      </c>
      <c r="N13521" t="s">
        <v>35</v>
      </c>
      <c r="O13521">
        <v>54325.22</v>
      </c>
      <c r="P13521">
        <v>47629.69</v>
      </c>
    </row>
    <row r="13522" spans="1:16" x14ac:dyDescent="0.25">
      <c r="A13522" t="s">
        <v>20406</v>
      </c>
      <c r="B13522" s="1" t="s">
        <v>3856</v>
      </c>
      <c r="C13522" t="s">
        <v>79</v>
      </c>
      <c r="D13522" t="s">
        <v>18</v>
      </c>
      <c r="E13522" t="s">
        <v>19</v>
      </c>
      <c r="F13522">
        <v>0</v>
      </c>
      <c r="G13522" t="s">
        <v>30</v>
      </c>
      <c r="H13522" t="s">
        <v>31</v>
      </c>
      <c r="I13522" t="s">
        <v>247</v>
      </c>
      <c r="J13522" t="s">
        <v>465</v>
      </c>
      <c r="K13522" t="s">
        <v>155</v>
      </c>
      <c r="L13522">
        <v>2010</v>
      </c>
      <c r="M13522">
        <v>2</v>
      </c>
      <c r="N13522" t="s">
        <v>66</v>
      </c>
      <c r="O13522">
        <v>91610.39</v>
      </c>
      <c r="P13522">
        <v>48211.02</v>
      </c>
    </row>
    <row r="13523" spans="1:16" x14ac:dyDescent="0.25">
      <c r="A13523" t="s">
        <v>20407</v>
      </c>
      <c r="B13523" s="1" t="s">
        <v>20408</v>
      </c>
      <c r="C13523" t="s">
        <v>17</v>
      </c>
      <c r="D13523" t="s">
        <v>18</v>
      </c>
      <c r="E13523" t="s">
        <v>19</v>
      </c>
      <c r="F13523">
        <v>0</v>
      </c>
      <c r="G13523" t="s">
        <v>30</v>
      </c>
      <c r="H13523" t="s">
        <v>31</v>
      </c>
      <c r="I13523" t="s">
        <v>198</v>
      </c>
      <c r="J13523" t="s">
        <v>1141</v>
      </c>
      <c r="K13523" t="s">
        <v>208</v>
      </c>
      <c r="L13523">
        <v>1967</v>
      </c>
      <c r="M13523">
        <v>0</v>
      </c>
      <c r="N13523" t="s">
        <v>41</v>
      </c>
      <c r="O13523">
        <v>9588.11</v>
      </c>
      <c r="P13523">
        <v>80879.91</v>
      </c>
    </row>
    <row r="13524" spans="1:16" x14ac:dyDescent="0.25">
      <c r="A13524" t="s">
        <v>20409</v>
      </c>
      <c r="B13524" s="1" t="s">
        <v>52025</v>
      </c>
      <c r="C13524" t="s">
        <v>37</v>
      </c>
      <c r="D13524" t="s">
        <v>18</v>
      </c>
      <c r="E13524" t="s">
        <v>19</v>
      </c>
      <c r="F13524">
        <v>0</v>
      </c>
      <c r="G13524" t="s">
        <v>30</v>
      </c>
      <c r="H13524" t="s">
        <v>52</v>
      </c>
      <c r="I13524" t="s">
        <v>438</v>
      </c>
      <c r="J13524" t="s">
        <v>3063</v>
      </c>
      <c r="K13524" t="s">
        <v>73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25">
      <c r="A13525" t="s">
        <v>20410</v>
      </c>
      <c r="B13525" s="1" t="s">
        <v>2372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108</v>
      </c>
      <c r="J13525">
        <v>911</v>
      </c>
      <c r="K13525" t="s">
        <v>65</v>
      </c>
      <c r="L13525">
        <v>2013</v>
      </c>
      <c r="M13525">
        <v>0</v>
      </c>
      <c r="N13525" t="s">
        <v>35</v>
      </c>
      <c r="O13525">
        <v>69831.17</v>
      </c>
      <c r="P13525">
        <v>198809.74</v>
      </c>
    </row>
    <row r="13526" spans="1:16" x14ac:dyDescent="0.25">
      <c r="A13526" t="s">
        <v>20411</v>
      </c>
      <c r="B13526" s="1" t="s">
        <v>20412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47</v>
      </c>
      <c r="J13526" t="s">
        <v>248</v>
      </c>
      <c r="K13526" t="s">
        <v>45</v>
      </c>
      <c r="L13526">
        <v>2009</v>
      </c>
      <c r="M13526">
        <v>0</v>
      </c>
      <c r="N13526" t="s">
        <v>41</v>
      </c>
      <c r="O13526">
        <v>96871.34</v>
      </c>
      <c r="P13526">
        <v>146478.89000000001</v>
      </c>
    </row>
    <row r="13527" spans="1:16" x14ac:dyDescent="0.25">
      <c r="A13527" t="s">
        <v>20413</v>
      </c>
      <c r="B13527" s="1" t="s">
        <v>49443</v>
      </c>
      <c r="C13527" t="s">
        <v>28</v>
      </c>
      <c r="D13527" t="s">
        <v>18</v>
      </c>
      <c r="E13527" t="s">
        <v>19</v>
      </c>
      <c r="F13527">
        <v>0</v>
      </c>
      <c r="G13527" t="s">
        <v>30</v>
      </c>
      <c r="H13527" t="s">
        <v>21</v>
      </c>
      <c r="I13527" t="s">
        <v>43</v>
      </c>
      <c r="J13527" t="s">
        <v>4124</v>
      </c>
      <c r="K13527" t="s">
        <v>69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25">
      <c r="A13528" t="s">
        <v>20414</v>
      </c>
      <c r="B13528" s="1" t="s">
        <v>51935</v>
      </c>
      <c r="C13528" t="s">
        <v>28</v>
      </c>
      <c r="D13528" t="s">
        <v>18</v>
      </c>
      <c r="E13528" t="s">
        <v>19</v>
      </c>
      <c r="F13528">
        <v>0</v>
      </c>
      <c r="G13528" t="s">
        <v>30</v>
      </c>
      <c r="H13528" t="s">
        <v>31</v>
      </c>
      <c r="I13528" t="s">
        <v>100</v>
      </c>
      <c r="J13528" t="s">
        <v>406</v>
      </c>
      <c r="K13528" t="s">
        <v>69</v>
      </c>
      <c r="L13528">
        <v>2010</v>
      </c>
      <c r="M13528">
        <v>1</v>
      </c>
      <c r="N13528" t="s">
        <v>66</v>
      </c>
      <c r="O13528">
        <v>2409.19</v>
      </c>
      <c r="P13528">
        <v>77748.789999999994</v>
      </c>
    </row>
    <row r="13529" spans="1:16" x14ac:dyDescent="0.25">
      <c r="A13529" t="s">
        <v>20415</v>
      </c>
      <c r="B13529" s="1" t="s">
        <v>1471</v>
      </c>
      <c r="C13529" t="s">
        <v>17</v>
      </c>
      <c r="D13529" t="s">
        <v>18</v>
      </c>
      <c r="E13529" t="s">
        <v>19</v>
      </c>
      <c r="F13529">
        <v>0</v>
      </c>
      <c r="G13529" t="s">
        <v>30</v>
      </c>
      <c r="H13529" t="s">
        <v>21</v>
      </c>
      <c r="I13529" t="s">
        <v>108</v>
      </c>
      <c r="J13529" t="s">
        <v>109</v>
      </c>
      <c r="K13529" t="s">
        <v>220</v>
      </c>
      <c r="L13529">
        <v>2010</v>
      </c>
      <c r="M13529">
        <v>0</v>
      </c>
      <c r="N13529" t="s">
        <v>35</v>
      </c>
      <c r="O13529">
        <v>62684.14</v>
      </c>
      <c r="P13529">
        <v>148400.84</v>
      </c>
    </row>
    <row r="13530" spans="1:16" x14ac:dyDescent="0.25">
      <c r="A13530" t="s">
        <v>20416</v>
      </c>
      <c r="B13530" s="1" t="s">
        <v>51714</v>
      </c>
      <c r="C13530" t="s">
        <v>17</v>
      </c>
      <c r="D13530" t="s">
        <v>48</v>
      </c>
      <c r="E13530" t="s">
        <v>19</v>
      </c>
      <c r="F13530">
        <v>0</v>
      </c>
      <c r="G13530" t="s">
        <v>20</v>
      </c>
      <c r="H13530" t="s">
        <v>21</v>
      </c>
      <c r="I13530" t="s">
        <v>131</v>
      </c>
      <c r="J13530" t="s">
        <v>1565</v>
      </c>
      <c r="K13530" t="s">
        <v>86</v>
      </c>
      <c r="L13530">
        <v>1997</v>
      </c>
      <c r="M13530">
        <v>0</v>
      </c>
      <c r="N13530" t="s">
        <v>66</v>
      </c>
      <c r="O13530">
        <v>2959.27</v>
      </c>
      <c r="P13530">
        <v>200970.78</v>
      </c>
    </row>
    <row r="13531" spans="1:16" x14ac:dyDescent="0.25">
      <c r="A13531" t="s">
        <v>20417</v>
      </c>
      <c r="B13531" s="1" t="s">
        <v>20418</v>
      </c>
      <c r="C13531" t="s">
        <v>28</v>
      </c>
      <c r="D13531" t="s">
        <v>18</v>
      </c>
      <c r="E13531" t="s">
        <v>29</v>
      </c>
      <c r="F13531">
        <v>0</v>
      </c>
      <c r="G13531" t="s">
        <v>20</v>
      </c>
      <c r="H13531" t="s">
        <v>49</v>
      </c>
      <c r="I13531" t="s">
        <v>136</v>
      </c>
      <c r="J13531" t="s">
        <v>1754</v>
      </c>
      <c r="K13531" t="s">
        <v>110</v>
      </c>
      <c r="L13531">
        <v>2010</v>
      </c>
      <c r="M13531">
        <v>0</v>
      </c>
      <c r="N13531" t="s">
        <v>41</v>
      </c>
      <c r="O13531">
        <v>28967.77</v>
      </c>
      <c r="P13531">
        <v>198621.27</v>
      </c>
    </row>
    <row r="13532" spans="1:16" x14ac:dyDescent="0.25">
      <c r="A13532" t="s">
        <v>20419</v>
      </c>
      <c r="B13532" s="1" t="s">
        <v>52480</v>
      </c>
      <c r="C13532" t="s">
        <v>28</v>
      </c>
      <c r="D13532" t="s">
        <v>18</v>
      </c>
      <c r="E13532" t="s">
        <v>19</v>
      </c>
      <c r="F13532">
        <v>0</v>
      </c>
      <c r="G13532" t="s">
        <v>20</v>
      </c>
      <c r="H13532" t="s">
        <v>31</v>
      </c>
      <c r="I13532" t="s">
        <v>340</v>
      </c>
      <c r="J13532" t="s">
        <v>341</v>
      </c>
      <c r="K13532" t="s">
        <v>73</v>
      </c>
      <c r="L13532">
        <v>2007</v>
      </c>
      <c r="M13532">
        <v>0</v>
      </c>
      <c r="N13532" t="s">
        <v>66</v>
      </c>
      <c r="O13532">
        <v>13840.88</v>
      </c>
      <c r="P13532">
        <v>168574.43</v>
      </c>
    </row>
    <row r="13533" spans="1:16" x14ac:dyDescent="0.25">
      <c r="A13533" t="s">
        <v>20420</v>
      </c>
      <c r="B13533" s="1" t="s">
        <v>48730</v>
      </c>
      <c r="C13533" t="s">
        <v>17</v>
      </c>
      <c r="D13533" t="s">
        <v>18</v>
      </c>
      <c r="E13533" t="s">
        <v>29</v>
      </c>
      <c r="F13533">
        <v>0</v>
      </c>
      <c r="G13533" t="s">
        <v>30</v>
      </c>
      <c r="H13533" t="s">
        <v>31</v>
      </c>
      <c r="I13533" t="s">
        <v>294</v>
      </c>
      <c r="J13533" t="s">
        <v>1645</v>
      </c>
      <c r="K13533" t="s">
        <v>73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25">
      <c r="A13534" t="s">
        <v>20421</v>
      </c>
      <c r="B13534" s="1" t="s">
        <v>52026</v>
      </c>
      <c r="C13534" t="s">
        <v>17</v>
      </c>
      <c r="D13534" t="s">
        <v>18</v>
      </c>
      <c r="E13534" t="s">
        <v>29</v>
      </c>
      <c r="F13534">
        <v>0</v>
      </c>
      <c r="G13534" t="s">
        <v>30</v>
      </c>
      <c r="H13534" t="s">
        <v>31</v>
      </c>
      <c r="I13534" t="s">
        <v>180</v>
      </c>
      <c r="J13534" t="s">
        <v>1009</v>
      </c>
      <c r="K13534" t="s">
        <v>24</v>
      </c>
      <c r="L13534">
        <v>2009</v>
      </c>
      <c r="M13534">
        <v>1</v>
      </c>
      <c r="N13534" t="s">
        <v>35</v>
      </c>
      <c r="O13534">
        <v>42282.33</v>
      </c>
      <c r="P13534">
        <v>134891.10999999999</v>
      </c>
    </row>
    <row r="13535" spans="1:16" x14ac:dyDescent="0.25">
      <c r="A13535" t="s">
        <v>20422</v>
      </c>
      <c r="B13535" s="1" t="s">
        <v>51968</v>
      </c>
      <c r="C13535" t="s">
        <v>17</v>
      </c>
      <c r="D13535" t="s">
        <v>18</v>
      </c>
      <c r="E13535" t="s">
        <v>29</v>
      </c>
      <c r="F13535">
        <v>2</v>
      </c>
      <c r="G13535" t="s">
        <v>20</v>
      </c>
      <c r="H13535" t="s">
        <v>21</v>
      </c>
      <c r="I13535" t="s">
        <v>1214</v>
      </c>
      <c r="J13535" t="s">
        <v>5223</v>
      </c>
      <c r="K13535" t="s">
        <v>40</v>
      </c>
      <c r="L13535">
        <v>2011</v>
      </c>
      <c r="M13535">
        <v>1</v>
      </c>
      <c r="N13535" t="s">
        <v>74</v>
      </c>
      <c r="O13535">
        <v>1695.25</v>
      </c>
      <c r="P13535">
        <v>129390.7</v>
      </c>
    </row>
    <row r="13536" spans="1:16" x14ac:dyDescent="0.25">
      <c r="A13536" t="s">
        <v>20423</v>
      </c>
      <c r="B13536" s="1" t="s">
        <v>51555</v>
      </c>
      <c r="C13536" t="s">
        <v>79</v>
      </c>
      <c r="D13536" t="s">
        <v>18</v>
      </c>
      <c r="E13536" t="s">
        <v>29</v>
      </c>
      <c r="F13536">
        <v>0</v>
      </c>
      <c r="G13536" t="s">
        <v>30</v>
      </c>
      <c r="H13536" t="s">
        <v>49</v>
      </c>
      <c r="I13536" t="s">
        <v>43</v>
      </c>
      <c r="J13536" t="s">
        <v>1640</v>
      </c>
      <c r="K13536" t="s">
        <v>220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25">
      <c r="A13537" t="s">
        <v>20424</v>
      </c>
      <c r="B13537" s="1" t="s">
        <v>15456</v>
      </c>
      <c r="C13537" t="s">
        <v>17</v>
      </c>
      <c r="D13537" t="s">
        <v>18</v>
      </c>
      <c r="E13537" t="s">
        <v>19</v>
      </c>
      <c r="F13537">
        <v>0</v>
      </c>
      <c r="G13537" t="s">
        <v>30</v>
      </c>
      <c r="H13537" t="s">
        <v>21</v>
      </c>
      <c r="I13537" t="s">
        <v>294</v>
      </c>
      <c r="J13537" t="s">
        <v>3187</v>
      </c>
      <c r="K13537" t="s">
        <v>73</v>
      </c>
      <c r="L13537">
        <v>1986</v>
      </c>
      <c r="M13537">
        <v>0</v>
      </c>
      <c r="N13537" t="s">
        <v>74</v>
      </c>
      <c r="O13537">
        <v>1433.06</v>
      </c>
      <c r="P13537">
        <v>171710.25</v>
      </c>
    </row>
    <row r="13538" spans="1:16" x14ac:dyDescent="0.25">
      <c r="A13538" t="s">
        <v>20425</v>
      </c>
      <c r="B13538" s="1" t="s">
        <v>20426</v>
      </c>
      <c r="C13538" t="s">
        <v>28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100</v>
      </c>
      <c r="J13538" t="s">
        <v>1512</v>
      </c>
      <c r="K13538" t="s">
        <v>220</v>
      </c>
      <c r="L13538">
        <v>2004</v>
      </c>
      <c r="M13538">
        <v>0</v>
      </c>
      <c r="N13538" t="s">
        <v>74</v>
      </c>
      <c r="O13538">
        <v>50709.8</v>
      </c>
      <c r="P13538">
        <v>222302.56</v>
      </c>
    </row>
    <row r="13539" spans="1:16" x14ac:dyDescent="0.25">
      <c r="A13539" t="s">
        <v>20427</v>
      </c>
      <c r="B13539" s="1" t="s">
        <v>50564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9</v>
      </c>
      <c r="I13539" t="s">
        <v>180</v>
      </c>
      <c r="J13539" t="s">
        <v>1017</v>
      </c>
      <c r="K13539" t="s">
        <v>34</v>
      </c>
      <c r="L13539">
        <v>1993</v>
      </c>
      <c r="M13539">
        <v>0</v>
      </c>
      <c r="N13539" t="s">
        <v>41</v>
      </c>
      <c r="O13539">
        <v>44177.34</v>
      </c>
      <c r="P13539">
        <v>154045.67000000001</v>
      </c>
    </row>
    <row r="13540" spans="1:16" x14ac:dyDescent="0.25">
      <c r="A13540" t="s">
        <v>20428</v>
      </c>
      <c r="B13540" s="1" t="s">
        <v>20429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1</v>
      </c>
      <c r="I13540" t="s">
        <v>198</v>
      </c>
      <c r="J13540" t="s">
        <v>1141</v>
      </c>
      <c r="K13540" t="s">
        <v>65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25">
      <c r="A13541" t="s">
        <v>20430</v>
      </c>
      <c r="B13541" s="1" t="s">
        <v>10068</v>
      </c>
      <c r="C13541" t="s">
        <v>28</v>
      </c>
      <c r="D13541" t="s">
        <v>48</v>
      </c>
      <c r="E13541" t="s">
        <v>29</v>
      </c>
      <c r="F13541">
        <v>1</v>
      </c>
      <c r="G13541" t="s">
        <v>20</v>
      </c>
      <c r="H13541" t="s">
        <v>31</v>
      </c>
      <c r="I13541" t="s">
        <v>38</v>
      </c>
      <c r="J13541" t="s">
        <v>50</v>
      </c>
      <c r="K13541" t="s">
        <v>133</v>
      </c>
      <c r="L13541">
        <v>2003</v>
      </c>
      <c r="M13541">
        <v>0</v>
      </c>
      <c r="N13541" t="s">
        <v>35</v>
      </c>
      <c r="O13541">
        <v>32099.71</v>
      </c>
      <c r="P13541">
        <v>241091.77</v>
      </c>
    </row>
    <row r="13542" spans="1:16" x14ac:dyDescent="0.25">
      <c r="A13542" t="s">
        <v>20431</v>
      </c>
      <c r="B13542" s="1" t="s">
        <v>52481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47</v>
      </c>
      <c r="J13542" t="s">
        <v>1121</v>
      </c>
      <c r="K13542" t="s">
        <v>133</v>
      </c>
      <c r="L13542">
        <v>1997</v>
      </c>
      <c r="M13542">
        <v>0</v>
      </c>
      <c r="N13542" t="s">
        <v>41</v>
      </c>
      <c r="O13542">
        <v>93880.95</v>
      </c>
      <c r="P13542">
        <v>54101.53</v>
      </c>
    </row>
    <row r="13543" spans="1:16" x14ac:dyDescent="0.25">
      <c r="A13543" t="s">
        <v>20432</v>
      </c>
      <c r="B13543" s="1" t="s">
        <v>20433</v>
      </c>
      <c r="C13543" t="s">
        <v>79</v>
      </c>
      <c r="D13543" t="s">
        <v>48</v>
      </c>
      <c r="E13543" t="s">
        <v>29</v>
      </c>
      <c r="F13543">
        <v>0</v>
      </c>
      <c r="G13543" t="s">
        <v>30</v>
      </c>
      <c r="H13543" t="s">
        <v>49</v>
      </c>
      <c r="I13543" t="s">
        <v>131</v>
      </c>
      <c r="J13543" t="s">
        <v>132</v>
      </c>
      <c r="K13543" t="s">
        <v>86</v>
      </c>
      <c r="L13543">
        <v>2003</v>
      </c>
      <c r="M13543">
        <v>0</v>
      </c>
      <c r="N13543" t="s">
        <v>41</v>
      </c>
      <c r="O13543">
        <v>43745.75</v>
      </c>
      <c r="P13543">
        <v>182646.8</v>
      </c>
    </row>
    <row r="13544" spans="1:16" x14ac:dyDescent="0.25">
      <c r="A13544" t="s">
        <v>20434</v>
      </c>
      <c r="B13544" s="1" t="s">
        <v>20435</v>
      </c>
      <c r="C13544" t="s">
        <v>28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3</v>
      </c>
      <c r="J13544" t="s">
        <v>638</v>
      </c>
      <c r="K13544" t="s">
        <v>86</v>
      </c>
      <c r="L13544">
        <v>2007</v>
      </c>
      <c r="M13544">
        <v>1</v>
      </c>
      <c r="N13544" t="s">
        <v>41</v>
      </c>
      <c r="O13544">
        <v>16038.7</v>
      </c>
      <c r="P13544">
        <v>231654.52</v>
      </c>
    </row>
    <row r="13545" spans="1:16" x14ac:dyDescent="0.25">
      <c r="A13545" t="s">
        <v>20436</v>
      </c>
      <c r="B13545" s="1" t="s">
        <v>13112</v>
      </c>
      <c r="C13545" t="s">
        <v>28</v>
      </c>
      <c r="D13545" t="s">
        <v>18</v>
      </c>
      <c r="E13545" t="s">
        <v>19</v>
      </c>
      <c r="F13545">
        <v>0</v>
      </c>
      <c r="G13545" t="s">
        <v>30</v>
      </c>
      <c r="H13545" t="s">
        <v>21</v>
      </c>
      <c r="I13545" t="s">
        <v>58</v>
      </c>
      <c r="J13545" t="s">
        <v>1699</v>
      </c>
      <c r="K13545" t="s">
        <v>133</v>
      </c>
      <c r="L13545">
        <v>2007</v>
      </c>
      <c r="M13545">
        <v>0</v>
      </c>
      <c r="N13545" t="s">
        <v>66</v>
      </c>
      <c r="O13545">
        <v>91841.01</v>
      </c>
      <c r="P13545">
        <v>85793.37</v>
      </c>
    </row>
    <row r="13546" spans="1:16" x14ac:dyDescent="0.25">
      <c r="A13546" t="s">
        <v>20437</v>
      </c>
      <c r="B13546" s="1" t="s">
        <v>52268</v>
      </c>
      <c r="C13546" t="s">
        <v>28</v>
      </c>
      <c r="D13546" t="s">
        <v>18</v>
      </c>
      <c r="E13546" t="s">
        <v>29</v>
      </c>
      <c r="F13546">
        <v>0</v>
      </c>
      <c r="G13546" t="s">
        <v>30</v>
      </c>
      <c r="H13546" t="s">
        <v>31</v>
      </c>
      <c r="I13546" t="s">
        <v>53</v>
      </c>
      <c r="J13546" t="s">
        <v>2202</v>
      </c>
      <c r="K13546" t="s">
        <v>24</v>
      </c>
      <c r="L13546">
        <v>1993</v>
      </c>
      <c r="M13546">
        <v>2</v>
      </c>
      <c r="N13546" t="s">
        <v>74</v>
      </c>
      <c r="O13546">
        <v>87950.77</v>
      </c>
      <c r="P13546">
        <v>56528.67</v>
      </c>
    </row>
    <row r="13547" spans="1:16" x14ac:dyDescent="0.25">
      <c r="A13547" t="s">
        <v>20438</v>
      </c>
      <c r="B13547" s="1" t="s">
        <v>12211</v>
      </c>
      <c r="C13547" t="s">
        <v>37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47</v>
      </c>
      <c r="J13547" t="s">
        <v>1992</v>
      </c>
      <c r="K13547" t="s">
        <v>34</v>
      </c>
      <c r="L13547">
        <v>2006</v>
      </c>
      <c r="M13547">
        <v>1</v>
      </c>
      <c r="N13547" t="s">
        <v>66</v>
      </c>
      <c r="O13547">
        <v>19853.02</v>
      </c>
      <c r="P13547">
        <v>152157.16</v>
      </c>
    </row>
    <row r="13548" spans="1:16" x14ac:dyDescent="0.25">
      <c r="A13548" t="s">
        <v>20439</v>
      </c>
      <c r="B13548" s="1" t="s">
        <v>20440</v>
      </c>
      <c r="C13548" t="s">
        <v>28</v>
      </c>
      <c r="D13548" t="s">
        <v>48</v>
      </c>
      <c r="E13548" t="s">
        <v>29</v>
      </c>
      <c r="F13548">
        <v>0</v>
      </c>
      <c r="G13548" t="s">
        <v>30</v>
      </c>
      <c r="H13548" t="s">
        <v>21</v>
      </c>
      <c r="I13548" t="s">
        <v>22</v>
      </c>
      <c r="J13548" t="s">
        <v>3497</v>
      </c>
      <c r="K13548" t="s">
        <v>55</v>
      </c>
      <c r="L13548">
        <v>1994</v>
      </c>
      <c r="M13548">
        <v>0</v>
      </c>
      <c r="N13548" t="s">
        <v>35</v>
      </c>
      <c r="O13548">
        <v>54456.06</v>
      </c>
      <c r="P13548">
        <v>169404.85</v>
      </c>
    </row>
    <row r="13549" spans="1:16" x14ac:dyDescent="0.25">
      <c r="A13549" t="s">
        <v>20441</v>
      </c>
      <c r="B13549" s="1" t="s">
        <v>50930</v>
      </c>
      <c r="C13549" t="s">
        <v>17</v>
      </c>
      <c r="D13549" t="s">
        <v>18</v>
      </c>
      <c r="E13549" t="s">
        <v>29</v>
      </c>
      <c r="F13549">
        <v>0</v>
      </c>
      <c r="G13549" t="s">
        <v>30</v>
      </c>
      <c r="H13549" t="s">
        <v>31</v>
      </c>
      <c r="I13549" t="s">
        <v>116</v>
      </c>
      <c r="J13549" t="s">
        <v>644</v>
      </c>
      <c r="K13549" t="s">
        <v>45</v>
      </c>
      <c r="L13549">
        <v>2003</v>
      </c>
      <c r="M13549">
        <v>0</v>
      </c>
      <c r="N13549" t="s">
        <v>35</v>
      </c>
      <c r="O13549">
        <v>90620.91</v>
      </c>
      <c r="P13549">
        <v>104195.04</v>
      </c>
    </row>
    <row r="13550" spans="1:16" x14ac:dyDescent="0.25">
      <c r="A13550" t="s">
        <v>20442</v>
      </c>
      <c r="B13550" s="1" t="s">
        <v>6405</v>
      </c>
      <c r="C13550" t="s">
        <v>28</v>
      </c>
      <c r="D13550" t="s">
        <v>18</v>
      </c>
      <c r="E13550" t="s">
        <v>19</v>
      </c>
      <c r="F13550">
        <v>0</v>
      </c>
      <c r="G13550" t="s">
        <v>30</v>
      </c>
      <c r="H13550" t="s">
        <v>31</v>
      </c>
      <c r="I13550" t="s">
        <v>359</v>
      </c>
      <c r="J13550" t="s">
        <v>2525</v>
      </c>
      <c r="K13550" t="s">
        <v>144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25">
      <c r="A13551" t="s">
        <v>20443</v>
      </c>
      <c r="B13551" s="1" t="s">
        <v>20444</v>
      </c>
      <c r="C13551" t="s">
        <v>37</v>
      </c>
      <c r="D13551" t="s">
        <v>18</v>
      </c>
      <c r="E13551" t="s">
        <v>19</v>
      </c>
      <c r="F13551">
        <v>0</v>
      </c>
      <c r="G13551" t="s">
        <v>30</v>
      </c>
      <c r="H13551" t="s">
        <v>31</v>
      </c>
      <c r="I13551" t="s">
        <v>100</v>
      </c>
      <c r="J13551" t="s">
        <v>937</v>
      </c>
      <c r="K13551" t="s">
        <v>45</v>
      </c>
      <c r="L13551">
        <v>2007</v>
      </c>
      <c r="M13551">
        <v>0</v>
      </c>
      <c r="N13551" t="s">
        <v>66</v>
      </c>
      <c r="O13551">
        <v>55273.37</v>
      </c>
      <c r="P13551">
        <v>193790.81</v>
      </c>
    </row>
    <row r="13552" spans="1:16" x14ac:dyDescent="0.25">
      <c r="A13552" t="s">
        <v>20445</v>
      </c>
      <c r="B13552" s="1" t="s">
        <v>20446</v>
      </c>
      <c r="C13552" t="s">
        <v>17</v>
      </c>
      <c r="D13552" t="s">
        <v>18</v>
      </c>
      <c r="E13552" t="s">
        <v>29</v>
      </c>
      <c r="F13552">
        <v>0</v>
      </c>
      <c r="G13552" t="s">
        <v>30</v>
      </c>
      <c r="H13552" t="s">
        <v>31</v>
      </c>
      <c r="I13552" t="s">
        <v>231</v>
      </c>
      <c r="J13552">
        <v>9000</v>
      </c>
      <c r="K13552" t="s">
        <v>24</v>
      </c>
      <c r="L13552">
        <v>1997</v>
      </c>
      <c r="M13552">
        <v>0</v>
      </c>
      <c r="N13552" t="s">
        <v>41</v>
      </c>
      <c r="O13552">
        <v>70941.42</v>
      </c>
      <c r="P13552">
        <v>221053.61</v>
      </c>
    </row>
    <row r="13553" spans="1:16" x14ac:dyDescent="0.25">
      <c r="A13553" t="s">
        <v>20447</v>
      </c>
      <c r="B13553" s="1" t="s">
        <v>20448</v>
      </c>
      <c r="C13553" t="s">
        <v>28</v>
      </c>
      <c r="D13553" t="s">
        <v>18</v>
      </c>
      <c r="E13553" t="s">
        <v>19</v>
      </c>
      <c r="F13553">
        <v>0</v>
      </c>
      <c r="G13553" t="s">
        <v>30</v>
      </c>
      <c r="H13553" t="s">
        <v>21</v>
      </c>
      <c r="I13553" t="s">
        <v>76</v>
      </c>
      <c r="J13553" t="s">
        <v>3280</v>
      </c>
      <c r="K13553" t="s">
        <v>220</v>
      </c>
      <c r="L13553">
        <v>2008</v>
      </c>
      <c r="M13553">
        <v>0</v>
      </c>
      <c r="N13553" t="s">
        <v>35</v>
      </c>
      <c r="O13553">
        <v>69990.86</v>
      </c>
      <c r="P13553">
        <v>106197.02</v>
      </c>
    </row>
    <row r="13554" spans="1:16" x14ac:dyDescent="0.25">
      <c r="A13554" t="s">
        <v>20449</v>
      </c>
      <c r="B13554" s="1" t="s">
        <v>10539</v>
      </c>
      <c r="C13554" t="s">
        <v>17</v>
      </c>
      <c r="D13554" t="s">
        <v>18</v>
      </c>
      <c r="E13554" t="s">
        <v>29</v>
      </c>
      <c r="F13554">
        <v>0</v>
      </c>
      <c r="G13554" t="s">
        <v>30</v>
      </c>
      <c r="H13554" t="s">
        <v>31</v>
      </c>
      <c r="I13554" t="s">
        <v>147</v>
      </c>
      <c r="J13554" t="s">
        <v>1110</v>
      </c>
      <c r="K13554" t="s">
        <v>123</v>
      </c>
      <c r="L13554">
        <v>2005</v>
      </c>
      <c r="M13554">
        <v>0</v>
      </c>
      <c r="N13554" t="s">
        <v>35</v>
      </c>
      <c r="O13554">
        <v>86453.35</v>
      </c>
      <c r="P13554">
        <v>221723.4</v>
      </c>
    </row>
    <row r="13555" spans="1:16" x14ac:dyDescent="0.25">
      <c r="A13555" t="s">
        <v>20450</v>
      </c>
      <c r="B13555" s="1" t="s">
        <v>20451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47</v>
      </c>
      <c r="J13555" t="s">
        <v>1332</v>
      </c>
      <c r="K13555" t="s">
        <v>45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25">
      <c r="A13556" t="s">
        <v>20452</v>
      </c>
      <c r="B13556" s="1" t="s">
        <v>9799</v>
      </c>
      <c r="C13556" t="s">
        <v>37</v>
      </c>
      <c r="D13556" t="s">
        <v>18</v>
      </c>
      <c r="E13556" t="s">
        <v>19</v>
      </c>
      <c r="F13556">
        <v>0</v>
      </c>
      <c r="G13556" t="s">
        <v>30</v>
      </c>
      <c r="H13556" t="s">
        <v>31</v>
      </c>
      <c r="I13556" t="s">
        <v>294</v>
      </c>
      <c r="J13556" t="s">
        <v>1757</v>
      </c>
      <c r="K13556" t="s">
        <v>161</v>
      </c>
      <c r="L13556">
        <v>1989</v>
      </c>
      <c r="M13556">
        <v>2</v>
      </c>
      <c r="N13556" t="s">
        <v>66</v>
      </c>
      <c r="O13556">
        <v>30280.16</v>
      </c>
      <c r="P13556">
        <v>216776.14</v>
      </c>
    </row>
    <row r="13557" spans="1:16" x14ac:dyDescent="0.25">
      <c r="A13557" t="s">
        <v>20453</v>
      </c>
      <c r="B13557" s="1" t="s">
        <v>20454</v>
      </c>
      <c r="C13557" t="s">
        <v>28</v>
      </c>
      <c r="D13557" t="s">
        <v>48</v>
      </c>
      <c r="E13557" t="s">
        <v>29</v>
      </c>
      <c r="F13557">
        <v>0</v>
      </c>
      <c r="G13557" t="s">
        <v>20</v>
      </c>
      <c r="H13557" t="s">
        <v>31</v>
      </c>
      <c r="I13557" t="s">
        <v>38</v>
      </c>
      <c r="J13557" t="s">
        <v>504</v>
      </c>
      <c r="K13557" t="s">
        <v>24</v>
      </c>
      <c r="L13557">
        <v>2009</v>
      </c>
      <c r="M13557">
        <v>0</v>
      </c>
      <c r="N13557" t="s">
        <v>74</v>
      </c>
      <c r="O13557">
        <v>85454.98</v>
      </c>
      <c r="P13557">
        <v>183932.39</v>
      </c>
    </row>
    <row r="13558" spans="1:16" x14ac:dyDescent="0.25">
      <c r="A13558" t="s">
        <v>20455</v>
      </c>
      <c r="B13558" s="1" t="s">
        <v>20456</v>
      </c>
      <c r="C13558" t="s">
        <v>37</v>
      </c>
      <c r="D13558" t="s">
        <v>48</v>
      </c>
      <c r="E13558" t="s">
        <v>29</v>
      </c>
      <c r="F13558">
        <v>0</v>
      </c>
      <c r="G13558" t="s">
        <v>30</v>
      </c>
      <c r="H13558" t="s">
        <v>49</v>
      </c>
      <c r="I13558" t="s">
        <v>76</v>
      </c>
      <c r="J13558" t="s">
        <v>628</v>
      </c>
      <c r="K13558" t="s">
        <v>65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25">
      <c r="A13559" t="s">
        <v>20457</v>
      </c>
      <c r="B13559" s="1" t="s">
        <v>50173</v>
      </c>
      <c r="C13559" t="s">
        <v>28</v>
      </c>
      <c r="D13559" t="s">
        <v>18</v>
      </c>
      <c r="E13559" t="s">
        <v>29</v>
      </c>
      <c r="F13559">
        <v>0</v>
      </c>
      <c r="G13559" t="s">
        <v>30</v>
      </c>
      <c r="H13559" t="s">
        <v>21</v>
      </c>
      <c r="I13559" t="s">
        <v>100</v>
      </c>
      <c r="J13559" t="s">
        <v>2491</v>
      </c>
      <c r="K13559" t="s">
        <v>144</v>
      </c>
      <c r="L13559">
        <v>2012</v>
      </c>
      <c r="M13559">
        <v>1</v>
      </c>
      <c r="N13559" t="s">
        <v>35</v>
      </c>
      <c r="O13559">
        <v>32979.94</v>
      </c>
      <c r="P13559">
        <v>210008.24</v>
      </c>
    </row>
    <row r="13560" spans="1:16" x14ac:dyDescent="0.25">
      <c r="A13560" t="s">
        <v>20458</v>
      </c>
      <c r="B13560" s="1" t="s">
        <v>9197</v>
      </c>
      <c r="C13560" t="s">
        <v>28</v>
      </c>
      <c r="D13560" t="s">
        <v>48</v>
      </c>
      <c r="E13560" t="s">
        <v>19</v>
      </c>
      <c r="F13560">
        <v>0</v>
      </c>
      <c r="G13560" t="s">
        <v>30</v>
      </c>
      <c r="H13560" t="s">
        <v>21</v>
      </c>
      <c r="I13560" t="s">
        <v>247</v>
      </c>
      <c r="J13560" t="s">
        <v>1908</v>
      </c>
      <c r="K13560" t="s">
        <v>40</v>
      </c>
      <c r="L13560">
        <v>2000</v>
      </c>
      <c r="M13560">
        <v>0</v>
      </c>
      <c r="N13560" t="s">
        <v>35</v>
      </c>
      <c r="O13560">
        <v>5554.09</v>
      </c>
      <c r="P13560">
        <v>182822.01</v>
      </c>
    </row>
    <row r="13561" spans="1:16" x14ac:dyDescent="0.25">
      <c r="A13561" t="s">
        <v>20459</v>
      </c>
      <c r="B13561" s="1" t="s">
        <v>52482</v>
      </c>
      <c r="C13561" t="s">
        <v>17</v>
      </c>
      <c r="D13561" t="s">
        <v>48</v>
      </c>
      <c r="E13561" t="s">
        <v>29</v>
      </c>
      <c r="F13561">
        <v>0</v>
      </c>
      <c r="G13561" t="s">
        <v>30</v>
      </c>
      <c r="H13561" t="s">
        <v>31</v>
      </c>
      <c r="I13561" t="s">
        <v>58</v>
      </c>
      <c r="J13561" t="s">
        <v>2191</v>
      </c>
      <c r="K13561" t="s">
        <v>220</v>
      </c>
      <c r="L13561">
        <v>2003</v>
      </c>
      <c r="M13561">
        <v>3</v>
      </c>
      <c r="N13561" t="s">
        <v>74</v>
      </c>
      <c r="O13561">
        <v>12226.79</v>
      </c>
      <c r="P13561">
        <v>168651.73</v>
      </c>
    </row>
    <row r="13562" spans="1:16" x14ac:dyDescent="0.25">
      <c r="A13562" t="s">
        <v>20460</v>
      </c>
      <c r="B13562" s="1" t="s">
        <v>50501</v>
      </c>
      <c r="C13562" t="s">
        <v>37</v>
      </c>
      <c r="D13562" t="s">
        <v>18</v>
      </c>
      <c r="E13562" t="s">
        <v>19</v>
      </c>
      <c r="F13562">
        <v>0</v>
      </c>
      <c r="G13562" t="s">
        <v>30</v>
      </c>
      <c r="H13562" t="s">
        <v>31</v>
      </c>
      <c r="I13562" t="s">
        <v>63</v>
      </c>
      <c r="J13562" t="s">
        <v>151</v>
      </c>
      <c r="K13562" t="s">
        <v>55</v>
      </c>
      <c r="L13562">
        <v>1993</v>
      </c>
      <c r="M13562">
        <v>0</v>
      </c>
      <c r="N13562" t="s">
        <v>74</v>
      </c>
      <c r="O13562">
        <v>3354.49</v>
      </c>
      <c r="P13562">
        <v>115709.2</v>
      </c>
    </row>
    <row r="13563" spans="1:16" x14ac:dyDescent="0.25">
      <c r="A13563" t="s">
        <v>20461</v>
      </c>
      <c r="B13563" s="1" t="s">
        <v>50282</v>
      </c>
      <c r="C13563" t="s">
        <v>17</v>
      </c>
      <c r="D13563" t="s">
        <v>18</v>
      </c>
      <c r="E13563" t="s">
        <v>29</v>
      </c>
      <c r="F13563">
        <v>0</v>
      </c>
      <c r="G13563" t="s">
        <v>30</v>
      </c>
      <c r="H13563" t="s">
        <v>21</v>
      </c>
      <c r="I13563" t="s">
        <v>680</v>
      </c>
      <c r="J13563" t="s">
        <v>801</v>
      </c>
      <c r="K13563" t="s">
        <v>24</v>
      </c>
      <c r="L13563">
        <v>2012</v>
      </c>
      <c r="M13563">
        <v>0</v>
      </c>
      <c r="N13563" t="s">
        <v>41</v>
      </c>
      <c r="O13563">
        <v>83249.81</v>
      </c>
      <c r="P13563">
        <v>218075.61</v>
      </c>
    </row>
    <row r="13564" spans="1:16" x14ac:dyDescent="0.25">
      <c r="A13564" t="s">
        <v>20462</v>
      </c>
      <c r="B13564" s="1" t="s">
        <v>52483</v>
      </c>
      <c r="C13564" t="s">
        <v>17</v>
      </c>
      <c r="D13564" t="s">
        <v>18</v>
      </c>
      <c r="E13564" t="s">
        <v>29</v>
      </c>
      <c r="F13564">
        <v>2</v>
      </c>
      <c r="G13564" t="s">
        <v>20</v>
      </c>
      <c r="H13564" t="s">
        <v>31</v>
      </c>
      <c r="I13564" t="s">
        <v>198</v>
      </c>
      <c r="J13564" t="s">
        <v>5586</v>
      </c>
      <c r="K13564" t="s">
        <v>133</v>
      </c>
      <c r="L13564">
        <v>1988</v>
      </c>
      <c r="M13564">
        <v>0</v>
      </c>
      <c r="N13564" t="s">
        <v>66</v>
      </c>
      <c r="O13564">
        <v>91955.62</v>
      </c>
      <c r="P13564">
        <v>172231.05</v>
      </c>
    </row>
    <row r="13565" spans="1:16" x14ac:dyDescent="0.25">
      <c r="A13565" t="s">
        <v>20463</v>
      </c>
      <c r="B13565" s="1" t="s">
        <v>12433</v>
      </c>
      <c r="C13565" t="s">
        <v>17</v>
      </c>
      <c r="D13565" t="s">
        <v>18</v>
      </c>
      <c r="E13565" t="s">
        <v>29</v>
      </c>
      <c r="F13565">
        <v>2</v>
      </c>
      <c r="G13565" t="s">
        <v>20</v>
      </c>
      <c r="H13565" t="s">
        <v>21</v>
      </c>
      <c r="I13565" t="s">
        <v>340</v>
      </c>
      <c r="J13565" t="s">
        <v>1728</v>
      </c>
      <c r="K13565" t="s">
        <v>161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25">
      <c r="A13566" t="s">
        <v>20464</v>
      </c>
      <c r="B13566" s="1" t="s">
        <v>49433</v>
      </c>
      <c r="C13566" t="s">
        <v>28</v>
      </c>
      <c r="D13566" t="s">
        <v>18</v>
      </c>
      <c r="E13566" t="s">
        <v>29</v>
      </c>
      <c r="F13566">
        <v>2</v>
      </c>
      <c r="G13566" t="s">
        <v>20</v>
      </c>
      <c r="H13566" t="s">
        <v>49</v>
      </c>
      <c r="I13566" t="s">
        <v>58</v>
      </c>
      <c r="J13566" t="s">
        <v>871</v>
      </c>
      <c r="K13566" t="s">
        <v>73</v>
      </c>
      <c r="L13566">
        <v>2012</v>
      </c>
      <c r="M13566">
        <v>1</v>
      </c>
      <c r="N13566" t="s">
        <v>74</v>
      </c>
      <c r="O13566">
        <v>7074.68</v>
      </c>
      <c r="P13566">
        <v>144490.15</v>
      </c>
    </row>
    <row r="13567" spans="1:16" x14ac:dyDescent="0.25">
      <c r="A13567" t="s">
        <v>20465</v>
      </c>
      <c r="B13567" s="1" t="s">
        <v>4360</v>
      </c>
      <c r="C13567" t="s">
        <v>17</v>
      </c>
      <c r="D13567" t="s">
        <v>18</v>
      </c>
      <c r="E13567" t="s">
        <v>29</v>
      </c>
      <c r="F13567">
        <v>0</v>
      </c>
      <c r="G13567" t="s">
        <v>30</v>
      </c>
      <c r="H13567" t="s">
        <v>31</v>
      </c>
      <c r="I13567" t="s">
        <v>147</v>
      </c>
      <c r="J13567" t="s">
        <v>1992</v>
      </c>
      <c r="K13567" t="s">
        <v>110</v>
      </c>
      <c r="L13567">
        <v>2002</v>
      </c>
      <c r="M13567">
        <v>1</v>
      </c>
      <c r="N13567" t="s">
        <v>35</v>
      </c>
      <c r="O13567">
        <v>69607.360000000001</v>
      </c>
      <c r="P13567">
        <v>153514.82999999999</v>
      </c>
    </row>
    <row r="13568" spans="1:16" x14ac:dyDescent="0.25">
      <c r="A13568" t="s">
        <v>20466</v>
      </c>
      <c r="B13568" s="1" t="s">
        <v>7896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47</v>
      </c>
      <c r="J13568" t="s">
        <v>1121</v>
      </c>
      <c r="K13568" t="s">
        <v>60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25">
      <c r="A13569" t="s">
        <v>20467</v>
      </c>
      <c r="B13569" s="1" t="s">
        <v>20360</v>
      </c>
      <c r="C13569" t="s">
        <v>17</v>
      </c>
      <c r="D13569" t="s">
        <v>48</v>
      </c>
      <c r="E13569" t="s">
        <v>19</v>
      </c>
      <c r="F13569">
        <v>0</v>
      </c>
      <c r="G13569" t="s">
        <v>30</v>
      </c>
      <c r="H13569" t="s">
        <v>31</v>
      </c>
      <c r="I13569" t="s">
        <v>180</v>
      </c>
      <c r="J13569" t="s">
        <v>181</v>
      </c>
      <c r="K13569" t="s">
        <v>208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25">
      <c r="A13570" t="s">
        <v>20468</v>
      </c>
      <c r="B13570" s="1" t="s">
        <v>52484</v>
      </c>
      <c r="C13570" t="s">
        <v>17</v>
      </c>
      <c r="D13570" t="s">
        <v>48</v>
      </c>
      <c r="E13570" t="s">
        <v>19</v>
      </c>
      <c r="F13570">
        <v>0</v>
      </c>
      <c r="G13570" t="s">
        <v>30</v>
      </c>
      <c r="H13570" t="s">
        <v>31</v>
      </c>
      <c r="I13570" t="s">
        <v>169</v>
      </c>
      <c r="J13570" t="s">
        <v>1189</v>
      </c>
      <c r="K13570" t="s">
        <v>86</v>
      </c>
      <c r="L13570">
        <v>1992</v>
      </c>
      <c r="M13570">
        <v>0</v>
      </c>
      <c r="N13570" t="s">
        <v>74</v>
      </c>
      <c r="O13570">
        <v>2139.04</v>
      </c>
      <c r="P13570">
        <v>93766.2</v>
      </c>
    </row>
    <row r="13571" spans="1:16" x14ac:dyDescent="0.25">
      <c r="A13571" t="s">
        <v>20469</v>
      </c>
      <c r="B13571" s="1" t="s">
        <v>20470</v>
      </c>
      <c r="C13571" t="s">
        <v>37</v>
      </c>
      <c r="D13571" t="s">
        <v>48</v>
      </c>
      <c r="E13571" t="s">
        <v>29</v>
      </c>
      <c r="F13571">
        <v>1</v>
      </c>
      <c r="G13571" t="s">
        <v>20</v>
      </c>
      <c r="H13571" t="s">
        <v>49</v>
      </c>
      <c r="I13571" t="s">
        <v>198</v>
      </c>
      <c r="J13571" t="s">
        <v>199</v>
      </c>
      <c r="K13571" t="s">
        <v>86</v>
      </c>
      <c r="L13571">
        <v>1979</v>
      </c>
      <c r="M13571">
        <v>0</v>
      </c>
      <c r="N13571" t="s">
        <v>35</v>
      </c>
      <c r="O13571">
        <v>62288.57</v>
      </c>
      <c r="P13571">
        <v>168519.7</v>
      </c>
    </row>
    <row r="13572" spans="1:16" x14ac:dyDescent="0.25">
      <c r="A13572" t="s">
        <v>20471</v>
      </c>
      <c r="B13572" s="1" t="s">
        <v>52485</v>
      </c>
      <c r="C13572" t="s">
        <v>17</v>
      </c>
      <c r="D13572" t="s">
        <v>48</v>
      </c>
      <c r="E13572" t="s">
        <v>29</v>
      </c>
      <c r="F13572">
        <v>0</v>
      </c>
      <c r="G13572" t="s">
        <v>30</v>
      </c>
      <c r="H13572" t="s">
        <v>31</v>
      </c>
      <c r="I13572" t="s">
        <v>76</v>
      </c>
      <c r="J13572" t="s">
        <v>1477</v>
      </c>
      <c r="K13572" t="s">
        <v>128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25">
      <c r="A13573" t="s">
        <v>20472</v>
      </c>
      <c r="B13573" s="1" t="s">
        <v>49237</v>
      </c>
      <c r="C13573" t="s">
        <v>17</v>
      </c>
      <c r="D13573" t="s">
        <v>18</v>
      </c>
      <c r="E13573" t="s">
        <v>19</v>
      </c>
      <c r="F13573">
        <v>0</v>
      </c>
      <c r="G13573" t="s">
        <v>30</v>
      </c>
      <c r="H13573" t="s">
        <v>31</v>
      </c>
      <c r="I13573" t="s">
        <v>247</v>
      </c>
      <c r="J13573" t="s">
        <v>248</v>
      </c>
      <c r="K13573" t="s">
        <v>73</v>
      </c>
      <c r="L13573">
        <v>1993</v>
      </c>
      <c r="M13573">
        <v>0</v>
      </c>
      <c r="N13573" t="s">
        <v>74</v>
      </c>
      <c r="O13573">
        <v>76639.899999999994</v>
      </c>
      <c r="P13573">
        <v>182032.93</v>
      </c>
    </row>
    <row r="13574" spans="1:16" x14ac:dyDescent="0.25">
      <c r="A13574" t="s">
        <v>20473</v>
      </c>
      <c r="B13574" s="1" t="s">
        <v>49377</v>
      </c>
      <c r="C13574" t="s">
        <v>28</v>
      </c>
      <c r="D13574" t="s">
        <v>18</v>
      </c>
      <c r="E13574" t="s">
        <v>29</v>
      </c>
      <c r="F13574">
        <v>0</v>
      </c>
      <c r="G13574" t="s">
        <v>30</v>
      </c>
      <c r="H13574" t="s">
        <v>31</v>
      </c>
      <c r="I13574" t="s">
        <v>164</v>
      </c>
      <c r="J13574" t="s">
        <v>311</v>
      </c>
      <c r="K13574" t="s">
        <v>45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25">
      <c r="A13575" t="s">
        <v>20474</v>
      </c>
      <c r="B13575" s="1" t="s">
        <v>20475</v>
      </c>
      <c r="C13575" t="s">
        <v>37</v>
      </c>
      <c r="D13575" t="s">
        <v>18</v>
      </c>
      <c r="E13575" t="s">
        <v>29</v>
      </c>
      <c r="F13575">
        <v>1</v>
      </c>
      <c r="G13575" t="s">
        <v>20</v>
      </c>
      <c r="H13575" t="s">
        <v>52</v>
      </c>
      <c r="I13575" t="s">
        <v>294</v>
      </c>
      <c r="J13575" t="s">
        <v>6053</v>
      </c>
      <c r="K13575" t="s">
        <v>144</v>
      </c>
      <c r="L13575">
        <v>1989</v>
      </c>
      <c r="M13575">
        <v>0</v>
      </c>
      <c r="N13575" t="s">
        <v>35</v>
      </c>
      <c r="O13575">
        <v>3468.07</v>
      </c>
      <c r="P13575">
        <v>71443.44</v>
      </c>
    </row>
    <row r="13576" spans="1:16" x14ac:dyDescent="0.25">
      <c r="A13576" t="s">
        <v>20476</v>
      </c>
      <c r="B13576" s="1" t="s">
        <v>10283</v>
      </c>
      <c r="C13576" t="s">
        <v>28</v>
      </c>
      <c r="D13576" t="s">
        <v>18</v>
      </c>
      <c r="E13576" t="s">
        <v>19</v>
      </c>
      <c r="F13576">
        <v>0</v>
      </c>
      <c r="G13576" t="s">
        <v>30</v>
      </c>
      <c r="H13576" t="s">
        <v>31</v>
      </c>
      <c r="I13576" t="s">
        <v>126</v>
      </c>
      <c r="J13576" t="s">
        <v>555</v>
      </c>
      <c r="K13576" t="s">
        <v>208</v>
      </c>
      <c r="L13576">
        <v>2005</v>
      </c>
      <c r="M13576">
        <v>0</v>
      </c>
      <c r="N13576" t="s">
        <v>35</v>
      </c>
      <c r="O13576">
        <v>23868.29</v>
      </c>
      <c r="P13576">
        <v>73167.61</v>
      </c>
    </row>
    <row r="13577" spans="1:16" x14ac:dyDescent="0.25">
      <c r="A13577" t="s">
        <v>20477</v>
      </c>
      <c r="B13577" s="1" t="s">
        <v>13828</v>
      </c>
      <c r="C13577" t="s">
        <v>37</v>
      </c>
      <c r="D13577" t="s">
        <v>18</v>
      </c>
      <c r="E13577" t="s">
        <v>19</v>
      </c>
      <c r="F13577">
        <v>0</v>
      </c>
      <c r="G13577" t="s">
        <v>30</v>
      </c>
      <c r="H13577" t="s">
        <v>31</v>
      </c>
      <c r="I13577" t="s">
        <v>438</v>
      </c>
      <c r="J13577" t="s">
        <v>4648</v>
      </c>
      <c r="K13577" t="s">
        <v>86</v>
      </c>
      <c r="L13577">
        <v>1984</v>
      </c>
      <c r="M13577">
        <v>0</v>
      </c>
      <c r="N13577" t="s">
        <v>66</v>
      </c>
      <c r="O13577">
        <v>78160.23</v>
      </c>
      <c r="P13577">
        <v>175398.23</v>
      </c>
    </row>
    <row r="13578" spans="1:16" x14ac:dyDescent="0.25">
      <c r="A13578" t="s">
        <v>20478</v>
      </c>
      <c r="B13578" s="1" t="s">
        <v>52486</v>
      </c>
      <c r="C13578" t="s">
        <v>17</v>
      </c>
      <c r="D13578" t="s">
        <v>18</v>
      </c>
      <c r="E13578" t="s">
        <v>29</v>
      </c>
      <c r="F13578">
        <v>0</v>
      </c>
      <c r="G13578" t="s">
        <v>30</v>
      </c>
      <c r="H13578" t="s">
        <v>31</v>
      </c>
      <c r="I13578" t="s">
        <v>136</v>
      </c>
      <c r="J13578" t="s">
        <v>1754</v>
      </c>
      <c r="K13578" t="s">
        <v>123</v>
      </c>
      <c r="L13578">
        <v>2002</v>
      </c>
      <c r="M13578">
        <v>0</v>
      </c>
      <c r="N13578" t="s">
        <v>41</v>
      </c>
      <c r="O13578">
        <v>27764.36</v>
      </c>
      <c r="P13578">
        <v>128200.64</v>
      </c>
    </row>
    <row r="13579" spans="1:16" x14ac:dyDescent="0.25">
      <c r="A13579" t="s">
        <v>20479</v>
      </c>
      <c r="B13579" s="1" t="s">
        <v>49659</v>
      </c>
      <c r="C13579" t="s">
        <v>17</v>
      </c>
      <c r="D13579" t="s">
        <v>18</v>
      </c>
      <c r="E13579" t="s">
        <v>29</v>
      </c>
      <c r="F13579">
        <v>1</v>
      </c>
      <c r="G13579" t="s">
        <v>20</v>
      </c>
      <c r="H13579" t="s">
        <v>31</v>
      </c>
      <c r="I13579" t="s">
        <v>38</v>
      </c>
      <c r="J13579" t="s">
        <v>969</v>
      </c>
      <c r="K13579" t="s">
        <v>24</v>
      </c>
      <c r="L13579">
        <v>2011</v>
      </c>
      <c r="M13579">
        <v>0</v>
      </c>
      <c r="N13579" t="s">
        <v>35</v>
      </c>
      <c r="O13579">
        <v>37237.67</v>
      </c>
      <c r="P13579">
        <v>130086.14</v>
      </c>
    </row>
    <row r="13580" spans="1:16" x14ac:dyDescent="0.25">
      <c r="A13580" t="s">
        <v>20480</v>
      </c>
      <c r="B13580" s="1" t="s">
        <v>20481</v>
      </c>
      <c r="C13580" t="s">
        <v>37</v>
      </c>
      <c r="D13580" t="s">
        <v>18</v>
      </c>
      <c r="E13580" t="s">
        <v>19</v>
      </c>
      <c r="F13580">
        <v>0</v>
      </c>
      <c r="G13580" t="s">
        <v>30</v>
      </c>
      <c r="H13580" t="s">
        <v>31</v>
      </c>
      <c r="I13580" t="s">
        <v>58</v>
      </c>
      <c r="J13580" t="s">
        <v>88</v>
      </c>
      <c r="K13580" t="s">
        <v>69</v>
      </c>
      <c r="L13580">
        <v>2006</v>
      </c>
      <c r="M13580">
        <v>0</v>
      </c>
      <c r="N13580" t="s">
        <v>74</v>
      </c>
      <c r="O13580">
        <v>13716.63</v>
      </c>
      <c r="P13580">
        <v>70050.59</v>
      </c>
    </row>
    <row r="13581" spans="1:16" x14ac:dyDescent="0.25">
      <c r="A13581" t="s">
        <v>20482</v>
      </c>
      <c r="B13581" s="1" t="s">
        <v>6839</v>
      </c>
      <c r="C13581" t="s">
        <v>17</v>
      </c>
      <c r="D13581" t="s">
        <v>48</v>
      </c>
      <c r="E13581" t="s">
        <v>29</v>
      </c>
      <c r="F13581">
        <v>1</v>
      </c>
      <c r="G13581" t="s">
        <v>20</v>
      </c>
      <c r="H13581" t="s">
        <v>31</v>
      </c>
      <c r="I13581" t="s">
        <v>68</v>
      </c>
      <c r="J13581" t="s">
        <v>176</v>
      </c>
      <c r="K13581" t="s">
        <v>220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25">
      <c r="A13582" t="s">
        <v>20483</v>
      </c>
      <c r="B13582" s="1" t="s">
        <v>20484</v>
      </c>
      <c r="C13582" t="s">
        <v>17</v>
      </c>
      <c r="D13582" t="s">
        <v>18</v>
      </c>
      <c r="E13582" t="s">
        <v>29</v>
      </c>
      <c r="F13582">
        <v>0</v>
      </c>
      <c r="G13582" t="s">
        <v>20</v>
      </c>
      <c r="H13582" t="s">
        <v>21</v>
      </c>
      <c r="I13582" t="s">
        <v>346</v>
      </c>
      <c r="J13582" t="s">
        <v>2298</v>
      </c>
      <c r="K13582" t="s">
        <v>133</v>
      </c>
      <c r="L13582">
        <v>2006</v>
      </c>
      <c r="M13582">
        <v>0</v>
      </c>
      <c r="N13582" t="s">
        <v>66</v>
      </c>
      <c r="O13582">
        <v>33885.42</v>
      </c>
      <c r="P13582">
        <v>118987.24</v>
      </c>
    </row>
    <row r="13583" spans="1:16" x14ac:dyDescent="0.25">
      <c r="A13583" t="s">
        <v>20485</v>
      </c>
      <c r="B13583" s="1" t="s">
        <v>20486</v>
      </c>
      <c r="C13583" t="s">
        <v>37</v>
      </c>
      <c r="D13583" t="s">
        <v>18</v>
      </c>
      <c r="E13583" t="s">
        <v>29</v>
      </c>
      <c r="F13583">
        <v>0</v>
      </c>
      <c r="G13583" t="s">
        <v>30</v>
      </c>
      <c r="H13583" t="s">
        <v>31</v>
      </c>
      <c r="I13583" t="s">
        <v>68</v>
      </c>
      <c r="J13583" t="s">
        <v>700</v>
      </c>
      <c r="K13583" t="s">
        <v>220</v>
      </c>
      <c r="L13583">
        <v>1994</v>
      </c>
      <c r="M13583">
        <v>4</v>
      </c>
      <c r="N13583" t="s">
        <v>41</v>
      </c>
      <c r="O13583">
        <v>68493.08</v>
      </c>
      <c r="P13583">
        <v>114098.48</v>
      </c>
    </row>
    <row r="13584" spans="1:16" x14ac:dyDescent="0.25">
      <c r="A13584" t="s">
        <v>20487</v>
      </c>
      <c r="B13584" s="1" t="s">
        <v>51049</v>
      </c>
      <c r="C13584" t="s">
        <v>17</v>
      </c>
      <c r="D13584" t="s">
        <v>18</v>
      </c>
      <c r="E13584" t="s">
        <v>19</v>
      </c>
      <c r="F13584">
        <v>0</v>
      </c>
      <c r="G13584" t="s">
        <v>30</v>
      </c>
      <c r="H13584" t="s">
        <v>49</v>
      </c>
      <c r="I13584" t="s">
        <v>100</v>
      </c>
      <c r="J13584" t="s">
        <v>2491</v>
      </c>
      <c r="K13584" t="s">
        <v>60</v>
      </c>
      <c r="L13584">
        <v>2004</v>
      </c>
      <c r="M13584">
        <v>0</v>
      </c>
      <c r="N13584" t="s">
        <v>41</v>
      </c>
      <c r="O13584">
        <v>51063.040000000001</v>
      </c>
      <c r="P13584">
        <v>54502.71</v>
      </c>
    </row>
    <row r="13585" spans="1:16" x14ac:dyDescent="0.25">
      <c r="A13585" t="s">
        <v>20488</v>
      </c>
      <c r="B13585" s="1" t="s">
        <v>51464</v>
      </c>
      <c r="C13585" t="s">
        <v>17</v>
      </c>
      <c r="D13585" t="s">
        <v>18</v>
      </c>
      <c r="E13585" t="s">
        <v>19</v>
      </c>
      <c r="F13585">
        <v>0</v>
      </c>
      <c r="G13585" t="s">
        <v>30</v>
      </c>
      <c r="H13585" t="s">
        <v>21</v>
      </c>
      <c r="I13585" t="s">
        <v>346</v>
      </c>
      <c r="J13585" t="s">
        <v>5495</v>
      </c>
      <c r="K13585" t="s">
        <v>34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25">
      <c r="A13586" t="s">
        <v>20489</v>
      </c>
      <c r="B13586" s="1" t="s">
        <v>52487</v>
      </c>
      <c r="C13586" t="s">
        <v>37</v>
      </c>
      <c r="D13586" t="s">
        <v>18</v>
      </c>
      <c r="E13586" t="s">
        <v>29</v>
      </c>
      <c r="F13586">
        <v>0</v>
      </c>
      <c r="G13586" t="s">
        <v>20</v>
      </c>
      <c r="H13586" t="s">
        <v>31</v>
      </c>
      <c r="I13586" t="s">
        <v>169</v>
      </c>
      <c r="J13586" t="s">
        <v>213</v>
      </c>
      <c r="K13586" t="s">
        <v>65</v>
      </c>
      <c r="L13586">
        <v>2008</v>
      </c>
      <c r="M13586">
        <v>0</v>
      </c>
      <c r="N13586" t="s">
        <v>66</v>
      </c>
      <c r="O13586">
        <v>51489.81</v>
      </c>
      <c r="P13586">
        <v>101419.92</v>
      </c>
    </row>
    <row r="13587" spans="1:16" x14ac:dyDescent="0.25">
      <c r="A13587" t="s">
        <v>20490</v>
      </c>
      <c r="B13587" s="1" t="s">
        <v>14272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9</v>
      </c>
      <c r="I13587" t="s">
        <v>216</v>
      </c>
      <c r="J13587" t="s">
        <v>710</v>
      </c>
      <c r="K13587" t="s">
        <v>128</v>
      </c>
      <c r="L13587">
        <v>2009</v>
      </c>
      <c r="M13587">
        <v>0</v>
      </c>
      <c r="N13587" t="s">
        <v>66</v>
      </c>
      <c r="O13587">
        <v>87700.72</v>
      </c>
      <c r="P13587">
        <v>164974.69</v>
      </c>
    </row>
    <row r="13588" spans="1:16" x14ac:dyDescent="0.25">
      <c r="A13588" t="s">
        <v>20491</v>
      </c>
      <c r="B13588" s="1" t="s">
        <v>50260</v>
      </c>
      <c r="C13588" t="s">
        <v>28</v>
      </c>
      <c r="D13588" t="s">
        <v>48</v>
      </c>
      <c r="E13588" t="s">
        <v>19</v>
      </c>
      <c r="F13588">
        <v>0</v>
      </c>
      <c r="G13588" t="s">
        <v>30</v>
      </c>
      <c r="H13588" t="s">
        <v>52</v>
      </c>
      <c r="I13588" t="s">
        <v>147</v>
      </c>
      <c r="J13588" t="s">
        <v>415</v>
      </c>
      <c r="K13588" t="s">
        <v>123</v>
      </c>
      <c r="L13588">
        <v>1997</v>
      </c>
      <c r="M13588">
        <v>0</v>
      </c>
      <c r="N13588" t="s">
        <v>66</v>
      </c>
      <c r="O13588">
        <v>29413.78</v>
      </c>
      <c r="P13588">
        <v>62694.97</v>
      </c>
    </row>
    <row r="13589" spans="1:16" x14ac:dyDescent="0.25">
      <c r="A13589" t="s">
        <v>20492</v>
      </c>
      <c r="B13589" s="1" t="s">
        <v>20493</v>
      </c>
      <c r="C13589" t="s">
        <v>28</v>
      </c>
      <c r="D13589" t="s">
        <v>18</v>
      </c>
      <c r="E13589" t="s">
        <v>19</v>
      </c>
      <c r="F13589">
        <v>0</v>
      </c>
      <c r="G13589" t="s">
        <v>30</v>
      </c>
      <c r="H13589" t="s">
        <v>21</v>
      </c>
      <c r="I13589" t="s">
        <v>438</v>
      </c>
      <c r="J13589" t="s">
        <v>691</v>
      </c>
      <c r="K13589" t="s">
        <v>40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25">
      <c r="A13590" t="s">
        <v>20494</v>
      </c>
      <c r="B13590" s="1" t="s">
        <v>3129</v>
      </c>
      <c r="C13590" t="s">
        <v>28</v>
      </c>
      <c r="D13590" t="s">
        <v>18</v>
      </c>
      <c r="E13590" t="s">
        <v>19</v>
      </c>
      <c r="F13590">
        <v>0</v>
      </c>
      <c r="G13590" t="s">
        <v>20</v>
      </c>
      <c r="H13590" t="s">
        <v>49</v>
      </c>
      <c r="I13590" t="s">
        <v>147</v>
      </c>
      <c r="J13590" t="s">
        <v>415</v>
      </c>
      <c r="K13590" t="s">
        <v>73</v>
      </c>
      <c r="L13590">
        <v>1998</v>
      </c>
      <c r="M13590">
        <v>1</v>
      </c>
      <c r="N13590" t="s">
        <v>41</v>
      </c>
      <c r="O13590">
        <v>41574.92</v>
      </c>
      <c r="P13590">
        <v>215713.16</v>
      </c>
    </row>
    <row r="13591" spans="1:16" x14ac:dyDescent="0.25">
      <c r="A13591" t="s">
        <v>20495</v>
      </c>
      <c r="B13591" s="1" t="s">
        <v>52488</v>
      </c>
      <c r="C13591" t="s">
        <v>28</v>
      </c>
      <c r="D13591" t="s">
        <v>48</v>
      </c>
      <c r="E13591" t="s">
        <v>19</v>
      </c>
      <c r="F13591">
        <v>0</v>
      </c>
      <c r="G13591" t="s">
        <v>30</v>
      </c>
      <c r="H13591" t="s">
        <v>31</v>
      </c>
      <c r="I13591" t="s">
        <v>136</v>
      </c>
      <c r="J13591" t="s">
        <v>1754</v>
      </c>
      <c r="K13591" t="s">
        <v>144</v>
      </c>
      <c r="L13591">
        <v>2001</v>
      </c>
      <c r="M13591">
        <v>0</v>
      </c>
      <c r="N13591" t="s">
        <v>41</v>
      </c>
      <c r="O13591">
        <v>680.41</v>
      </c>
      <c r="P13591">
        <v>208924.63</v>
      </c>
    </row>
    <row r="13592" spans="1:16" x14ac:dyDescent="0.25">
      <c r="A13592" t="s">
        <v>20496</v>
      </c>
      <c r="B13592" s="1" t="s">
        <v>20497</v>
      </c>
      <c r="C13592" t="s">
        <v>17</v>
      </c>
      <c r="D13592" t="s">
        <v>18</v>
      </c>
      <c r="E13592" t="s">
        <v>19</v>
      </c>
      <c r="F13592">
        <v>0</v>
      </c>
      <c r="G13592" t="s">
        <v>30</v>
      </c>
      <c r="H13592" t="s">
        <v>52</v>
      </c>
      <c r="I13592" t="s">
        <v>131</v>
      </c>
      <c r="J13592" t="s">
        <v>4271</v>
      </c>
      <c r="K13592" t="s">
        <v>110</v>
      </c>
      <c r="L13592">
        <v>1994</v>
      </c>
      <c r="M13592">
        <v>0</v>
      </c>
      <c r="N13592" t="s">
        <v>41</v>
      </c>
      <c r="O13592">
        <v>49917.26</v>
      </c>
      <c r="P13592">
        <v>211694.42</v>
      </c>
    </row>
    <row r="13593" spans="1:16" x14ac:dyDescent="0.25">
      <c r="A13593" t="s">
        <v>20498</v>
      </c>
      <c r="B13593" s="1" t="s">
        <v>4254</v>
      </c>
      <c r="C13593" t="s">
        <v>28</v>
      </c>
      <c r="D13593" t="s">
        <v>48</v>
      </c>
      <c r="E13593" t="s">
        <v>29</v>
      </c>
      <c r="F13593">
        <v>0</v>
      </c>
      <c r="G13593" t="s">
        <v>30</v>
      </c>
      <c r="H13593" t="s">
        <v>21</v>
      </c>
      <c r="I13593" t="s">
        <v>22</v>
      </c>
      <c r="J13593" t="s">
        <v>1344</v>
      </c>
      <c r="K13593" t="s">
        <v>208</v>
      </c>
      <c r="L13593">
        <v>2012</v>
      </c>
      <c r="M13593">
        <v>0</v>
      </c>
      <c r="N13593" t="s">
        <v>74</v>
      </c>
      <c r="O13593">
        <v>54108.26</v>
      </c>
      <c r="P13593">
        <v>211489.9</v>
      </c>
    </row>
    <row r="13594" spans="1:16" x14ac:dyDescent="0.25">
      <c r="A13594" t="s">
        <v>20499</v>
      </c>
      <c r="B13594" s="1" t="s">
        <v>20500</v>
      </c>
      <c r="C13594" t="s">
        <v>37</v>
      </c>
      <c r="D13594" t="s">
        <v>18</v>
      </c>
      <c r="E13594" t="s">
        <v>29</v>
      </c>
      <c r="F13594">
        <v>1</v>
      </c>
      <c r="G13594" t="s">
        <v>20</v>
      </c>
      <c r="H13594" t="s">
        <v>31</v>
      </c>
      <c r="I13594" t="s">
        <v>136</v>
      </c>
      <c r="J13594" t="s">
        <v>895</v>
      </c>
      <c r="K13594" t="s">
        <v>208</v>
      </c>
      <c r="L13594">
        <v>2003</v>
      </c>
      <c r="M13594">
        <v>0</v>
      </c>
      <c r="N13594" t="s">
        <v>74</v>
      </c>
      <c r="O13594">
        <v>56167.79</v>
      </c>
      <c r="P13594">
        <v>238943.38</v>
      </c>
    </row>
    <row r="13595" spans="1:16" x14ac:dyDescent="0.25">
      <c r="A13595" t="s">
        <v>20501</v>
      </c>
      <c r="B13595" s="1" t="s">
        <v>49926</v>
      </c>
      <c r="C13595" t="s">
        <v>28</v>
      </c>
      <c r="D13595" t="s">
        <v>48</v>
      </c>
      <c r="E13595" t="s">
        <v>19</v>
      </c>
      <c r="F13595">
        <v>0</v>
      </c>
      <c r="G13595" t="s">
        <v>30</v>
      </c>
      <c r="H13595" t="s">
        <v>31</v>
      </c>
      <c r="I13595" t="s">
        <v>43</v>
      </c>
      <c r="J13595" t="s">
        <v>409</v>
      </c>
      <c r="K13595" t="s">
        <v>144</v>
      </c>
      <c r="L13595">
        <v>2011</v>
      </c>
      <c r="M13595">
        <v>0</v>
      </c>
      <c r="N13595" t="s">
        <v>41</v>
      </c>
      <c r="O13595">
        <v>86401.79</v>
      </c>
      <c r="P13595">
        <v>178967.66</v>
      </c>
    </row>
    <row r="13596" spans="1:16" x14ac:dyDescent="0.25">
      <c r="A13596" t="s">
        <v>20502</v>
      </c>
      <c r="B13596" s="1" t="s">
        <v>20503</v>
      </c>
      <c r="C13596" t="s">
        <v>28</v>
      </c>
      <c r="D13596" t="s">
        <v>18</v>
      </c>
      <c r="E13596" t="s">
        <v>19</v>
      </c>
      <c r="F13596">
        <v>0</v>
      </c>
      <c r="G13596" t="s">
        <v>30</v>
      </c>
      <c r="H13596" t="s">
        <v>21</v>
      </c>
      <c r="I13596" t="s">
        <v>438</v>
      </c>
      <c r="J13596" t="s">
        <v>439</v>
      </c>
      <c r="K13596" t="s">
        <v>133</v>
      </c>
      <c r="L13596">
        <v>1992</v>
      </c>
      <c r="M13596">
        <v>0</v>
      </c>
      <c r="N13596" t="s">
        <v>66</v>
      </c>
      <c r="O13596">
        <v>87068.97</v>
      </c>
      <c r="P13596">
        <v>148061.97</v>
      </c>
    </row>
    <row r="13597" spans="1:16" x14ac:dyDescent="0.25">
      <c r="A13597" t="s">
        <v>20504</v>
      </c>
      <c r="B13597" s="1" t="s">
        <v>15419</v>
      </c>
      <c r="C13597" t="s">
        <v>37</v>
      </c>
      <c r="D13597" t="s">
        <v>48</v>
      </c>
      <c r="E13597" t="s">
        <v>29</v>
      </c>
      <c r="F13597">
        <v>0</v>
      </c>
      <c r="G13597" t="s">
        <v>30</v>
      </c>
      <c r="H13597" t="s">
        <v>31</v>
      </c>
      <c r="I13597" t="s">
        <v>136</v>
      </c>
      <c r="J13597" t="s">
        <v>895</v>
      </c>
      <c r="K13597" t="s">
        <v>34</v>
      </c>
      <c r="L13597">
        <v>2012</v>
      </c>
      <c r="M13597">
        <v>2</v>
      </c>
      <c r="N13597" t="s">
        <v>41</v>
      </c>
      <c r="O13597">
        <v>94455.97</v>
      </c>
      <c r="P13597">
        <v>143429.07999999999</v>
      </c>
    </row>
    <row r="13598" spans="1:16" x14ac:dyDescent="0.25">
      <c r="A13598" t="s">
        <v>20505</v>
      </c>
      <c r="B13598" s="1" t="s">
        <v>52489</v>
      </c>
      <c r="C13598" t="s">
        <v>17</v>
      </c>
      <c r="D13598" t="s">
        <v>18</v>
      </c>
      <c r="E13598" t="s">
        <v>29</v>
      </c>
      <c r="F13598">
        <v>0</v>
      </c>
      <c r="G13598" t="s">
        <v>30</v>
      </c>
      <c r="H13598" t="s">
        <v>21</v>
      </c>
      <c r="I13598" t="s">
        <v>797</v>
      </c>
      <c r="J13598" t="s">
        <v>5389</v>
      </c>
      <c r="K13598" t="s">
        <v>144</v>
      </c>
      <c r="L13598">
        <v>2001</v>
      </c>
      <c r="M13598">
        <v>0</v>
      </c>
      <c r="N13598" t="s">
        <v>74</v>
      </c>
      <c r="O13598">
        <v>95205.57</v>
      </c>
      <c r="P13598">
        <v>190554.01</v>
      </c>
    </row>
    <row r="13599" spans="1:16" x14ac:dyDescent="0.25">
      <c r="A13599" t="s">
        <v>20506</v>
      </c>
      <c r="B13599" s="1" t="s">
        <v>52490</v>
      </c>
      <c r="C13599" t="s">
        <v>17</v>
      </c>
      <c r="D13599" t="s">
        <v>48</v>
      </c>
      <c r="E13599" t="s">
        <v>19</v>
      </c>
      <c r="F13599">
        <v>0</v>
      </c>
      <c r="G13599" t="s">
        <v>30</v>
      </c>
      <c r="H13599" t="s">
        <v>21</v>
      </c>
      <c r="I13599" t="s">
        <v>662</v>
      </c>
      <c r="J13599" t="s">
        <v>6957</v>
      </c>
      <c r="K13599" t="s">
        <v>161</v>
      </c>
      <c r="L13599">
        <v>1992</v>
      </c>
      <c r="M13599">
        <v>1</v>
      </c>
      <c r="N13599" t="s">
        <v>35</v>
      </c>
      <c r="O13599">
        <v>23812.91</v>
      </c>
      <c r="P13599">
        <v>178514.76</v>
      </c>
    </row>
    <row r="13600" spans="1:16" x14ac:dyDescent="0.25">
      <c r="A13600" t="s">
        <v>20507</v>
      </c>
      <c r="B13600" s="1" t="s">
        <v>52491</v>
      </c>
      <c r="C13600" t="s">
        <v>37</v>
      </c>
      <c r="D13600" t="s">
        <v>48</v>
      </c>
      <c r="E13600" t="s">
        <v>29</v>
      </c>
      <c r="F13600">
        <v>0</v>
      </c>
      <c r="G13600" t="s">
        <v>30</v>
      </c>
      <c r="H13600" t="s">
        <v>21</v>
      </c>
      <c r="I13600" t="s">
        <v>142</v>
      </c>
      <c r="J13600" t="s">
        <v>143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25">
      <c r="A13601" t="s">
        <v>20508</v>
      </c>
      <c r="B13601" s="1" t="s">
        <v>20509</v>
      </c>
      <c r="C13601" t="s">
        <v>17</v>
      </c>
      <c r="D13601" t="s">
        <v>18</v>
      </c>
      <c r="E13601" t="s">
        <v>19</v>
      </c>
      <c r="F13601">
        <v>0</v>
      </c>
      <c r="G13601" t="s">
        <v>30</v>
      </c>
      <c r="H13601" t="s">
        <v>21</v>
      </c>
      <c r="I13601" t="s">
        <v>100</v>
      </c>
      <c r="J13601" t="s">
        <v>1103</v>
      </c>
      <c r="K13601" t="s">
        <v>24</v>
      </c>
      <c r="L13601">
        <v>2011</v>
      </c>
      <c r="M13601">
        <v>0</v>
      </c>
      <c r="N13601" t="s">
        <v>35</v>
      </c>
      <c r="O13601">
        <v>59106.83</v>
      </c>
      <c r="P13601">
        <v>99456.95</v>
      </c>
    </row>
    <row r="13602" spans="1:16" x14ac:dyDescent="0.25">
      <c r="A13602" t="s">
        <v>20510</v>
      </c>
      <c r="B13602" s="1" t="s">
        <v>52484</v>
      </c>
      <c r="C13602" t="s">
        <v>28</v>
      </c>
      <c r="D13602" t="s">
        <v>18</v>
      </c>
      <c r="E13602" t="s">
        <v>19</v>
      </c>
      <c r="F13602">
        <v>1</v>
      </c>
      <c r="G13602" t="s">
        <v>20</v>
      </c>
      <c r="H13602" t="s">
        <v>31</v>
      </c>
      <c r="I13602" t="s">
        <v>76</v>
      </c>
      <c r="J13602" t="s">
        <v>334</v>
      </c>
      <c r="K13602" t="s">
        <v>65</v>
      </c>
      <c r="L13602">
        <v>2002</v>
      </c>
      <c r="M13602">
        <v>0</v>
      </c>
      <c r="N13602" t="s">
        <v>74</v>
      </c>
      <c r="O13602">
        <v>42957.79</v>
      </c>
      <c r="P13602">
        <v>220514.45</v>
      </c>
    </row>
    <row r="13603" spans="1:16" x14ac:dyDescent="0.25">
      <c r="A13603" t="s">
        <v>20511</v>
      </c>
      <c r="B13603" s="1" t="s">
        <v>15841</v>
      </c>
      <c r="C13603" t="s">
        <v>28</v>
      </c>
      <c r="D13603" t="s">
        <v>18</v>
      </c>
      <c r="E13603" t="s">
        <v>19</v>
      </c>
      <c r="F13603">
        <v>0</v>
      </c>
      <c r="G13603" t="s">
        <v>20</v>
      </c>
      <c r="H13603" t="s">
        <v>52</v>
      </c>
      <c r="I13603" t="s">
        <v>438</v>
      </c>
      <c r="J13603" t="s">
        <v>439</v>
      </c>
      <c r="K13603" t="s">
        <v>220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25">
      <c r="A13604" t="s">
        <v>20512</v>
      </c>
      <c r="B13604" s="1" t="s">
        <v>52492</v>
      </c>
      <c r="C13604" t="s">
        <v>37</v>
      </c>
      <c r="D13604" t="s">
        <v>48</v>
      </c>
      <c r="E13604" t="s">
        <v>19</v>
      </c>
      <c r="F13604">
        <v>0</v>
      </c>
      <c r="G13604" t="s">
        <v>30</v>
      </c>
      <c r="H13604" t="s">
        <v>31</v>
      </c>
      <c r="I13604" t="s">
        <v>180</v>
      </c>
      <c r="J13604" t="s">
        <v>181</v>
      </c>
      <c r="K13604" t="s">
        <v>161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25">
      <c r="A13605" t="s">
        <v>20513</v>
      </c>
      <c r="B13605" s="1" t="s">
        <v>52493</v>
      </c>
      <c r="C13605" t="s">
        <v>17</v>
      </c>
      <c r="D13605" t="s">
        <v>18</v>
      </c>
      <c r="E13605" t="s">
        <v>19</v>
      </c>
      <c r="F13605">
        <v>0</v>
      </c>
      <c r="G13605" t="s">
        <v>30</v>
      </c>
      <c r="H13605" t="s">
        <v>31</v>
      </c>
      <c r="I13605" t="s">
        <v>136</v>
      </c>
      <c r="J13605" t="s">
        <v>1112</v>
      </c>
      <c r="K13605" t="s">
        <v>55</v>
      </c>
      <c r="L13605">
        <v>1996</v>
      </c>
      <c r="M13605">
        <v>0</v>
      </c>
      <c r="N13605" t="s">
        <v>66</v>
      </c>
      <c r="O13605">
        <v>77209.320000000007</v>
      </c>
      <c r="P13605">
        <v>91206.76</v>
      </c>
    </row>
    <row r="13606" spans="1:16" x14ac:dyDescent="0.25">
      <c r="A13606" t="s">
        <v>20514</v>
      </c>
      <c r="B13606" s="1" t="s">
        <v>20515</v>
      </c>
      <c r="C13606" t="s">
        <v>17</v>
      </c>
      <c r="D13606" t="s">
        <v>48</v>
      </c>
      <c r="E13606" t="s">
        <v>29</v>
      </c>
      <c r="F13606">
        <v>0</v>
      </c>
      <c r="G13606" t="s">
        <v>30</v>
      </c>
      <c r="H13606" t="s">
        <v>21</v>
      </c>
      <c r="I13606" t="s">
        <v>131</v>
      </c>
      <c r="J13606" t="s">
        <v>314</v>
      </c>
      <c r="K13606" t="s">
        <v>40</v>
      </c>
      <c r="L13606">
        <v>2006</v>
      </c>
      <c r="M13606">
        <v>1</v>
      </c>
      <c r="N13606" t="s">
        <v>35</v>
      </c>
      <c r="O13606">
        <v>76329.740000000005</v>
      </c>
      <c r="P13606">
        <v>65030.57</v>
      </c>
    </row>
    <row r="13607" spans="1:16" x14ac:dyDescent="0.25">
      <c r="A13607" t="s">
        <v>20516</v>
      </c>
      <c r="B13607" s="1" t="s">
        <v>50148</v>
      </c>
      <c r="C13607" t="s">
        <v>28</v>
      </c>
      <c r="D13607" t="s">
        <v>18</v>
      </c>
      <c r="E13607" t="s">
        <v>29</v>
      </c>
      <c r="F13607">
        <v>1</v>
      </c>
      <c r="G13607" t="s">
        <v>20</v>
      </c>
      <c r="H13607" t="s">
        <v>21</v>
      </c>
      <c r="I13607" t="s">
        <v>76</v>
      </c>
      <c r="J13607" t="s">
        <v>3661</v>
      </c>
      <c r="K13607" t="s">
        <v>110</v>
      </c>
      <c r="L13607">
        <v>2012</v>
      </c>
      <c r="M13607">
        <v>1</v>
      </c>
      <c r="N13607" t="s">
        <v>41</v>
      </c>
      <c r="O13607">
        <v>41000.339999999997</v>
      </c>
      <c r="P13607">
        <v>202868.75</v>
      </c>
    </row>
    <row r="13608" spans="1:16" x14ac:dyDescent="0.25">
      <c r="A13608" t="s">
        <v>20517</v>
      </c>
      <c r="B13608" s="1" t="s">
        <v>20518</v>
      </c>
      <c r="C13608" t="s">
        <v>28</v>
      </c>
      <c r="D13608" t="s">
        <v>18</v>
      </c>
      <c r="E13608" t="s">
        <v>29</v>
      </c>
      <c r="F13608">
        <v>2</v>
      </c>
      <c r="G13608" t="s">
        <v>20</v>
      </c>
      <c r="H13608" t="s">
        <v>31</v>
      </c>
      <c r="I13608" t="s">
        <v>131</v>
      </c>
      <c r="J13608" t="s">
        <v>776</v>
      </c>
      <c r="K13608" t="s">
        <v>155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25">
      <c r="A13609" t="s">
        <v>20519</v>
      </c>
      <c r="B13609" s="1" t="s">
        <v>20520</v>
      </c>
      <c r="C13609" t="s">
        <v>28</v>
      </c>
      <c r="D13609" t="s">
        <v>18</v>
      </c>
      <c r="E13609" t="s">
        <v>19</v>
      </c>
      <c r="F13609">
        <v>0</v>
      </c>
      <c r="G13609" t="s">
        <v>20</v>
      </c>
      <c r="H13609" t="s">
        <v>31</v>
      </c>
      <c r="I13609" t="s">
        <v>38</v>
      </c>
      <c r="J13609" t="s">
        <v>772</v>
      </c>
      <c r="K13609" t="s">
        <v>40</v>
      </c>
      <c r="L13609">
        <v>2008</v>
      </c>
      <c r="M13609">
        <v>3</v>
      </c>
      <c r="N13609" t="s">
        <v>35</v>
      </c>
      <c r="O13609">
        <v>42317.37</v>
      </c>
      <c r="P13609">
        <v>141823.35999999999</v>
      </c>
    </row>
    <row r="13610" spans="1:16" x14ac:dyDescent="0.25">
      <c r="A13610" t="s">
        <v>20521</v>
      </c>
      <c r="B13610" s="1" t="s">
        <v>19783</v>
      </c>
      <c r="C13610" t="s">
        <v>28</v>
      </c>
      <c r="D13610" t="s">
        <v>18</v>
      </c>
      <c r="E13610" t="s">
        <v>29</v>
      </c>
      <c r="F13610">
        <v>1</v>
      </c>
      <c r="G13610" t="s">
        <v>20</v>
      </c>
      <c r="H13610" t="s">
        <v>31</v>
      </c>
      <c r="I13610" t="s">
        <v>164</v>
      </c>
      <c r="J13610" t="s">
        <v>1495</v>
      </c>
      <c r="K13610" t="s">
        <v>123</v>
      </c>
      <c r="L13610">
        <v>2004</v>
      </c>
      <c r="M13610">
        <v>3</v>
      </c>
      <c r="N13610" t="s">
        <v>41</v>
      </c>
      <c r="O13610">
        <v>42216.69</v>
      </c>
      <c r="P13610">
        <v>67209.460000000006</v>
      </c>
    </row>
    <row r="13611" spans="1:16" x14ac:dyDescent="0.25">
      <c r="A13611" t="s">
        <v>20522</v>
      </c>
      <c r="B13611" s="1" t="s">
        <v>51560</v>
      </c>
      <c r="C13611" t="s">
        <v>79</v>
      </c>
      <c r="D13611" t="s">
        <v>18</v>
      </c>
      <c r="E13611" t="s">
        <v>29</v>
      </c>
      <c r="F13611">
        <v>0</v>
      </c>
      <c r="G13611" t="s">
        <v>30</v>
      </c>
      <c r="H13611" t="s">
        <v>31</v>
      </c>
      <c r="I13611" t="s">
        <v>38</v>
      </c>
      <c r="J13611" t="s">
        <v>1701</v>
      </c>
      <c r="K13611" t="s">
        <v>55</v>
      </c>
      <c r="L13611">
        <v>2010</v>
      </c>
      <c r="M13611">
        <v>3</v>
      </c>
      <c r="N13611" t="s">
        <v>41</v>
      </c>
      <c r="O13611">
        <v>92351.77</v>
      </c>
      <c r="P13611">
        <v>230613.35</v>
      </c>
    </row>
    <row r="13612" spans="1:16" x14ac:dyDescent="0.25">
      <c r="A13612" t="s">
        <v>20523</v>
      </c>
      <c r="B13612" s="1" t="s">
        <v>20524</v>
      </c>
      <c r="C13612" t="s">
        <v>17</v>
      </c>
      <c r="D13612" t="s">
        <v>18</v>
      </c>
      <c r="E13612" t="s">
        <v>29</v>
      </c>
      <c r="F13612">
        <v>0</v>
      </c>
      <c r="G13612" t="s">
        <v>30</v>
      </c>
      <c r="H13612" t="s">
        <v>31</v>
      </c>
      <c r="I13612" t="s">
        <v>38</v>
      </c>
      <c r="J13612" t="s">
        <v>237</v>
      </c>
      <c r="K13612" t="s">
        <v>60</v>
      </c>
      <c r="L13612">
        <v>2004</v>
      </c>
      <c r="M13612">
        <v>0</v>
      </c>
      <c r="N13612" t="s">
        <v>41</v>
      </c>
      <c r="O13612">
        <v>31699.65</v>
      </c>
      <c r="P13612">
        <v>208627.86</v>
      </c>
    </row>
    <row r="13613" spans="1:16" x14ac:dyDescent="0.25">
      <c r="A13613" t="s">
        <v>20525</v>
      </c>
      <c r="B13613" s="1" t="s">
        <v>52494</v>
      </c>
      <c r="C13613" t="s">
        <v>28</v>
      </c>
      <c r="D13613" t="s">
        <v>18</v>
      </c>
      <c r="E13613" t="s">
        <v>29</v>
      </c>
      <c r="F13613">
        <v>0</v>
      </c>
      <c r="G13613" t="s">
        <v>30</v>
      </c>
      <c r="H13613" t="s">
        <v>31</v>
      </c>
      <c r="I13613" t="s">
        <v>53</v>
      </c>
      <c r="J13613" t="s">
        <v>98</v>
      </c>
      <c r="K13613" t="s">
        <v>155</v>
      </c>
      <c r="L13613">
        <v>2000</v>
      </c>
      <c r="M13613">
        <v>0</v>
      </c>
      <c r="N13613" t="s">
        <v>66</v>
      </c>
      <c r="O13613">
        <v>20212.84</v>
      </c>
      <c r="P13613">
        <v>85501.7</v>
      </c>
    </row>
    <row r="13614" spans="1:16" x14ac:dyDescent="0.25">
      <c r="A13614" t="s">
        <v>20526</v>
      </c>
      <c r="B13614" s="1" t="s">
        <v>20527</v>
      </c>
      <c r="C13614" t="s">
        <v>28</v>
      </c>
      <c r="D13614" t="s">
        <v>18</v>
      </c>
      <c r="E13614" t="s">
        <v>29</v>
      </c>
      <c r="F13614">
        <v>0</v>
      </c>
      <c r="G13614" t="s">
        <v>30</v>
      </c>
      <c r="H13614" t="s">
        <v>21</v>
      </c>
      <c r="I13614" t="s">
        <v>22</v>
      </c>
      <c r="J13614" t="s">
        <v>2777</v>
      </c>
      <c r="K13614" t="s">
        <v>65</v>
      </c>
      <c r="L13614">
        <v>2011</v>
      </c>
      <c r="M13614">
        <v>1</v>
      </c>
      <c r="N13614" t="s">
        <v>66</v>
      </c>
      <c r="O13614">
        <v>29323.4</v>
      </c>
      <c r="P13614">
        <v>208303.27</v>
      </c>
    </row>
    <row r="13615" spans="1:16" x14ac:dyDescent="0.25">
      <c r="A13615" t="s">
        <v>20528</v>
      </c>
      <c r="B13615" s="1" t="s">
        <v>52495</v>
      </c>
      <c r="C13615" t="s">
        <v>37</v>
      </c>
      <c r="D13615" t="s">
        <v>48</v>
      </c>
      <c r="E13615" t="s">
        <v>19</v>
      </c>
      <c r="F13615">
        <v>0</v>
      </c>
      <c r="G13615" t="s">
        <v>30</v>
      </c>
      <c r="H13615" t="s">
        <v>49</v>
      </c>
      <c r="I13615" t="s">
        <v>58</v>
      </c>
      <c r="J13615" t="s">
        <v>1258</v>
      </c>
      <c r="K13615" t="s">
        <v>24</v>
      </c>
      <c r="L13615">
        <v>2004</v>
      </c>
      <c r="M13615">
        <v>0</v>
      </c>
      <c r="N13615" t="s">
        <v>66</v>
      </c>
      <c r="O13615">
        <v>23159.279999999999</v>
      </c>
      <c r="P13615">
        <v>213480.2</v>
      </c>
    </row>
    <row r="13616" spans="1:16" x14ac:dyDescent="0.25">
      <c r="A13616" t="s">
        <v>20529</v>
      </c>
      <c r="B13616" s="1" t="s">
        <v>20530</v>
      </c>
      <c r="C13616" t="s">
        <v>28</v>
      </c>
      <c r="D13616" t="s">
        <v>18</v>
      </c>
      <c r="E13616" t="s">
        <v>19</v>
      </c>
      <c r="F13616">
        <v>0</v>
      </c>
      <c r="G13616" t="s">
        <v>30</v>
      </c>
      <c r="H13616" t="s">
        <v>31</v>
      </c>
      <c r="I13616" t="s">
        <v>294</v>
      </c>
      <c r="J13616" t="s">
        <v>3187</v>
      </c>
      <c r="K13616" t="s">
        <v>220</v>
      </c>
      <c r="L13616">
        <v>1993</v>
      </c>
      <c r="M13616">
        <v>1</v>
      </c>
      <c r="N13616" t="s">
        <v>74</v>
      </c>
      <c r="O13616">
        <v>6641.74</v>
      </c>
      <c r="P13616">
        <v>173964.23</v>
      </c>
    </row>
    <row r="13617" spans="1:16" x14ac:dyDescent="0.25">
      <c r="A13617" t="s">
        <v>20531</v>
      </c>
      <c r="B13617" s="1" t="s">
        <v>52395</v>
      </c>
      <c r="C13617" t="s">
        <v>37</v>
      </c>
      <c r="D13617" t="s">
        <v>48</v>
      </c>
      <c r="E13617" t="s">
        <v>29</v>
      </c>
      <c r="F13617">
        <v>0</v>
      </c>
      <c r="G13617" t="s">
        <v>30</v>
      </c>
      <c r="H13617" t="s">
        <v>21</v>
      </c>
      <c r="I13617" t="s">
        <v>198</v>
      </c>
      <c r="J13617" t="s">
        <v>199</v>
      </c>
      <c r="K13617" t="s">
        <v>65</v>
      </c>
      <c r="L13617">
        <v>1989</v>
      </c>
      <c r="M13617">
        <v>1</v>
      </c>
      <c r="N13617" t="s">
        <v>74</v>
      </c>
      <c r="O13617">
        <v>52829.63</v>
      </c>
      <c r="P13617">
        <v>135314.54</v>
      </c>
    </row>
    <row r="13618" spans="1:16" x14ac:dyDescent="0.25">
      <c r="A13618" t="s">
        <v>20532</v>
      </c>
      <c r="B13618" s="1" t="s">
        <v>20533</v>
      </c>
      <c r="C13618" t="s">
        <v>17</v>
      </c>
      <c r="D13618" t="s">
        <v>18</v>
      </c>
      <c r="E13618" t="s">
        <v>19</v>
      </c>
      <c r="F13618">
        <v>0</v>
      </c>
      <c r="G13618" t="s">
        <v>30</v>
      </c>
      <c r="H13618" t="s">
        <v>21</v>
      </c>
      <c r="I13618" t="s">
        <v>193</v>
      </c>
      <c r="J13618">
        <v>100</v>
      </c>
      <c r="K13618" t="s">
        <v>60</v>
      </c>
      <c r="L13618">
        <v>1989</v>
      </c>
      <c r="M13618">
        <v>0</v>
      </c>
      <c r="N13618" t="s">
        <v>66</v>
      </c>
      <c r="O13618">
        <v>74.819999999999993</v>
      </c>
      <c r="P13618">
        <v>58050.67</v>
      </c>
    </row>
    <row r="13619" spans="1:16" x14ac:dyDescent="0.25">
      <c r="A13619" t="s">
        <v>20534</v>
      </c>
      <c r="B13619" s="1" t="s">
        <v>20535</v>
      </c>
      <c r="C13619" t="s">
        <v>28</v>
      </c>
      <c r="D13619" t="s">
        <v>18</v>
      </c>
      <c r="E13619" t="s">
        <v>29</v>
      </c>
      <c r="F13619">
        <v>1</v>
      </c>
      <c r="G13619" t="s">
        <v>20</v>
      </c>
      <c r="H13619" t="s">
        <v>31</v>
      </c>
      <c r="I13619" t="s">
        <v>169</v>
      </c>
      <c r="J13619" t="s">
        <v>12026</v>
      </c>
      <c r="K13619" t="s">
        <v>24</v>
      </c>
      <c r="L13619">
        <v>1993</v>
      </c>
      <c r="M13619">
        <v>0</v>
      </c>
      <c r="N13619" t="s">
        <v>74</v>
      </c>
      <c r="O13619">
        <v>55591.31</v>
      </c>
      <c r="P13619">
        <v>238133.54</v>
      </c>
    </row>
    <row r="13620" spans="1:16" x14ac:dyDescent="0.25">
      <c r="A13620" t="s">
        <v>20536</v>
      </c>
      <c r="B13620" s="1" t="s">
        <v>20537</v>
      </c>
      <c r="C13620" t="s">
        <v>28</v>
      </c>
      <c r="D13620" t="s">
        <v>18</v>
      </c>
      <c r="E13620" t="s">
        <v>19</v>
      </c>
      <c r="F13620">
        <v>2</v>
      </c>
      <c r="G13620" t="s">
        <v>20</v>
      </c>
      <c r="H13620" t="s">
        <v>31</v>
      </c>
      <c r="I13620" t="s">
        <v>104</v>
      </c>
      <c r="J13620" t="s">
        <v>4736</v>
      </c>
      <c r="K13620" t="s">
        <v>40</v>
      </c>
      <c r="L13620">
        <v>1984</v>
      </c>
      <c r="M13620">
        <v>0</v>
      </c>
      <c r="N13620" t="s">
        <v>35</v>
      </c>
      <c r="O13620">
        <v>25699.96</v>
      </c>
      <c r="P13620">
        <v>188576</v>
      </c>
    </row>
    <row r="13621" spans="1:16" x14ac:dyDescent="0.25">
      <c r="A13621" t="s">
        <v>20538</v>
      </c>
      <c r="B13621" s="1" t="s">
        <v>50083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662</v>
      </c>
      <c r="J13621" t="s">
        <v>486</v>
      </c>
      <c r="K13621" t="s">
        <v>220</v>
      </c>
      <c r="L13621">
        <v>1992</v>
      </c>
      <c r="M13621">
        <v>0</v>
      </c>
      <c r="N13621" t="s">
        <v>41</v>
      </c>
      <c r="O13621">
        <v>1741.46</v>
      </c>
      <c r="P13621">
        <v>54563.51</v>
      </c>
    </row>
    <row r="13622" spans="1:16" x14ac:dyDescent="0.25">
      <c r="A13622" t="s">
        <v>20539</v>
      </c>
      <c r="B13622" s="1" t="s">
        <v>52496</v>
      </c>
      <c r="C13622" t="s">
        <v>79</v>
      </c>
      <c r="D13622" t="s">
        <v>18</v>
      </c>
      <c r="E13622" t="s">
        <v>19</v>
      </c>
      <c r="F13622">
        <v>0</v>
      </c>
      <c r="G13622" t="s">
        <v>30</v>
      </c>
      <c r="H13622" t="s">
        <v>21</v>
      </c>
      <c r="I13622" t="s">
        <v>247</v>
      </c>
      <c r="J13622" t="s">
        <v>2105</v>
      </c>
      <c r="K13622" t="s">
        <v>45</v>
      </c>
      <c r="L13622">
        <v>2009</v>
      </c>
      <c r="M13622">
        <v>1</v>
      </c>
      <c r="N13622" t="s">
        <v>35</v>
      </c>
      <c r="O13622">
        <v>44679.08</v>
      </c>
      <c r="P13622">
        <v>136062.65</v>
      </c>
    </row>
    <row r="13623" spans="1:16" x14ac:dyDescent="0.25">
      <c r="A13623" t="s">
        <v>20540</v>
      </c>
      <c r="B13623" s="1" t="s">
        <v>8444</v>
      </c>
      <c r="C13623" t="s">
        <v>17</v>
      </c>
      <c r="D13623" t="s">
        <v>18</v>
      </c>
      <c r="E13623" t="s">
        <v>29</v>
      </c>
      <c r="F13623">
        <v>0</v>
      </c>
      <c r="G13623" t="s">
        <v>30</v>
      </c>
      <c r="H13623" t="s">
        <v>31</v>
      </c>
      <c r="I13623" t="s">
        <v>43</v>
      </c>
      <c r="J13623" t="s">
        <v>6432</v>
      </c>
      <c r="K13623" t="s">
        <v>161</v>
      </c>
      <c r="L13623">
        <v>1965</v>
      </c>
      <c r="M13623">
        <v>2</v>
      </c>
      <c r="N13623" t="s">
        <v>74</v>
      </c>
      <c r="O13623">
        <v>34628.11</v>
      </c>
      <c r="P13623">
        <v>140410.9</v>
      </c>
    </row>
    <row r="13624" spans="1:16" x14ac:dyDescent="0.25">
      <c r="A13624" t="s">
        <v>20541</v>
      </c>
      <c r="B13624" s="1" t="s">
        <v>20542</v>
      </c>
      <c r="C13624" t="s">
        <v>28</v>
      </c>
      <c r="D13624" t="s">
        <v>18</v>
      </c>
      <c r="E13624" t="s">
        <v>29</v>
      </c>
      <c r="F13624">
        <v>1</v>
      </c>
      <c r="G13624" t="s">
        <v>20</v>
      </c>
      <c r="H13624" t="s">
        <v>21</v>
      </c>
      <c r="I13624" t="s">
        <v>142</v>
      </c>
      <c r="J13624" t="s">
        <v>143</v>
      </c>
      <c r="K13624" t="s">
        <v>208</v>
      </c>
      <c r="L13624">
        <v>2005</v>
      </c>
      <c r="M13624">
        <v>0</v>
      </c>
      <c r="N13624" t="s">
        <v>41</v>
      </c>
      <c r="O13624">
        <v>57054.51</v>
      </c>
      <c r="P13624">
        <v>118528.04</v>
      </c>
    </row>
    <row r="13625" spans="1:16" x14ac:dyDescent="0.25">
      <c r="A13625" t="s">
        <v>20543</v>
      </c>
      <c r="B13625" s="1" t="s">
        <v>52161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9</v>
      </c>
      <c r="I13625" t="s">
        <v>38</v>
      </c>
      <c r="J13625" t="s">
        <v>237</v>
      </c>
      <c r="K13625" t="s">
        <v>24</v>
      </c>
      <c r="L13625">
        <v>2010</v>
      </c>
      <c r="M13625">
        <v>0</v>
      </c>
      <c r="N13625" t="s">
        <v>74</v>
      </c>
      <c r="O13625">
        <v>4267.91</v>
      </c>
      <c r="P13625">
        <v>65904.509999999995</v>
      </c>
    </row>
    <row r="13626" spans="1:16" x14ac:dyDescent="0.25">
      <c r="A13626" t="s">
        <v>20544</v>
      </c>
      <c r="B13626" s="1" t="s">
        <v>20545</v>
      </c>
      <c r="C13626" t="s">
        <v>17</v>
      </c>
      <c r="D13626" t="s">
        <v>18</v>
      </c>
      <c r="E13626" t="s">
        <v>29</v>
      </c>
      <c r="F13626">
        <v>0</v>
      </c>
      <c r="G13626" t="s">
        <v>30</v>
      </c>
      <c r="H13626" t="s">
        <v>52</v>
      </c>
      <c r="I13626" t="s">
        <v>53</v>
      </c>
      <c r="J13626" t="s">
        <v>991</v>
      </c>
      <c r="K13626" t="s">
        <v>24</v>
      </c>
      <c r="L13626">
        <v>1992</v>
      </c>
      <c r="M13626">
        <v>0</v>
      </c>
      <c r="N13626" t="s">
        <v>74</v>
      </c>
      <c r="O13626">
        <v>19237.099999999999</v>
      </c>
      <c r="P13626">
        <v>174454.76</v>
      </c>
    </row>
    <row r="13627" spans="1:16" x14ac:dyDescent="0.25">
      <c r="A13627" t="s">
        <v>20546</v>
      </c>
      <c r="B13627" s="1" t="s">
        <v>52497</v>
      </c>
      <c r="C13627" t="s">
        <v>28</v>
      </c>
      <c r="D13627" t="s">
        <v>18</v>
      </c>
      <c r="E13627" t="s">
        <v>29</v>
      </c>
      <c r="F13627">
        <v>0</v>
      </c>
      <c r="G13627" t="s">
        <v>30</v>
      </c>
      <c r="H13627" t="s">
        <v>31</v>
      </c>
      <c r="I13627" t="s">
        <v>100</v>
      </c>
      <c r="J13627" t="s">
        <v>2491</v>
      </c>
      <c r="K13627" t="s">
        <v>123</v>
      </c>
      <c r="L13627">
        <v>2000</v>
      </c>
      <c r="M13627">
        <v>0</v>
      </c>
      <c r="N13627" t="s">
        <v>74</v>
      </c>
      <c r="O13627">
        <v>32143.52</v>
      </c>
      <c r="P13627">
        <v>88580.72</v>
      </c>
    </row>
    <row r="13628" spans="1:16" x14ac:dyDescent="0.25">
      <c r="A13628" t="s">
        <v>20547</v>
      </c>
      <c r="B13628" s="1" t="s">
        <v>20548</v>
      </c>
      <c r="C13628" t="s">
        <v>37</v>
      </c>
      <c r="D13628" t="s">
        <v>18</v>
      </c>
      <c r="E13628" t="s">
        <v>19</v>
      </c>
      <c r="F13628">
        <v>0</v>
      </c>
      <c r="G13628" t="s">
        <v>30</v>
      </c>
      <c r="H13628" t="s">
        <v>31</v>
      </c>
      <c r="I13628" t="s">
        <v>198</v>
      </c>
      <c r="J13628" t="s">
        <v>3053</v>
      </c>
      <c r="K13628" t="s">
        <v>60</v>
      </c>
      <c r="L13628">
        <v>1991</v>
      </c>
      <c r="M13628">
        <v>0</v>
      </c>
      <c r="N13628" t="s">
        <v>66</v>
      </c>
      <c r="O13628">
        <v>29003.119999999999</v>
      </c>
      <c r="P13628">
        <v>182136.01</v>
      </c>
    </row>
    <row r="13629" spans="1:16" x14ac:dyDescent="0.25">
      <c r="A13629" t="s">
        <v>20549</v>
      </c>
      <c r="B13629" s="1" t="s">
        <v>52498</v>
      </c>
      <c r="C13629" t="s">
        <v>37</v>
      </c>
      <c r="D13629" t="s">
        <v>18</v>
      </c>
      <c r="E13629" t="s">
        <v>19</v>
      </c>
      <c r="F13629">
        <v>0</v>
      </c>
      <c r="G13629" t="s">
        <v>30</v>
      </c>
      <c r="H13629" t="s">
        <v>31</v>
      </c>
      <c r="I13629" t="s">
        <v>43</v>
      </c>
      <c r="J13629" t="s">
        <v>988</v>
      </c>
      <c r="K13629" t="s">
        <v>60</v>
      </c>
      <c r="L13629">
        <v>2000</v>
      </c>
      <c r="M13629">
        <v>1</v>
      </c>
      <c r="N13629" t="s">
        <v>41</v>
      </c>
      <c r="O13629">
        <v>94855.22</v>
      </c>
      <c r="P13629">
        <v>160322.72</v>
      </c>
    </row>
    <row r="13630" spans="1:16" x14ac:dyDescent="0.25">
      <c r="A13630" t="s">
        <v>20550</v>
      </c>
      <c r="B13630" s="1" t="s">
        <v>20551</v>
      </c>
      <c r="C13630" t="s">
        <v>28</v>
      </c>
      <c r="D13630" t="s">
        <v>18</v>
      </c>
      <c r="E13630" t="s">
        <v>29</v>
      </c>
      <c r="F13630">
        <v>0</v>
      </c>
      <c r="G13630" t="s">
        <v>30</v>
      </c>
      <c r="H13630" t="s">
        <v>21</v>
      </c>
      <c r="I13630" t="s">
        <v>189</v>
      </c>
      <c r="J13630" t="s">
        <v>7339</v>
      </c>
      <c r="K13630" t="s">
        <v>73</v>
      </c>
      <c r="L13630">
        <v>2010</v>
      </c>
      <c r="M13630">
        <v>0</v>
      </c>
      <c r="N13630" t="s">
        <v>35</v>
      </c>
      <c r="O13630">
        <v>74393.05</v>
      </c>
      <c r="P13630">
        <v>147878.63</v>
      </c>
    </row>
    <row r="13631" spans="1:16" x14ac:dyDescent="0.25">
      <c r="A13631" t="s">
        <v>20552</v>
      </c>
      <c r="B13631" s="1" t="s">
        <v>14504</v>
      </c>
      <c r="C13631" t="s">
        <v>28</v>
      </c>
      <c r="D13631" t="s">
        <v>18</v>
      </c>
      <c r="E13631" t="s">
        <v>19</v>
      </c>
      <c r="F13631">
        <v>0</v>
      </c>
      <c r="G13631" t="s">
        <v>30</v>
      </c>
      <c r="H13631" t="s">
        <v>49</v>
      </c>
      <c r="I13631" t="s">
        <v>164</v>
      </c>
      <c r="J13631" t="s">
        <v>2964</v>
      </c>
      <c r="K13631" t="s">
        <v>161</v>
      </c>
      <c r="L13631">
        <v>1997</v>
      </c>
      <c r="M13631">
        <v>4</v>
      </c>
      <c r="N13631" t="s">
        <v>66</v>
      </c>
      <c r="O13631">
        <v>57360.77</v>
      </c>
      <c r="P13631">
        <v>241634.28</v>
      </c>
    </row>
    <row r="13632" spans="1:16" x14ac:dyDescent="0.25">
      <c r="A13632" t="s">
        <v>20553</v>
      </c>
      <c r="B13632" s="1" t="s">
        <v>18801</v>
      </c>
      <c r="C13632" t="s">
        <v>28</v>
      </c>
      <c r="D13632" t="s">
        <v>18</v>
      </c>
      <c r="E13632" t="s">
        <v>19</v>
      </c>
      <c r="F13632">
        <v>1</v>
      </c>
      <c r="G13632" t="s">
        <v>20</v>
      </c>
      <c r="H13632" t="s">
        <v>31</v>
      </c>
      <c r="I13632" t="s">
        <v>76</v>
      </c>
      <c r="J13632" t="s">
        <v>628</v>
      </c>
      <c r="K13632" t="s">
        <v>220</v>
      </c>
      <c r="L13632">
        <v>2004</v>
      </c>
      <c r="M13632">
        <v>0</v>
      </c>
      <c r="N13632" t="s">
        <v>66</v>
      </c>
      <c r="O13632">
        <v>2744.89</v>
      </c>
      <c r="P13632">
        <v>114491.61</v>
      </c>
    </row>
    <row r="13633" spans="1:16" x14ac:dyDescent="0.25">
      <c r="A13633" t="s">
        <v>20554</v>
      </c>
      <c r="B13633" s="1" t="s">
        <v>20555</v>
      </c>
      <c r="C13633" t="s">
        <v>28</v>
      </c>
      <c r="D13633" t="s">
        <v>48</v>
      </c>
      <c r="E13633" t="s">
        <v>19</v>
      </c>
      <c r="F13633">
        <v>0</v>
      </c>
      <c r="G13633" t="s">
        <v>30</v>
      </c>
      <c r="H13633" t="s">
        <v>21</v>
      </c>
      <c r="I13633" t="s">
        <v>340</v>
      </c>
      <c r="J13633" t="s">
        <v>5048</v>
      </c>
      <c r="K13633" t="s">
        <v>60</v>
      </c>
      <c r="L13633">
        <v>1984</v>
      </c>
      <c r="M13633">
        <v>0</v>
      </c>
      <c r="N13633" t="s">
        <v>41</v>
      </c>
      <c r="O13633">
        <v>62032.05</v>
      </c>
      <c r="P13633">
        <v>197713.23</v>
      </c>
    </row>
    <row r="13634" spans="1:16" x14ac:dyDescent="0.25">
      <c r="A13634" t="s">
        <v>20556</v>
      </c>
      <c r="B13634" s="1" t="s">
        <v>51139</v>
      </c>
      <c r="C13634" t="s">
        <v>28</v>
      </c>
      <c r="D13634" t="s">
        <v>18</v>
      </c>
      <c r="E13634" t="s">
        <v>19</v>
      </c>
      <c r="F13634">
        <v>2</v>
      </c>
      <c r="G13634" t="s">
        <v>20</v>
      </c>
      <c r="H13634" t="s">
        <v>49</v>
      </c>
      <c r="I13634" t="s">
        <v>180</v>
      </c>
      <c r="J13634" t="s">
        <v>4187</v>
      </c>
      <c r="K13634" t="s">
        <v>24</v>
      </c>
      <c r="L13634">
        <v>2010</v>
      </c>
      <c r="M13634">
        <v>0</v>
      </c>
      <c r="N13634" t="s">
        <v>41</v>
      </c>
      <c r="O13634">
        <v>69217.97</v>
      </c>
      <c r="P13634">
        <v>235874.56</v>
      </c>
    </row>
    <row r="13635" spans="1:16" x14ac:dyDescent="0.25">
      <c r="A13635" t="s">
        <v>20557</v>
      </c>
      <c r="B13635" s="1" t="s">
        <v>20558</v>
      </c>
      <c r="C13635" t="s">
        <v>28</v>
      </c>
      <c r="D13635" t="s">
        <v>18</v>
      </c>
      <c r="E13635" t="s">
        <v>29</v>
      </c>
      <c r="F13635">
        <v>0</v>
      </c>
      <c r="G13635" t="s">
        <v>30</v>
      </c>
      <c r="H13635" t="s">
        <v>21</v>
      </c>
      <c r="I13635" t="s">
        <v>193</v>
      </c>
      <c r="J13635" t="s">
        <v>2287</v>
      </c>
      <c r="K13635" t="s">
        <v>123</v>
      </c>
      <c r="L13635">
        <v>2000</v>
      </c>
      <c r="M13635">
        <v>0</v>
      </c>
      <c r="N13635" t="s">
        <v>35</v>
      </c>
      <c r="O13635">
        <v>47663.26</v>
      </c>
      <c r="P13635">
        <v>208190.19</v>
      </c>
    </row>
    <row r="13636" spans="1:16" x14ac:dyDescent="0.25">
      <c r="A13636" t="s">
        <v>20559</v>
      </c>
      <c r="B13636" s="1" t="s">
        <v>20560</v>
      </c>
      <c r="C13636" t="s">
        <v>17</v>
      </c>
      <c r="D13636" t="s">
        <v>18</v>
      </c>
      <c r="E13636" t="s">
        <v>19</v>
      </c>
      <c r="F13636">
        <v>0</v>
      </c>
      <c r="G13636" t="s">
        <v>30</v>
      </c>
      <c r="H13636" t="s">
        <v>21</v>
      </c>
      <c r="I13636" t="s">
        <v>76</v>
      </c>
      <c r="J13636">
        <v>2500</v>
      </c>
      <c r="K13636" t="s">
        <v>34</v>
      </c>
      <c r="L13636">
        <v>1993</v>
      </c>
      <c r="M13636">
        <v>0</v>
      </c>
      <c r="N13636" t="s">
        <v>66</v>
      </c>
      <c r="O13636">
        <v>61532.9</v>
      </c>
      <c r="P13636">
        <v>172564.89</v>
      </c>
    </row>
    <row r="13637" spans="1:16" x14ac:dyDescent="0.25">
      <c r="A13637" t="s">
        <v>20561</v>
      </c>
      <c r="B13637" s="1" t="s">
        <v>20562</v>
      </c>
      <c r="C13637" t="s">
        <v>28</v>
      </c>
      <c r="D13637" t="s">
        <v>18</v>
      </c>
      <c r="E13637" t="s">
        <v>19</v>
      </c>
      <c r="F13637">
        <v>0</v>
      </c>
      <c r="G13637" t="s">
        <v>30</v>
      </c>
      <c r="H13637" t="s">
        <v>21</v>
      </c>
      <c r="I13637" t="s">
        <v>126</v>
      </c>
      <c r="J13637" t="s">
        <v>555</v>
      </c>
      <c r="K13637" t="s">
        <v>110</v>
      </c>
      <c r="L13637">
        <v>1996</v>
      </c>
      <c r="M13637">
        <v>0</v>
      </c>
      <c r="N13637" t="s">
        <v>66</v>
      </c>
      <c r="O13637">
        <v>8060.05</v>
      </c>
      <c r="P13637">
        <v>54539.94</v>
      </c>
    </row>
    <row r="13638" spans="1:16" x14ac:dyDescent="0.25">
      <c r="A13638" t="s">
        <v>20563</v>
      </c>
      <c r="B13638" s="1" t="s">
        <v>50791</v>
      </c>
      <c r="C13638" t="s">
        <v>37</v>
      </c>
      <c r="D13638" t="s">
        <v>18</v>
      </c>
      <c r="E13638" t="s">
        <v>29</v>
      </c>
      <c r="F13638">
        <v>0</v>
      </c>
      <c r="G13638" t="s">
        <v>20</v>
      </c>
      <c r="H13638" t="s">
        <v>21</v>
      </c>
      <c r="I13638" t="s">
        <v>142</v>
      </c>
      <c r="J13638" t="s">
        <v>277</v>
      </c>
      <c r="K13638" t="s">
        <v>86</v>
      </c>
      <c r="L13638">
        <v>2002</v>
      </c>
      <c r="M13638">
        <v>0</v>
      </c>
      <c r="N13638" t="s">
        <v>74</v>
      </c>
      <c r="O13638">
        <v>57166.25</v>
      </c>
      <c r="P13638">
        <v>241570.64</v>
      </c>
    </row>
    <row r="13639" spans="1:16" x14ac:dyDescent="0.25">
      <c r="A13639" t="s">
        <v>20564</v>
      </c>
      <c r="B13639" s="1" t="s">
        <v>49012</v>
      </c>
      <c r="C13639" t="s">
        <v>37</v>
      </c>
      <c r="D13639" t="s">
        <v>48</v>
      </c>
      <c r="E13639" t="s">
        <v>19</v>
      </c>
      <c r="F13639">
        <v>0</v>
      </c>
      <c r="G13639" t="s">
        <v>30</v>
      </c>
      <c r="H13639" t="s">
        <v>49</v>
      </c>
      <c r="I13639" t="s">
        <v>58</v>
      </c>
      <c r="J13639" t="s">
        <v>584</v>
      </c>
      <c r="K13639" t="s">
        <v>55</v>
      </c>
      <c r="L13639">
        <v>2006</v>
      </c>
      <c r="M13639">
        <v>0</v>
      </c>
      <c r="N13639" t="s">
        <v>66</v>
      </c>
      <c r="O13639">
        <v>15733.42</v>
      </c>
      <c r="P13639">
        <v>50018.33</v>
      </c>
    </row>
    <row r="13640" spans="1:16" x14ac:dyDescent="0.25">
      <c r="A13640" t="s">
        <v>20565</v>
      </c>
      <c r="B13640" s="1" t="s">
        <v>1397</v>
      </c>
      <c r="C13640" t="s">
        <v>79</v>
      </c>
      <c r="D13640" t="s">
        <v>18</v>
      </c>
      <c r="E13640" t="s">
        <v>19</v>
      </c>
      <c r="F13640">
        <v>0</v>
      </c>
      <c r="G13640" t="s">
        <v>30</v>
      </c>
      <c r="H13640" t="s">
        <v>21</v>
      </c>
      <c r="I13640" t="s">
        <v>432</v>
      </c>
      <c r="J13640" t="s">
        <v>7126</v>
      </c>
      <c r="K13640" t="s">
        <v>155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25">
      <c r="A13641" t="s">
        <v>20566</v>
      </c>
      <c r="B13641" s="1" t="s">
        <v>50092</v>
      </c>
      <c r="C13641" t="s">
        <v>17</v>
      </c>
      <c r="D13641" t="s">
        <v>18</v>
      </c>
      <c r="E13641" t="s">
        <v>29</v>
      </c>
      <c r="F13641">
        <v>0</v>
      </c>
      <c r="G13641" t="s">
        <v>20</v>
      </c>
      <c r="H13641" t="s">
        <v>31</v>
      </c>
      <c r="I13641" t="s">
        <v>164</v>
      </c>
      <c r="J13641" t="s">
        <v>165</v>
      </c>
      <c r="K13641" t="s">
        <v>45</v>
      </c>
      <c r="L13641">
        <v>2001</v>
      </c>
      <c r="M13641">
        <v>0</v>
      </c>
      <c r="N13641" t="s">
        <v>35</v>
      </c>
      <c r="O13641">
        <v>44927.68</v>
      </c>
      <c r="P13641">
        <v>185484.94</v>
      </c>
    </row>
    <row r="13642" spans="1:16" x14ac:dyDescent="0.25">
      <c r="A13642" t="s">
        <v>20567</v>
      </c>
      <c r="B13642" s="1" t="s">
        <v>51299</v>
      </c>
      <c r="C13642" t="s">
        <v>37</v>
      </c>
      <c r="D13642" t="s">
        <v>18</v>
      </c>
      <c r="E13642" t="s">
        <v>19</v>
      </c>
      <c r="F13642">
        <v>0</v>
      </c>
      <c r="G13642" t="s">
        <v>30</v>
      </c>
      <c r="H13642" t="s">
        <v>21</v>
      </c>
      <c r="I13642" t="s">
        <v>76</v>
      </c>
      <c r="J13642" t="s">
        <v>3750</v>
      </c>
      <c r="K13642" t="s">
        <v>155</v>
      </c>
      <c r="L13642">
        <v>2008</v>
      </c>
      <c r="M13642">
        <v>0</v>
      </c>
      <c r="N13642" t="s">
        <v>66</v>
      </c>
      <c r="O13642">
        <v>21399.26</v>
      </c>
      <c r="P13642">
        <v>83991.7</v>
      </c>
    </row>
    <row r="13643" spans="1:16" x14ac:dyDescent="0.25">
      <c r="A13643" t="s">
        <v>20568</v>
      </c>
      <c r="B13643" s="1" t="s">
        <v>52499</v>
      </c>
      <c r="C13643" t="s">
        <v>28</v>
      </c>
      <c r="D13643" t="s">
        <v>18</v>
      </c>
      <c r="E13643" t="s">
        <v>29</v>
      </c>
      <c r="F13643">
        <v>0</v>
      </c>
      <c r="G13643" t="s">
        <v>30</v>
      </c>
      <c r="H13643" t="s">
        <v>31</v>
      </c>
      <c r="I13643" t="s">
        <v>359</v>
      </c>
      <c r="J13643" t="s">
        <v>1062</v>
      </c>
      <c r="K13643" t="s">
        <v>110</v>
      </c>
      <c r="L13643">
        <v>2004</v>
      </c>
      <c r="M13643">
        <v>0</v>
      </c>
      <c r="N13643" t="s">
        <v>41</v>
      </c>
      <c r="O13643">
        <v>41103.699999999997</v>
      </c>
      <c r="P13643">
        <v>107748.81</v>
      </c>
    </row>
    <row r="13644" spans="1:16" x14ac:dyDescent="0.25">
      <c r="A13644" t="s">
        <v>20569</v>
      </c>
      <c r="B13644" s="1" t="s">
        <v>52500</v>
      </c>
      <c r="C13644" t="s">
        <v>79</v>
      </c>
      <c r="D13644" t="s">
        <v>18</v>
      </c>
      <c r="E13644" t="s">
        <v>19</v>
      </c>
      <c r="F13644">
        <v>1</v>
      </c>
      <c r="G13644" t="s">
        <v>20</v>
      </c>
      <c r="H13644" t="s">
        <v>31</v>
      </c>
      <c r="I13644" t="s">
        <v>294</v>
      </c>
      <c r="J13644" t="s">
        <v>1599</v>
      </c>
      <c r="K13644" t="s">
        <v>220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25">
      <c r="A13645" t="s">
        <v>20570</v>
      </c>
      <c r="B13645" s="1" t="s">
        <v>52501</v>
      </c>
      <c r="C13645" t="s">
        <v>37</v>
      </c>
      <c r="D13645" t="s">
        <v>18</v>
      </c>
      <c r="E13645" t="s">
        <v>29</v>
      </c>
      <c r="F13645">
        <v>0</v>
      </c>
      <c r="G13645" t="s">
        <v>30</v>
      </c>
      <c r="H13645" t="s">
        <v>21</v>
      </c>
      <c r="I13645" t="s">
        <v>662</v>
      </c>
      <c r="J13645" t="s">
        <v>2362</v>
      </c>
      <c r="K13645" t="s">
        <v>208</v>
      </c>
      <c r="L13645">
        <v>2000</v>
      </c>
      <c r="M13645">
        <v>2</v>
      </c>
      <c r="N13645" t="s">
        <v>41</v>
      </c>
      <c r="O13645">
        <v>51629.34</v>
      </c>
      <c r="P13645">
        <v>221031.16</v>
      </c>
    </row>
    <row r="13646" spans="1:16" x14ac:dyDescent="0.25">
      <c r="A13646" t="s">
        <v>20571</v>
      </c>
      <c r="B13646" s="1" t="s">
        <v>48652</v>
      </c>
      <c r="C13646" t="s">
        <v>28</v>
      </c>
      <c r="D13646" t="s">
        <v>48</v>
      </c>
      <c r="E13646" t="s">
        <v>29</v>
      </c>
      <c r="F13646">
        <v>0</v>
      </c>
      <c r="G13646" t="s">
        <v>30</v>
      </c>
      <c r="H13646" t="s">
        <v>31</v>
      </c>
      <c r="I13646" t="s">
        <v>76</v>
      </c>
      <c r="J13646" t="s">
        <v>1565</v>
      </c>
      <c r="K13646" t="s">
        <v>45</v>
      </c>
      <c r="L13646">
        <v>1996</v>
      </c>
      <c r="M13646">
        <v>0</v>
      </c>
      <c r="N13646" t="s">
        <v>74</v>
      </c>
      <c r="O13646">
        <v>82605.19</v>
      </c>
      <c r="P13646">
        <v>101924.83</v>
      </c>
    </row>
    <row r="13647" spans="1:16" x14ac:dyDescent="0.25">
      <c r="A13647" t="s">
        <v>20572</v>
      </c>
      <c r="B13647" s="1" t="s">
        <v>10703</v>
      </c>
      <c r="C13647" t="s">
        <v>28</v>
      </c>
      <c r="D13647" t="s">
        <v>48</v>
      </c>
      <c r="E13647" t="s">
        <v>19</v>
      </c>
      <c r="F13647">
        <v>0</v>
      </c>
      <c r="G13647" t="s">
        <v>30</v>
      </c>
      <c r="H13647" t="s">
        <v>21</v>
      </c>
      <c r="I13647" t="s">
        <v>367</v>
      </c>
      <c r="J13647" t="s">
        <v>1403</v>
      </c>
      <c r="K13647" t="s">
        <v>34</v>
      </c>
      <c r="L13647">
        <v>1993</v>
      </c>
      <c r="M13647">
        <v>0</v>
      </c>
      <c r="N13647" t="s">
        <v>66</v>
      </c>
      <c r="O13647">
        <v>47705.63</v>
      </c>
      <c r="P13647">
        <v>87994.03</v>
      </c>
    </row>
    <row r="13648" spans="1:16" x14ac:dyDescent="0.25">
      <c r="A13648" t="s">
        <v>20573</v>
      </c>
      <c r="B13648" s="1" t="s">
        <v>5692</v>
      </c>
      <c r="C13648" t="s">
        <v>79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455</v>
      </c>
      <c r="J13648" t="s">
        <v>1422</v>
      </c>
      <c r="K13648" t="s">
        <v>24</v>
      </c>
      <c r="L13648">
        <v>2011</v>
      </c>
      <c r="M13648">
        <v>0</v>
      </c>
      <c r="N13648" t="s">
        <v>74</v>
      </c>
      <c r="O13648">
        <v>44185.99</v>
      </c>
      <c r="P13648">
        <v>210699.69</v>
      </c>
    </row>
    <row r="13649" spans="1:16" x14ac:dyDescent="0.25">
      <c r="A13649" t="s">
        <v>20574</v>
      </c>
      <c r="B13649" s="1" t="s">
        <v>20575</v>
      </c>
      <c r="C13649" t="s">
        <v>17</v>
      </c>
      <c r="D13649" t="s">
        <v>18</v>
      </c>
      <c r="E13649" t="s">
        <v>29</v>
      </c>
      <c r="F13649">
        <v>1</v>
      </c>
      <c r="G13649" t="s">
        <v>20</v>
      </c>
      <c r="H13649" t="s">
        <v>31</v>
      </c>
      <c r="I13649" t="s">
        <v>432</v>
      </c>
      <c r="J13649" t="s">
        <v>3783</v>
      </c>
      <c r="K13649" t="s">
        <v>110</v>
      </c>
      <c r="L13649">
        <v>1994</v>
      </c>
      <c r="M13649">
        <v>0</v>
      </c>
      <c r="N13649" t="s">
        <v>66</v>
      </c>
      <c r="O13649">
        <v>87399.72</v>
      </c>
      <c r="P13649">
        <v>203429.95</v>
      </c>
    </row>
    <row r="13650" spans="1:16" x14ac:dyDescent="0.25">
      <c r="A13650" t="s">
        <v>20576</v>
      </c>
      <c r="B13650" s="1" t="s">
        <v>51530</v>
      </c>
      <c r="C13650" t="s">
        <v>28</v>
      </c>
      <c r="D13650" t="s">
        <v>18</v>
      </c>
      <c r="E13650" t="s">
        <v>19</v>
      </c>
      <c r="F13650">
        <v>0</v>
      </c>
      <c r="G13650" t="s">
        <v>30</v>
      </c>
      <c r="H13650" t="s">
        <v>21</v>
      </c>
      <c r="I13650" t="s">
        <v>131</v>
      </c>
      <c r="J13650" t="s">
        <v>1769</v>
      </c>
      <c r="K13650" t="s">
        <v>34</v>
      </c>
      <c r="L13650">
        <v>2006</v>
      </c>
      <c r="M13650">
        <v>0</v>
      </c>
      <c r="N13650" t="s">
        <v>74</v>
      </c>
      <c r="O13650">
        <v>25764.47</v>
      </c>
      <c r="P13650">
        <v>219104.91</v>
      </c>
    </row>
    <row r="13651" spans="1:16" x14ac:dyDescent="0.25">
      <c r="A13651" t="s">
        <v>20577</v>
      </c>
      <c r="B13651" s="1" t="s">
        <v>9629</v>
      </c>
      <c r="C13651" t="s">
        <v>37</v>
      </c>
      <c r="D13651" t="s">
        <v>48</v>
      </c>
      <c r="E13651" t="s">
        <v>19</v>
      </c>
      <c r="F13651">
        <v>0</v>
      </c>
      <c r="G13651" t="s">
        <v>30</v>
      </c>
      <c r="H13651" t="s">
        <v>31</v>
      </c>
      <c r="I13651" t="s">
        <v>180</v>
      </c>
      <c r="J13651" t="s">
        <v>351</v>
      </c>
      <c r="K13651" t="s">
        <v>40</v>
      </c>
      <c r="L13651">
        <v>1996</v>
      </c>
      <c r="M13651">
        <v>0</v>
      </c>
      <c r="N13651" t="s">
        <v>35</v>
      </c>
      <c r="O13651">
        <v>92036.59</v>
      </c>
      <c r="P13651">
        <v>83555.17</v>
      </c>
    </row>
    <row r="13652" spans="1:16" x14ac:dyDescent="0.25">
      <c r="A13652" t="s">
        <v>20578</v>
      </c>
      <c r="B13652" s="1" t="s">
        <v>52502</v>
      </c>
      <c r="C13652" t="s">
        <v>28</v>
      </c>
      <c r="D13652" t="s">
        <v>18</v>
      </c>
      <c r="E13652" t="s">
        <v>29</v>
      </c>
      <c r="F13652">
        <v>0</v>
      </c>
      <c r="G13652" t="s">
        <v>30</v>
      </c>
      <c r="H13652" t="s">
        <v>49</v>
      </c>
      <c r="I13652" t="s">
        <v>294</v>
      </c>
      <c r="J13652" t="s">
        <v>4408</v>
      </c>
      <c r="K13652" t="s">
        <v>155</v>
      </c>
      <c r="L13652">
        <v>2006</v>
      </c>
      <c r="M13652">
        <v>0</v>
      </c>
      <c r="N13652" t="s">
        <v>74</v>
      </c>
      <c r="O13652">
        <v>55532.94</v>
      </c>
      <c r="P13652">
        <v>226407.94</v>
      </c>
    </row>
    <row r="13653" spans="1:16" x14ac:dyDescent="0.25">
      <c r="A13653" t="s">
        <v>20579</v>
      </c>
      <c r="B13653" s="1" t="s">
        <v>20580</v>
      </c>
      <c r="C13653" t="s">
        <v>37</v>
      </c>
      <c r="D13653" t="s">
        <v>18</v>
      </c>
      <c r="E13653" t="s">
        <v>19</v>
      </c>
      <c r="F13653">
        <v>0</v>
      </c>
      <c r="G13653" t="s">
        <v>30</v>
      </c>
      <c r="H13653" t="s">
        <v>49</v>
      </c>
      <c r="I13653" t="s">
        <v>680</v>
      </c>
      <c r="J13653" t="s">
        <v>791</v>
      </c>
      <c r="K13653" t="s">
        <v>155</v>
      </c>
      <c r="L13653">
        <v>2000</v>
      </c>
      <c r="M13653">
        <v>0</v>
      </c>
      <c r="N13653" t="s">
        <v>35</v>
      </c>
      <c r="O13653">
        <v>29464.17</v>
      </c>
      <c r="P13653">
        <v>73294.759999999995</v>
      </c>
    </row>
    <row r="13654" spans="1:16" x14ac:dyDescent="0.25">
      <c r="A13654" t="s">
        <v>20581</v>
      </c>
      <c r="B13654" s="1" t="s">
        <v>20582</v>
      </c>
      <c r="C13654" t="s">
        <v>17</v>
      </c>
      <c r="D13654" t="s">
        <v>18</v>
      </c>
      <c r="E13654" t="s">
        <v>19</v>
      </c>
      <c r="F13654">
        <v>0</v>
      </c>
      <c r="G13654" t="s">
        <v>30</v>
      </c>
      <c r="H13654" t="s">
        <v>21</v>
      </c>
      <c r="I13654" t="s">
        <v>43</v>
      </c>
      <c r="J13654" t="s">
        <v>6432</v>
      </c>
      <c r="K13654" t="s">
        <v>128</v>
      </c>
      <c r="L13654">
        <v>1967</v>
      </c>
      <c r="M13654">
        <v>0</v>
      </c>
      <c r="N13654" t="s">
        <v>74</v>
      </c>
      <c r="O13654">
        <v>43915.54</v>
      </c>
      <c r="P13654">
        <v>206526.6</v>
      </c>
    </row>
    <row r="13655" spans="1:16" x14ac:dyDescent="0.25">
      <c r="A13655" t="s">
        <v>20583</v>
      </c>
      <c r="B13655" s="1" t="s">
        <v>6709</v>
      </c>
      <c r="C13655" t="s">
        <v>28</v>
      </c>
      <c r="D13655" t="s">
        <v>18</v>
      </c>
      <c r="E13655" t="s">
        <v>29</v>
      </c>
      <c r="F13655">
        <v>0</v>
      </c>
      <c r="G13655" t="s">
        <v>30</v>
      </c>
      <c r="H13655" t="s">
        <v>31</v>
      </c>
      <c r="I13655" t="s">
        <v>367</v>
      </c>
      <c r="J13655" t="s">
        <v>1403</v>
      </c>
      <c r="K13655" t="s">
        <v>24</v>
      </c>
      <c r="L13655">
        <v>2000</v>
      </c>
      <c r="M13655">
        <v>0</v>
      </c>
      <c r="N13655" t="s">
        <v>35</v>
      </c>
      <c r="O13655">
        <v>96397.04</v>
      </c>
      <c r="P13655">
        <v>232329.06</v>
      </c>
    </row>
    <row r="13656" spans="1:16" x14ac:dyDescent="0.25">
      <c r="A13656" t="s">
        <v>20584</v>
      </c>
      <c r="B13656" s="1" t="s">
        <v>5250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1</v>
      </c>
      <c r="I13656" t="s">
        <v>193</v>
      </c>
      <c r="J13656" t="s">
        <v>1090</v>
      </c>
      <c r="K13656" t="s">
        <v>161</v>
      </c>
      <c r="L13656">
        <v>2006</v>
      </c>
      <c r="M13656">
        <v>1</v>
      </c>
      <c r="N13656" t="s">
        <v>66</v>
      </c>
      <c r="O13656">
        <v>81338.259999999995</v>
      </c>
      <c r="P13656">
        <v>47150.81</v>
      </c>
    </row>
    <row r="13657" spans="1:16" x14ac:dyDescent="0.25">
      <c r="A13657" t="s">
        <v>20585</v>
      </c>
      <c r="B13657" s="1" t="s">
        <v>20586</v>
      </c>
      <c r="C13657" t="s">
        <v>17</v>
      </c>
      <c r="D13657" t="s">
        <v>18</v>
      </c>
      <c r="E13657" t="s">
        <v>29</v>
      </c>
      <c r="F13657">
        <v>0</v>
      </c>
      <c r="G13657" t="s">
        <v>20</v>
      </c>
      <c r="H13657" t="s">
        <v>31</v>
      </c>
      <c r="I13657" t="s">
        <v>198</v>
      </c>
      <c r="J13657" t="s">
        <v>1924</v>
      </c>
      <c r="K13657" t="s">
        <v>133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25">
      <c r="A13658" t="s">
        <v>20587</v>
      </c>
      <c r="B13658" s="1" t="s">
        <v>12611</v>
      </c>
      <c r="C13658" t="s">
        <v>28</v>
      </c>
      <c r="D13658" t="s">
        <v>18</v>
      </c>
      <c r="E13658" t="s">
        <v>19</v>
      </c>
      <c r="F13658">
        <v>3</v>
      </c>
      <c r="G13658" t="s">
        <v>20</v>
      </c>
      <c r="H13658" t="s">
        <v>31</v>
      </c>
      <c r="I13658" t="s">
        <v>126</v>
      </c>
      <c r="J13658" t="s">
        <v>555</v>
      </c>
      <c r="K13658" t="s">
        <v>133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25">
      <c r="A13659" t="s">
        <v>20588</v>
      </c>
      <c r="B13659" s="1" t="s">
        <v>50981</v>
      </c>
      <c r="C13659" t="s">
        <v>28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8</v>
      </c>
      <c r="J13659" t="s">
        <v>11136</v>
      </c>
      <c r="K13659" t="s">
        <v>161</v>
      </c>
      <c r="L13659">
        <v>1997</v>
      </c>
      <c r="M13659">
        <v>0</v>
      </c>
      <c r="N13659" t="s">
        <v>35</v>
      </c>
      <c r="O13659">
        <v>25780.13</v>
      </c>
      <c r="P13659">
        <v>188702.98</v>
      </c>
    </row>
    <row r="13660" spans="1:16" x14ac:dyDescent="0.25">
      <c r="A13660" t="s">
        <v>20589</v>
      </c>
      <c r="B13660" s="1" t="s">
        <v>20590</v>
      </c>
      <c r="C13660" t="s">
        <v>79</v>
      </c>
      <c r="D13660" t="s">
        <v>48</v>
      </c>
      <c r="E13660" t="s">
        <v>29</v>
      </c>
      <c r="F13660">
        <v>0</v>
      </c>
      <c r="G13660" t="s">
        <v>30</v>
      </c>
      <c r="H13660" t="s">
        <v>52</v>
      </c>
      <c r="I13660" t="s">
        <v>63</v>
      </c>
      <c r="J13660" t="s">
        <v>3137</v>
      </c>
      <c r="K13660" t="s">
        <v>86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25">
      <c r="A13661" t="s">
        <v>20591</v>
      </c>
      <c r="B13661" s="1" t="s">
        <v>9085</v>
      </c>
      <c r="C13661" t="s">
        <v>17</v>
      </c>
      <c r="D13661" t="s">
        <v>18</v>
      </c>
      <c r="E13661" t="s">
        <v>19</v>
      </c>
      <c r="F13661">
        <v>0</v>
      </c>
      <c r="G13661" t="s">
        <v>30</v>
      </c>
      <c r="H13661" t="s">
        <v>21</v>
      </c>
      <c r="I13661" t="s">
        <v>58</v>
      </c>
      <c r="J13661" t="s">
        <v>962</v>
      </c>
      <c r="K13661" t="s">
        <v>220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25">
      <c r="A13662" t="s">
        <v>20592</v>
      </c>
      <c r="B13662" s="1" t="s">
        <v>49496</v>
      </c>
      <c r="C13662" t="s">
        <v>28</v>
      </c>
      <c r="D13662" t="s">
        <v>48</v>
      </c>
      <c r="E13662" t="s">
        <v>29</v>
      </c>
      <c r="F13662">
        <v>0</v>
      </c>
      <c r="G13662" t="s">
        <v>30</v>
      </c>
      <c r="H13662" t="s">
        <v>31</v>
      </c>
      <c r="I13662" t="s">
        <v>76</v>
      </c>
      <c r="J13662" t="s">
        <v>1078</v>
      </c>
      <c r="K13662" t="s">
        <v>144</v>
      </c>
      <c r="L13662">
        <v>1992</v>
      </c>
      <c r="M13662">
        <v>0</v>
      </c>
      <c r="N13662" t="s">
        <v>41</v>
      </c>
      <c r="O13662">
        <v>12514.49</v>
      </c>
      <c r="P13662">
        <v>141064.82</v>
      </c>
    </row>
    <row r="13663" spans="1:16" x14ac:dyDescent="0.25">
      <c r="A13663" t="s">
        <v>20593</v>
      </c>
      <c r="B13663" s="1" t="s">
        <v>20594</v>
      </c>
      <c r="C13663" t="s">
        <v>37</v>
      </c>
      <c r="D13663" t="s">
        <v>18</v>
      </c>
      <c r="E13663" t="s">
        <v>29</v>
      </c>
      <c r="F13663">
        <v>0</v>
      </c>
      <c r="G13663" t="s">
        <v>30</v>
      </c>
      <c r="H13663" t="s">
        <v>52</v>
      </c>
      <c r="I13663" t="s">
        <v>22</v>
      </c>
      <c r="J13663" t="s">
        <v>1369</v>
      </c>
      <c r="K13663" t="s">
        <v>60</v>
      </c>
      <c r="L13663">
        <v>2005</v>
      </c>
      <c r="M13663">
        <v>1</v>
      </c>
      <c r="N13663" t="s">
        <v>74</v>
      </c>
      <c r="O13663">
        <v>34951.19</v>
      </c>
      <c r="P13663">
        <v>55595.02</v>
      </c>
    </row>
    <row r="13664" spans="1:16" x14ac:dyDescent="0.25">
      <c r="A13664" t="s">
        <v>20595</v>
      </c>
      <c r="B13664" s="1" t="s">
        <v>20596</v>
      </c>
      <c r="C13664" t="s">
        <v>17</v>
      </c>
      <c r="D13664" t="s">
        <v>48</v>
      </c>
      <c r="E13664" t="s">
        <v>19</v>
      </c>
      <c r="F13664">
        <v>0</v>
      </c>
      <c r="G13664" t="s">
        <v>30</v>
      </c>
      <c r="H13664" t="s">
        <v>21</v>
      </c>
      <c r="I13664" t="s">
        <v>68</v>
      </c>
      <c r="J13664" t="s">
        <v>2310</v>
      </c>
      <c r="K13664" t="s">
        <v>24</v>
      </c>
      <c r="L13664">
        <v>2004</v>
      </c>
      <c r="M13664">
        <v>0</v>
      </c>
      <c r="N13664" t="s">
        <v>74</v>
      </c>
      <c r="O13664">
        <v>54997.07</v>
      </c>
      <c r="P13664">
        <v>50407.15</v>
      </c>
    </row>
    <row r="13665" spans="1:16" x14ac:dyDescent="0.25">
      <c r="A13665" t="s">
        <v>20597</v>
      </c>
      <c r="B13665" s="1" t="s">
        <v>20598</v>
      </c>
      <c r="C13665" t="s">
        <v>28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3</v>
      </c>
      <c r="J13665" t="s">
        <v>291</v>
      </c>
      <c r="K13665" t="s">
        <v>69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25">
      <c r="A13666" t="s">
        <v>20599</v>
      </c>
      <c r="B13666" s="1" t="s">
        <v>49659</v>
      </c>
      <c r="C13666" t="s">
        <v>28</v>
      </c>
      <c r="D13666" t="s">
        <v>18</v>
      </c>
      <c r="E13666" t="s">
        <v>29</v>
      </c>
      <c r="F13666">
        <v>1</v>
      </c>
      <c r="G13666" t="s">
        <v>20</v>
      </c>
      <c r="H13666" t="s">
        <v>21</v>
      </c>
      <c r="I13666" t="s">
        <v>193</v>
      </c>
      <c r="J13666" t="s">
        <v>1090</v>
      </c>
      <c r="K13666" t="s">
        <v>34</v>
      </c>
      <c r="L13666">
        <v>2007</v>
      </c>
      <c r="M13666">
        <v>0</v>
      </c>
      <c r="N13666" t="s">
        <v>41</v>
      </c>
      <c r="O13666">
        <v>3238.06</v>
      </c>
      <c r="P13666">
        <v>69342.570000000007</v>
      </c>
    </row>
    <row r="13667" spans="1:16" x14ac:dyDescent="0.25">
      <c r="A13667" t="s">
        <v>20600</v>
      </c>
      <c r="B13667" s="1" t="s">
        <v>51877</v>
      </c>
      <c r="C13667" t="s">
        <v>17</v>
      </c>
      <c r="D13667" t="s">
        <v>48</v>
      </c>
      <c r="E13667" t="s">
        <v>19</v>
      </c>
      <c r="F13667">
        <v>0</v>
      </c>
      <c r="G13667" t="s">
        <v>30</v>
      </c>
      <c r="H13667" t="s">
        <v>21</v>
      </c>
      <c r="I13667" t="s">
        <v>131</v>
      </c>
      <c r="J13667" t="s">
        <v>1445</v>
      </c>
      <c r="K13667" t="s">
        <v>133</v>
      </c>
      <c r="L13667">
        <v>1998</v>
      </c>
      <c r="M13667">
        <v>1</v>
      </c>
      <c r="N13667" t="s">
        <v>41</v>
      </c>
      <c r="O13667">
        <v>65695.09</v>
      </c>
      <c r="P13667">
        <v>213460.29</v>
      </c>
    </row>
    <row r="13668" spans="1:16" x14ac:dyDescent="0.25">
      <c r="A13668" t="s">
        <v>20601</v>
      </c>
      <c r="B13668" s="1" t="s">
        <v>20602</v>
      </c>
      <c r="C13668" t="s">
        <v>17</v>
      </c>
      <c r="D13668" t="s">
        <v>48</v>
      </c>
      <c r="E13668" t="s">
        <v>29</v>
      </c>
      <c r="F13668">
        <v>0</v>
      </c>
      <c r="G13668" t="s">
        <v>30</v>
      </c>
      <c r="H13668" t="s">
        <v>31</v>
      </c>
      <c r="I13668" t="s">
        <v>294</v>
      </c>
      <c r="J13668" t="s">
        <v>1757</v>
      </c>
      <c r="K13668" t="s">
        <v>128</v>
      </c>
      <c r="L13668">
        <v>2012</v>
      </c>
      <c r="M13668">
        <v>2</v>
      </c>
      <c r="N13668" t="s">
        <v>41</v>
      </c>
      <c r="O13668">
        <v>89354.97</v>
      </c>
      <c r="P13668">
        <v>177566.01</v>
      </c>
    </row>
    <row r="13669" spans="1:16" x14ac:dyDescent="0.25">
      <c r="A13669" t="s">
        <v>20603</v>
      </c>
      <c r="B13669" s="1" t="s">
        <v>20604</v>
      </c>
      <c r="C13669" t="s">
        <v>17</v>
      </c>
      <c r="D13669" t="s">
        <v>18</v>
      </c>
      <c r="E13669" t="s">
        <v>19</v>
      </c>
      <c r="F13669">
        <v>0</v>
      </c>
      <c r="G13669" t="s">
        <v>30</v>
      </c>
      <c r="H13669" t="s">
        <v>21</v>
      </c>
      <c r="I13669" t="s">
        <v>68</v>
      </c>
      <c r="J13669" t="s">
        <v>428</v>
      </c>
      <c r="K13669" t="s">
        <v>34</v>
      </c>
      <c r="L13669">
        <v>1992</v>
      </c>
      <c r="M13669">
        <v>0</v>
      </c>
      <c r="N13669" t="s">
        <v>35</v>
      </c>
      <c r="O13669">
        <v>44165.03</v>
      </c>
      <c r="P13669">
        <v>171963.71</v>
      </c>
    </row>
    <row r="13670" spans="1:16" x14ac:dyDescent="0.25">
      <c r="A13670" t="s">
        <v>20605</v>
      </c>
      <c r="B13670" s="1" t="s">
        <v>20606</v>
      </c>
      <c r="C13670" t="s">
        <v>37</v>
      </c>
      <c r="D13670" t="s">
        <v>18</v>
      </c>
      <c r="E13670" t="s">
        <v>19</v>
      </c>
      <c r="F13670">
        <v>0</v>
      </c>
      <c r="G13670" t="s">
        <v>30</v>
      </c>
      <c r="H13670" t="s">
        <v>21</v>
      </c>
      <c r="I13670" t="s">
        <v>76</v>
      </c>
      <c r="J13670" t="s">
        <v>266</v>
      </c>
      <c r="K13670" t="s">
        <v>86</v>
      </c>
      <c r="L13670">
        <v>1985</v>
      </c>
      <c r="M13670">
        <v>0</v>
      </c>
      <c r="N13670" t="s">
        <v>35</v>
      </c>
      <c r="O13670">
        <v>41286.080000000002</v>
      </c>
      <c r="P13670">
        <v>78940.86</v>
      </c>
    </row>
    <row r="13671" spans="1:16" x14ac:dyDescent="0.25">
      <c r="A13671" t="s">
        <v>20607</v>
      </c>
      <c r="B13671" s="1" t="s">
        <v>50062</v>
      </c>
      <c r="C13671" t="s">
        <v>28</v>
      </c>
      <c r="D13671" t="s">
        <v>18</v>
      </c>
      <c r="E13671" t="s">
        <v>19</v>
      </c>
      <c r="F13671">
        <v>0</v>
      </c>
      <c r="G13671" t="s">
        <v>30</v>
      </c>
      <c r="H13671" t="s">
        <v>49</v>
      </c>
      <c r="I13671" t="s">
        <v>147</v>
      </c>
      <c r="J13671" t="s">
        <v>3685</v>
      </c>
      <c r="K13671" t="s">
        <v>45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25">
      <c r="A13672" t="s">
        <v>20608</v>
      </c>
      <c r="B13672" s="1" t="s">
        <v>20609</v>
      </c>
      <c r="C13672" t="s">
        <v>37</v>
      </c>
      <c r="D13672" t="s">
        <v>18</v>
      </c>
      <c r="E13672" t="s">
        <v>19</v>
      </c>
      <c r="F13672">
        <v>0</v>
      </c>
      <c r="G13672" t="s">
        <v>30</v>
      </c>
      <c r="H13672" t="s">
        <v>21</v>
      </c>
      <c r="I13672" t="s">
        <v>193</v>
      </c>
      <c r="J13672" t="s">
        <v>194</v>
      </c>
      <c r="K13672" t="s">
        <v>128</v>
      </c>
      <c r="L13672">
        <v>2003</v>
      </c>
      <c r="M13672">
        <v>0</v>
      </c>
      <c r="N13672" t="s">
        <v>74</v>
      </c>
      <c r="O13672">
        <v>2924.2</v>
      </c>
      <c r="P13672">
        <v>188354.94</v>
      </c>
    </row>
    <row r="13673" spans="1:16" x14ac:dyDescent="0.25">
      <c r="A13673" t="s">
        <v>20610</v>
      </c>
      <c r="B13673" s="1" t="s">
        <v>49688</v>
      </c>
      <c r="C13673" t="s">
        <v>37</v>
      </c>
      <c r="D13673" t="s">
        <v>18</v>
      </c>
      <c r="E13673" t="s">
        <v>29</v>
      </c>
      <c r="F13673">
        <v>1</v>
      </c>
      <c r="G13673" t="s">
        <v>20</v>
      </c>
      <c r="H13673" t="s">
        <v>49</v>
      </c>
      <c r="I13673" t="s">
        <v>68</v>
      </c>
      <c r="J13673" t="s">
        <v>571</v>
      </c>
      <c r="K13673" t="s">
        <v>208</v>
      </c>
      <c r="L13673">
        <v>1993</v>
      </c>
      <c r="M13673">
        <v>0</v>
      </c>
      <c r="N13673" t="s">
        <v>35</v>
      </c>
      <c r="O13673">
        <v>15610.2</v>
      </c>
      <c r="P13673">
        <v>228822.58</v>
      </c>
    </row>
    <row r="13674" spans="1:16" x14ac:dyDescent="0.25">
      <c r="A13674" t="s">
        <v>20611</v>
      </c>
      <c r="B13674" s="1" t="s">
        <v>9246</v>
      </c>
      <c r="C13674" t="s">
        <v>79</v>
      </c>
      <c r="D13674" t="s">
        <v>18</v>
      </c>
      <c r="E13674" t="s">
        <v>19</v>
      </c>
      <c r="F13674">
        <v>0</v>
      </c>
      <c r="G13674" t="s">
        <v>30</v>
      </c>
      <c r="H13674" t="s">
        <v>21</v>
      </c>
      <c r="I13674" t="s">
        <v>2271</v>
      </c>
      <c r="J13674" t="s">
        <v>2989</v>
      </c>
      <c r="K13674" t="s">
        <v>123</v>
      </c>
      <c r="L13674">
        <v>1996</v>
      </c>
      <c r="M13674">
        <v>4</v>
      </c>
      <c r="N13674" t="s">
        <v>74</v>
      </c>
      <c r="O13674">
        <v>47881.08</v>
      </c>
      <c r="P13674">
        <v>123035.5</v>
      </c>
    </row>
    <row r="13675" spans="1:16" x14ac:dyDescent="0.25">
      <c r="A13675" t="s">
        <v>20612</v>
      </c>
      <c r="B13675" s="1" t="s">
        <v>20613</v>
      </c>
      <c r="C13675" t="s">
        <v>28</v>
      </c>
      <c r="D13675" t="s">
        <v>18</v>
      </c>
      <c r="E13675" t="s">
        <v>19</v>
      </c>
      <c r="F13675">
        <v>0</v>
      </c>
      <c r="G13675" t="s">
        <v>20</v>
      </c>
      <c r="H13675" t="s">
        <v>31</v>
      </c>
      <c r="I13675" t="s">
        <v>346</v>
      </c>
      <c r="J13675" t="s">
        <v>3596</v>
      </c>
      <c r="K13675" t="s">
        <v>45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25">
      <c r="A13676" t="s">
        <v>20614</v>
      </c>
      <c r="B13676" s="1" t="s">
        <v>52504</v>
      </c>
      <c r="C13676" t="s">
        <v>17</v>
      </c>
      <c r="D13676" t="s">
        <v>18</v>
      </c>
      <c r="E13676" t="s">
        <v>29</v>
      </c>
      <c r="F13676">
        <v>1</v>
      </c>
      <c r="G13676" t="s">
        <v>20</v>
      </c>
      <c r="H13676" t="s">
        <v>31</v>
      </c>
      <c r="I13676" t="s">
        <v>58</v>
      </c>
      <c r="J13676" t="s">
        <v>2319</v>
      </c>
      <c r="K13676" t="s">
        <v>45</v>
      </c>
      <c r="L13676">
        <v>1993</v>
      </c>
      <c r="M13676">
        <v>0</v>
      </c>
      <c r="N13676" t="s">
        <v>41</v>
      </c>
      <c r="O13676">
        <v>76427.33</v>
      </c>
      <c r="P13676">
        <v>184521.69</v>
      </c>
    </row>
    <row r="13677" spans="1:16" x14ac:dyDescent="0.25">
      <c r="A13677" t="s">
        <v>20615</v>
      </c>
      <c r="B13677" s="1" t="s">
        <v>10993</v>
      </c>
      <c r="C13677" t="s">
        <v>17</v>
      </c>
      <c r="D13677" t="s">
        <v>18</v>
      </c>
      <c r="E13677" t="s">
        <v>29</v>
      </c>
      <c r="F13677">
        <v>0</v>
      </c>
      <c r="G13677" t="s">
        <v>30</v>
      </c>
      <c r="H13677" t="s">
        <v>52</v>
      </c>
      <c r="I13677" t="s">
        <v>164</v>
      </c>
      <c r="J13677" t="s">
        <v>423</v>
      </c>
      <c r="K13677" t="s">
        <v>73</v>
      </c>
      <c r="L13677">
        <v>2007</v>
      </c>
      <c r="M13677">
        <v>0</v>
      </c>
      <c r="N13677" t="s">
        <v>66</v>
      </c>
      <c r="O13677">
        <v>17478.25</v>
      </c>
      <c r="P13677">
        <v>180914.53</v>
      </c>
    </row>
    <row r="13678" spans="1:16" x14ac:dyDescent="0.25">
      <c r="A13678" t="s">
        <v>20616</v>
      </c>
      <c r="B13678" s="1" t="s">
        <v>52505</v>
      </c>
      <c r="C13678" t="s">
        <v>79</v>
      </c>
      <c r="D13678" t="s">
        <v>18</v>
      </c>
      <c r="E13678" t="s">
        <v>29</v>
      </c>
      <c r="F13678">
        <v>1</v>
      </c>
      <c r="G13678" t="s">
        <v>20</v>
      </c>
      <c r="H13678" t="s">
        <v>21</v>
      </c>
      <c r="I13678" t="s">
        <v>43</v>
      </c>
      <c r="J13678" t="s">
        <v>885</v>
      </c>
      <c r="K13678" t="s">
        <v>60</v>
      </c>
      <c r="L13678">
        <v>2001</v>
      </c>
      <c r="M13678">
        <v>0</v>
      </c>
      <c r="N13678" t="s">
        <v>66</v>
      </c>
      <c r="O13678">
        <v>90873.38</v>
      </c>
      <c r="P13678">
        <v>129873.72</v>
      </c>
    </row>
    <row r="13679" spans="1:16" x14ac:dyDescent="0.25">
      <c r="A13679" t="s">
        <v>20617</v>
      </c>
      <c r="B13679" s="1" t="s">
        <v>20618</v>
      </c>
      <c r="C13679" t="s">
        <v>17</v>
      </c>
      <c r="D13679" t="s">
        <v>18</v>
      </c>
      <c r="E13679" t="s">
        <v>29</v>
      </c>
      <c r="F13679">
        <v>0</v>
      </c>
      <c r="G13679" t="s">
        <v>30</v>
      </c>
      <c r="H13679" t="s">
        <v>31</v>
      </c>
      <c r="I13679" t="s">
        <v>43</v>
      </c>
      <c r="J13679" t="s">
        <v>864</v>
      </c>
      <c r="K13679" t="s">
        <v>40</v>
      </c>
      <c r="L13679">
        <v>1999</v>
      </c>
      <c r="M13679">
        <v>0</v>
      </c>
      <c r="N13679" t="s">
        <v>74</v>
      </c>
      <c r="O13679">
        <v>82704.58</v>
      </c>
      <c r="P13679">
        <v>147032.29999999999</v>
      </c>
    </row>
    <row r="13680" spans="1:16" x14ac:dyDescent="0.25">
      <c r="A13680" t="s">
        <v>20619</v>
      </c>
      <c r="B13680" s="1" t="s">
        <v>19548</v>
      </c>
      <c r="C13680" t="s">
        <v>28</v>
      </c>
      <c r="D13680" t="s">
        <v>18</v>
      </c>
      <c r="E13680" t="s">
        <v>29</v>
      </c>
      <c r="F13680">
        <v>0</v>
      </c>
      <c r="G13680" t="s">
        <v>30</v>
      </c>
      <c r="H13680" t="s">
        <v>31</v>
      </c>
      <c r="I13680" t="s">
        <v>180</v>
      </c>
      <c r="J13680" t="s">
        <v>20620</v>
      </c>
      <c r="K13680" t="s">
        <v>86</v>
      </c>
      <c r="L13680">
        <v>2012</v>
      </c>
      <c r="M13680">
        <v>0</v>
      </c>
      <c r="N13680" t="s">
        <v>35</v>
      </c>
      <c r="O13680">
        <v>83557.210000000006</v>
      </c>
      <c r="P13680">
        <v>233949.19</v>
      </c>
    </row>
    <row r="13681" spans="1:16" x14ac:dyDescent="0.25">
      <c r="A13681" t="s">
        <v>20621</v>
      </c>
      <c r="B13681" s="1" t="s">
        <v>51161</v>
      </c>
      <c r="C13681" t="s">
        <v>28</v>
      </c>
      <c r="D13681" t="s">
        <v>18</v>
      </c>
      <c r="E13681" t="s">
        <v>29</v>
      </c>
      <c r="F13681">
        <v>0</v>
      </c>
      <c r="G13681" t="s">
        <v>30</v>
      </c>
      <c r="H13681" t="s">
        <v>31</v>
      </c>
      <c r="I13681" t="s">
        <v>38</v>
      </c>
      <c r="J13681" t="s">
        <v>5343</v>
      </c>
      <c r="K13681" t="s">
        <v>110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25">
      <c r="A13682" t="s">
        <v>20622</v>
      </c>
      <c r="B13682" s="1" t="s">
        <v>52506</v>
      </c>
      <c r="C13682" t="s">
        <v>17</v>
      </c>
      <c r="D13682" t="s">
        <v>18</v>
      </c>
      <c r="E13682" t="s">
        <v>19</v>
      </c>
      <c r="F13682">
        <v>0</v>
      </c>
      <c r="G13682" t="s">
        <v>30</v>
      </c>
      <c r="H13682" t="s">
        <v>31</v>
      </c>
      <c r="I13682" t="s">
        <v>116</v>
      </c>
      <c r="J13682" t="s">
        <v>6554</v>
      </c>
      <c r="K13682" t="s">
        <v>155</v>
      </c>
      <c r="L13682">
        <v>2012</v>
      </c>
      <c r="M13682">
        <v>0</v>
      </c>
      <c r="N13682" t="s">
        <v>66</v>
      </c>
      <c r="O13682">
        <v>44775.05</v>
      </c>
      <c r="P13682">
        <v>100570.17</v>
      </c>
    </row>
    <row r="13683" spans="1:16" x14ac:dyDescent="0.25">
      <c r="A13683" t="s">
        <v>20623</v>
      </c>
      <c r="B13683" s="1" t="s">
        <v>20624</v>
      </c>
      <c r="C13683" t="s">
        <v>17</v>
      </c>
      <c r="D13683" t="s">
        <v>18</v>
      </c>
      <c r="E13683" t="s">
        <v>29</v>
      </c>
      <c r="F13683">
        <v>1</v>
      </c>
      <c r="G13683" t="s">
        <v>20</v>
      </c>
      <c r="H13683" t="s">
        <v>49</v>
      </c>
      <c r="I13683" t="s">
        <v>797</v>
      </c>
      <c r="J13683" t="s">
        <v>1844</v>
      </c>
      <c r="K13683" t="s">
        <v>86</v>
      </c>
      <c r="L13683">
        <v>1991</v>
      </c>
      <c r="M13683">
        <v>0</v>
      </c>
      <c r="N13683" t="s">
        <v>41</v>
      </c>
      <c r="O13683">
        <v>91922.3</v>
      </c>
      <c r="P13683">
        <v>71774.8</v>
      </c>
    </row>
    <row r="13684" spans="1:16" x14ac:dyDescent="0.25">
      <c r="A13684" t="s">
        <v>20625</v>
      </c>
      <c r="B13684" s="1" t="s">
        <v>52507</v>
      </c>
      <c r="C13684" t="s">
        <v>79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455</v>
      </c>
      <c r="J13684" t="s">
        <v>3141</v>
      </c>
      <c r="K13684" t="s">
        <v>40</v>
      </c>
      <c r="L13684">
        <v>2012</v>
      </c>
      <c r="M13684">
        <v>1</v>
      </c>
      <c r="N13684" t="s">
        <v>74</v>
      </c>
      <c r="O13684">
        <v>1656.35</v>
      </c>
      <c r="P13684">
        <v>107820.62</v>
      </c>
    </row>
    <row r="13685" spans="1:16" x14ac:dyDescent="0.25">
      <c r="A13685" t="s">
        <v>20626</v>
      </c>
      <c r="B13685" s="1" t="s">
        <v>3613</v>
      </c>
      <c r="C13685" t="s">
        <v>17</v>
      </c>
      <c r="D13685" t="s">
        <v>18</v>
      </c>
      <c r="E13685" t="s">
        <v>19</v>
      </c>
      <c r="F13685">
        <v>0</v>
      </c>
      <c r="G13685" t="s">
        <v>30</v>
      </c>
      <c r="H13685" t="s">
        <v>31</v>
      </c>
      <c r="I13685" t="s">
        <v>797</v>
      </c>
      <c r="J13685" t="s">
        <v>4955</v>
      </c>
      <c r="K13685" t="s">
        <v>144</v>
      </c>
      <c r="L13685">
        <v>1995</v>
      </c>
      <c r="M13685">
        <v>0</v>
      </c>
      <c r="N13685" t="s">
        <v>41</v>
      </c>
      <c r="O13685">
        <v>89334.42</v>
      </c>
      <c r="P13685">
        <v>246529.7</v>
      </c>
    </row>
    <row r="13686" spans="1:16" x14ac:dyDescent="0.25">
      <c r="A13686" t="s">
        <v>20627</v>
      </c>
      <c r="B13686" s="1" t="s">
        <v>50083</v>
      </c>
      <c r="C13686" t="s">
        <v>28</v>
      </c>
      <c r="D13686" t="s">
        <v>18</v>
      </c>
      <c r="E13686" t="s">
        <v>19</v>
      </c>
      <c r="F13686">
        <v>0</v>
      </c>
      <c r="G13686" t="s">
        <v>30</v>
      </c>
      <c r="H13686" t="s">
        <v>31</v>
      </c>
      <c r="I13686" t="s">
        <v>43</v>
      </c>
      <c r="J13686" t="s">
        <v>563</v>
      </c>
      <c r="K13686" t="s">
        <v>208</v>
      </c>
      <c r="L13686">
        <v>1974</v>
      </c>
      <c r="M13686">
        <v>0</v>
      </c>
      <c r="N13686" t="s">
        <v>41</v>
      </c>
      <c r="O13686">
        <v>80029.8</v>
      </c>
      <c r="P13686">
        <v>226833.79</v>
      </c>
    </row>
    <row r="13687" spans="1:16" x14ac:dyDescent="0.25">
      <c r="A13687" t="s">
        <v>20628</v>
      </c>
      <c r="B13687" s="1" t="s">
        <v>52508</v>
      </c>
      <c r="C13687" t="s">
        <v>37</v>
      </c>
      <c r="D13687" t="s">
        <v>18</v>
      </c>
      <c r="E13687" t="s">
        <v>29</v>
      </c>
      <c r="F13687">
        <v>0</v>
      </c>
      <c r="G13687" t="s">
        <v>30</v>
      </c>
      <c r="H13687" t="s">
        <v>21</v>
      </c>
      <c r="I13687" t="s">
        <v>53</v>
      </c>
      <c r="J13687" t="s">
        <v>2545</v>
      </c>
      <c r="K13687" t="s">
        <v>40</v>
      </c>
      <c r="L13687">
        <v>1986</v>
      </c>
      <c r="M13687">
        <v>0</v>
      </c>
      <c r="N13687" t="s">
        <v>66</v>
      </c>
      <c r="O13687">
        <v>38920.519999999997</v>
      </c>
      <c r="P13687">
        <v>248988.25</v>
      </c>
    </row>
    <row r="13688" spans="1:16" x14ac:dyDescent="0.25">
      <c r="A13688" t="s">
        <v>20629</v>
      </c>
      <c r="B13688" s="1" t="s">
        <v>9907</v>
      </c>
      <c r="C13688" t="s">
        <v>28</v>
      </c>
      <c r="D13688" t="s">
        <v>18</v>
      </c>
      <c r="E13688" t="s">
        <v>29</v>
      </c>
      <c r="F13688">
        <v>1</v>
      </c>
      <c r="G13688" t="s">
        <v>20</v>
      </c>
      <c r="H13688" t="s">
        <v>31</v>
      </c>
      <c r="I13688" t="s">
        <v>147</v>
      </c>
      <c r="J13688" t="s">
        <v>2452</v>
      </c>
      <c r="K13688" t="s">
        <v>86</v>
      </c>
      <c r="L13688">
        <v>2008</v>
      </c>
      <c r="M13688">
        <v>0</v>
      </c>
      <c r="N13688" t="s">
        <v>35</v>
      </c>
      <c r="O13688">
        <v>28324.560000000001</v>
      </c>
      <c r="P13688">
        <v>150163.91</v>
      </c>
    </row>
    <row r="13689" spans="1:16" x14ac:dyDescent="0.25">
      <c r="A13689" t="s">
        <v>20630</v>
      </c>
      <c r="B13689" s="1" t="s">
        <v>52509</v>
      </c>
      <c r="C13689" t="s">
        <v>37</v>
      </c>
      <c r="D13689" t="s">
        <v>18</v>
      </c>
      <c r="E13689" t="s">
        <v>29</v>
      </c>
      <c r="F13689">
        <v>2</v>
      </c>
      <c r="G13689" t="s">
        <v>20</v>
      </c>
      <c r="H13689" t="s">
        <v>31</v>
      </c>
      <c r="I13689" t="s">
        <v>294</v>
      </c>
      <c r="J13689" t="s">
        <v>611</v>
      </c>
      <c r="K13689" t="s">
        <v>128</v>
      </c>
      <c r="L13689">
        <v>1994</v>
      </c>
      <c r="M13689">
        <v>0</v>
      </c>
      <c r="N13689" t="s">
        <v>41</v>
      </c>
      <c r="O13689">
        <v>22226.880000000001</v>
      </c>
      <c r="P13689">
        <v>113839.86</v>
      </c>
    </row>
    <row r="13690" spans="1:16" x14ac:dyDescent="0.25">
      <c r="A13690" t="s">
        <v>20631</v>
      </c>
      <c r="B13690" s="1" t="s">
        <v>20632</v>
      </c>
      <c r="C13690" t="s">
        <v>28</v>
      </c>
      <c r="D13690" t="s">
        <v>18</v>
      </c>
      <c r="E13690" t="s">
        <v>29</v>
      </c>
      <c r="F13690">
        <v>0</v>
      </c>
      <c r="G13690" t="s">
        <v>20</v>
      </c>
      <c r="H13690" t="s">
        <v>49</v>
      </c>
      <c r="I13690" t="s">
        <v>68</v>
      </c>
      <c r="J13690" t="s">
        <v>2310</v>
      </c>
      <c r="K13690" t="s">
        <v>208</v>
      </c>
      <c r="L13690">
        <v>2010</v>
      </c>
      <c r="M13690">
        <v>0</v>
      </c>
      <c r="N13690" t="s">
        <v>35</v>
      </c>
      <c r="O13690">
        <v>82478.23</v>
      </c>
      <c r="P13690">
        <v>100138.7</v>
      </c>
    </row>
    <row r="13691" spans="1:16" x14ac:dyDescent="0.25">
      <c r="A13691" t="s">
        <v>20633</v>
      </c>
      <c r="B13691" s="1" t="s">
        <v>15563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1</v>
      </c>
      <c r="I13691" t="s">
        <v>131</v>
      </c>
      <c r="J13691" t="s">
        <v>2221</v>
      </c>
      <c r="K13691" t="s">
        <v>45</v>
      </c>
      <c r="L13691">
        <v>2010</v>
      </c>
      <c r="M13691">
        <v>0</v>
      </c>
      <c r="N13691" t="s">
        <v>74</v>
      </c>
      <c r="O13691">
        <v>75551.399999999994</v>
      </c>
      <c r="P13691">
        <v>89009.42</v>
      </c>
    </row>
    <row r="13692" spans="1:16" x14ac:dyDescent="0.25">
      <c r="A13692" t="s">
        <v>20634</v>
      </c>
      <c r="B13692" s="1" t="s">
        <v>20635</v>
      </c>
      <c r="C13692" t="s">
        <v>17</v>
      </c>
      <c r="D13692" t="s">
        <v>18</v>
      </c>
      <c r="E13692" t="s">
        <v>29</v>
      </c>
      <c r="F13692">
        <v>0</v>
      </c>
      <c r="G13692" t="s">
        <v>30</v>
      </c>
      <c r="H13692" t="s">
        <v>21</v>
      </c>
      <c r="I13692" t="s">
        <v>38</v>
      </c>
      <c r="J13692" t="s">
        <v>856</v>
      </c>
      <c r="K13692" t="s">
        <v>123</v>
      </c>
      <c r="L13692">
        <v>1994</v>
      </c>
      <c r="M13692">
        <v>4</v>
      </c>
      <c r="N13692" t="s">
        <v>41</v>
      </c>
      <c r="O13692">
        <v>60464.47</v>
      </c>
      <c r="P13692">
        <v>233668.95</v>
      </c>
    </row>
    <row r="13693" spans="1:16" x14ac:dyDescent="0.25">
      <c r="A13693" t="s">
        <v>20636</v>
      </c>
      <c r="B13693" s="1" t="s">
        <v>52510</v>
      </c>
      <c r="C13693" t="s">
        <v>37</v>
      </c>
      <c r="D13693" t="s">
        <v>48</v>
      </c>
      <c r="E13693" t="s">
        <v>29</v>
      </c>
      <c r="F13693">
        <v>0</v>
      </c>
      <c r="G13693" t="s">
        <v>30</v>
      </c>
      <c r="H13693" t="s">
        <v>52</v>
      </c>
      <c r="I13693" t="s">
        <v>340</v>
      </c>
      <c r="J13693" t="s">
        <v>985</v>
      </c>
      <c r="K13693" t="s">
        <v>133</v>
      </c>
      <c r="L13693">
        <v>1993</v>
      </c>
      <c r="M13693">
        <v>0</v>
      </c>
      <c r="N13693" t="s">
        <v>66</v>
      </c>
      <c r="O13693">
        <v>3934.05</v>
      </c>
      <c r="P13693">
        <v>243694.14</v>
      </c>
    </row>
    <row r="13694" spans="1:16" x14ac:dyDescent="0.25">
      <c r="A13694" t="s">
        <v>20637</v>
      </c>
      <c r="B13694" s="1" t="s">
        <v>52239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1</v>
      </c>
      <c r="I13694" t="s">
        <v>147</v>
      </c>
      <c r="J13694" t="s">
        <v>1653</v>
      </c>
      <c r="K13694" t="s">
        <v>60</v>
      </c>
      <c r="L13694">
        <v>2006</v>
      </c>
      <c r="M13694">
        <v>1</v>
      </c>
      <c r="N13694" t="s">
        <v>35</v>
      </c>
      <c r="O13694">
        <v>32222.18</v>
      </c>
      <c r="P13694">
        <v>114882.11</v>
      </c>
    </row>
    <row r="13695" spans="1:16" x14ac:dyDescent="0.25">
      <c r="A13695" t="s">
        <v>20638</v>
      </c>
      <c r="B13695" s="1" t="s">
        <v>51153</v>
      </c>
      <c r="C13695" t="s">
        <v>17</v>
      </c>
      <c r="D13695" t="s">
        <v>18</v>
      </c>
      <c r="E13695" t="s">
        <v>29</v>
      </c>
      <c r="F13695">
        <v>0</v>
      </c>
      <c r="G13695" t="s">
        <v>30</v>
      </c>
      <c r="H13695" t="s">
        <v>21</v>
      </c>
      <c r="I13695" t="s">
        <v>294</v>
      </c>
      <c r="J13695" t="s">
        <v>546</v>
      </c>
      <c r="K13695" t="s">
        <v>208</v>
      </c>
      <c r="L13695">
        <v>1999</v>
      </c>
      <c r="M13695">
        <v>0</v>
      </c>
      <c r="N13695" t="s">
        <v>66</v>
      </c>
      <c r="O13695">
        <v>35314.57</v>
      </c>
      <c r="P13695">
        <v>109348.53</v>
      </c>
    </row>
    <row r="13696" spans="1:16" x14ac:dyDescent="0.25">
      <c r="A13696" t="s">
        <v>20639</v>
      </c>
      <c r="B13696" s="1" t="s">
        <v>20640</v>
      </c>
      <c r="C13696" t="s">
        <v>17</v>
      </c>
      <c r="D13696" t="s">
        <v>18</v>
      </c>
      <c r="E13696" t="s">
        <v>29</v>
      </c>
      <c r="F13696">
        <v>0</v>
      </c>
      <c r="G13696" t="s">
        <v>30</v>
      </c>
      <c r="H13696" t="s">
        <v>49</v>
      </c>
      <c r="I13696" t="s">
        <v>164</v>
      </c>
      <c r="J13696" t="s">
        <v>867</v>
      </c>
      <c r="K13696" t="s">
        <v>24</v>
      </c>
      <c r="L13696">
        <v>1992</v>
      </c>
      <c r="M13696">
        <v>1</v>
      </c>
      <c r="N13696" t="s">
        <v>41</v>
      </c>
      <c r="O13696">
        <v>2583.52</v>
      </c>
      <c r="P13696">
        <v>66524.759999999995</v>
      </c>
    </row>
    <row r="13697" spans="1:16" x14ac:dyDescent="0.25">
      <c r="A13697" t="s">
        <v>20641</v>
      </c>
      <c r="B13697" s="1" t="s">
        <v>52381</v>
      </c>
      <c r="C13697" t="s">
        <v>79</v>
      </c>
      <c r="D13697" t="s">
        <v>18</v>
      </c>
      <c r="E13697" t="s">
        <v>19</v>
      </c>
      <c r="F13697">
        <v>0</v>
      </c>
      <c r="G13697" t="s">
        <v>30</v>
      </c>
      <c r="H13697" t="s">
        <v>31</v>
      </c>
      <c r="I13697" t="s">
        <v>53</v>
      </c>
      <c r="J13697" t="s">
        <v>3337</v>
      </c>
      <c r="K13697" t="s">
        <v>110</v>
      </c>
      <c r="L13697">
        <v>2011</v>
      </c>
      <c r="M13697">
        <v>0</v>
      </c>
      <c r="N13697" t="s">
        <v>35</v>
      </c>
      <c r="O13697">
        <v>16947.91</v>
      </c>
      <c r="P13697">
        <v>108965.1</v>
      </c>
    </row>
    <row r="13698" spans="1:16" x14ac:dyDescent="0.25">
      <c r="A13698" t="s">
        <v>20642</v>
      </c>
      <c r="B13698" s="1" t="s">
        <v>13487</v>
      </c>
      <c r="C13698" t="s">
        <v>37</v>
      </c>
      <c r="D13698" t="s">
        <v>18</v>
      </c>
      <c r="E13698" t="s">
        <v>29</v>
      </c>
      <c r="F13698">
        <v>0</v>
      </c>
      <c r="G13698" t="s">
        <v>20</v>
      </c>
      <c r="H13698" t="s">
        <v>21</v>
      </c>
      <c r="I13698" t="s">
        <v>53</v>
      </c>
      <c r="J13698" t="s">
        <v>911</v>
      </c>
      <c r="K13698" t="s">
        <v>24</v>
      </c>
      <c r="L13698">
        <v>1994</v>
      </c>
      <c r="M13698">
        <v>0</v>
      </c>
      <c r="N13698" t="s">
        <v>66</v>
      </c>
      <c r="O13698">
        <v>32508.77</v>
      </c>
      <c r="P13698">
        <v>139638.82999999999</v>
      </c>
    </row>
    <row r="13699" spans="1:16" x14ac:dyDescent="0.25">
      <c r="A13699" t="s">
        <v>20643</v>
      </c>
      <c r="B13699" s="1" t="s">
        <v>20644</v>
      </c>
      <c r="C13699" t="s">
        <v>37</v>
      </c>
      <c r="D13699" t="s">
        <v>18</v>
      </c>
      <c r="E13699" t="s">
        <v>19</v>
      </c>
      <c r="F13699">
        <v>0</v>
      </c>
      <c r="G13699" t="s">
        <v>30</v>
      </c>
      <c r="H13699" t="s">
        <v>52</v>
      </c>
      <c r="I13699" t="s">
        <v>198</v>
      </c>
      <c r="J13699" t="s">
        <v>2742</v>
      </c>
      <c r="K13699" t="s">
        <v>128</v>
      </c>
      <c r="L13699">
        <v>2002</v>
      </c>
      <c r="M13699">
        <v>0</v>
      </c>
      <c r="N13699" t="s">
        <v>41</v>
      </c>
      <c r="O13699">
        <v>96788.62</v>
      </c>
      <c r="P13699">
        <v>200324.77</v>
      </c>
    </row>
    <row r="13700" spans="1:16" x14ac:dyDescent="0.25">
      <c r="A13700" t="s">
        <v>20645</v>
      </c>
      <c r="B13700" s="1" t="s">
        <v>52511</v>
      </c>
      <c r="C13700" t="s">
        <v>17</v>
      </c>
      <c r="D13700" t="s">
        <v>18</v>
      </c>
      <c r="E13700" t="s">
        <v>29</v>
      </c>
      <c r="F13700">
        <v>0</v>
      </c>
      <c r="G13700" t="s">
        <v>30</v>
      </c>
      <c r="H13700" t="s">
        <v>31</v>
      </c>
      <c r="I13700" t="s">
        <v>455</v>
      </c>
      <c r="J13700" t="s">
        <v>1263</v>
      </c>
      <c r="K13700" t="s">
        <v>34</v>
      </c>
      <c r="L13700">
        <v>2012</v>
      </c>
      <c r="M13700">
        <v>0</v>
      </c>
      <c r="N13700" t="s">
        <v>35</v>
      </c>
      <c r="O13700">
        <v>38871.120000000003</v>
      </c>
      <c r="P13700">
        <v>227740.46</v>
      </c>
    </row>
    <row r="13701" spans="1:16" x14ac:dyDescent="0.25">
      <c r="A13701" t="s">
        <v>20646</v>
      </c>
      <c r="B13701" s="1" t="s">
        <v>52512</v>
      </c>
      <c r="C13701" t="s">
        <v>79</v>
      </c>
      <c r="D13701" t="s">
        <v>18</v>
      </c>
      <c r="E13701" t="s">
        <v>29</v>
      </c>
      <c r="F13701">
        <v>0</v>
      </c>
      <c r="G13701" t="s">
        <v>30</v>
      </c>
      <c r="H13701" t="s">
        <v>31</v>
      </c>
      <c r="I13701" t="s">
        <v>136</v>
      </c>
      <c r="J13701" t="s">
        <v>895</v>
      </c>
      <c r="K13701" t="s">
        <v>161</v>
      </c>
      <c r="L13701">
        <v>1993</v>
      </c>
      <c r="M13701">
        <v>1</v>
      </c>
      <c r="N13701" t="s">
        <v>41</v>
      </c>
      <c r="O13701">
        <v>15502.34</v>
      </c>
      <c r="P13701">
        <v>82491.97</v>
      </c>
    </row>
    <row r="13702" spans="1:16" x14ac:dyDescent="0.25">
      <c r="A13702" t="s">
        <v>20647</v>
      </c>
      <c r="B13702" s="1" t="s">
        <v>52513</v>
      </c>
      <c r="C13702" t="s">
        <v>17</v>
      </c>
      <c r="D13702" t="s">
        <v>18</v>
      </c>
      <c r="E13702" t="s">
        <v>19</v>
      </c>
      <c r="F13702">
        <v>0</v>
      </c>
      <c r="G13702" t="s">
        <v>30</v>
      </c>
      <c r="H13702" t="s">
        <v>21</v>
      </c>
      <c r="I13702" t="s">
        <v>76</v>
      </c>
      <c r="J13702" t="s">
        <v>1801</v>
      </c>
      <c r="K13702" t="s">
        <v>155</v>
      </c>
      <c r="L13702">
        <v>2002</v>
      </c>
      <c r="M13702">
        <v>0</v>
      </c>
      <c r="N13702" t="s">
        <v>35</v>
      </c>
      <c r="O13702">
        <v>7196.58</v>
      </c>
      <c r="P13702">
        <v>130164.78</v>
      </c>
    </row>
    <row r="13703" spans="1:16" x14ac:dyDescent="0.25">
      <c r="A13703" t="s">
        <v>20648</v>
      </c>
      <c r="B13703" s="1" t="s">
        <v>52428</v>
      </c>
      <c r="C13703" t="s">
        <v>17</v>
      </c>
      <c r="D13703" t="s">
        <v>48</v>
      </c>
      <c r="E13703" t="s">
        <v>19</v>
      </c>
      <c r="F13703">
        <v>0</v>
      </c>
      <c r="G13703" t="s">
        <v>30</v>
      </c>
      <c r="H13703" t="s">
        <v>31</v>
      </c>
      <c r="I13703" t="s">
        <v>63</v>
      </c>
      <c r="J13703" t="s">
        <v>64</v>
      </c>
      <c r="K13703" t="s">
        <v>34</v>
      </c>
      <c r="L13703">
        <v>1987</v>
      </c>
      <c r="M13703">
        <v>1</v>
      </c>
      <c r="N13703" t="s">
        <v>74</v>
      </c>
      <c r="O13703">
        <v>76542.75</v>
      </c>
      <c r="P13703">
        <v>187272.26</v>
      </c>
    </row>
    <row r="13704" spans="1:16" x14ac:dyDescent="0.25">
      <c r="A13704" t="s">
        <v>20649</v>
      </c>
      <c r="B13704" s="1" t="s">
        <v>20650</v>
      </c>
      <c r="C13704" t="s">
        <v>28</v>
      </c>
      <c r="D13704" t="s">
        <v>18</v>
      </c>
      <c r="E13704" t="s">
        <v>19</v>
      </c>
      <c r="F13704">
        <v>0</v>
      </c>
      <c r="G13704" t="s">
        <v>30</v>
      </c>
      <c r="H13704" t="s">
        <v>31</v>
      </c>
      <c r="I13704" t="s">
        <v>193</v>
      </c>
      <c r="J13704" t="s">
        <v>1863</v>
      </c>
      <c r="K13704" t="s">
        <v>69</v>
      </c>
      <c r="L13704">
        <v>2012</v>
      </c>
      <c r="M13704">
        <v>0</v>
      </c>
      <c r="N13704" t="s">
        <v>41</v>
      </c>
      <c r="O13704">
        <v>28635.86</v>
      </c>
      <c r="P13704">
        <v>214151.36</v>
      </c>
    </row>
    <row r="13705" spans="1:16" x14ac:dyDescent="0.25">
      <c r="A13705" t="s">
        <v>20651</v>
      </c>
      <c r="B13705" s="1" t="s">
        <v>11314</v>
      </c>
      <c r="C13705" t="s">
        <v>28</v>
      </c>
      <c r="D13705" t="s">
        <v>18</v>
      </c>
      <c r="E13705" t="s">
        <v>29</v>
      </c>
      <c r="F13705">
        <v>0</v>
      </c>
      <c r="G13705" t="s">
        <v>30</v>
      </c>
      <c r="H13705" t="s">
        <v>49</v>
      </c>
      <c r="I13705" t="s">
        <v>38</v>
      </c>
      <c r="J13705" t="s">
        <v>1701</v>
      </c>
      <c r="K13705" t="s">
        <v>65</v>
      </c>
      <c r="L13705">
        <v>2010</v>
      </c>
      <c r="M13705">
        <v>1</v>
      </c>
      <c r="N13705" t="s">
        <v>41</v>
      </c>
      <c r="O13705">
        <v>8411.86</v>
      </c>
      <c r="P13705">
        <v>195009.83</v>
      </c>
    </row>
    <row r="13706" spans="1:16" x14ac:dyDescent="0.25">
      <c r="A13706" t="s">
        <v>20652</v>
      </c>
      <c r="B13706" s="1" t="s">
        <v>8251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1</v>
      </c>
      <c r="I13706" t="s">
        <v>147</v>
      </c>
      <c r="J13706" t="s">
        <v>641</v>
      </c>
      <c r="K13706" t="s">
        <v>34</v>
      </c>
      <c r="L13706">
        <v>2002</v>
      </c>
      <c r="M13706">
        <v>4</v>
      </c>
      <c r="N13706" t="s">
        <v>41</v>
      </c>
      <c r="O13706">
        <v>42802.67</v>
      </c>
      <c r="P13706">
        <v>81027.89</v>
      </c>
    </row>
    <row r="13707" spans="1:16" x14ac:dyDescent="0.25">
      <c r="A13707" t="s">
        <v>20653</v>
      </c>
      <c r="B13707" s="1" t="s">
        <v>49410</v>
      </c>
      <c r="C13707" t="s">
        <v>17</v>
      </c>
      <c r="D13707" t="s">
        <v>18</v>
      </c>
      <c r="E13707" t="s">
        <v>29</v>
      </c>
      <c r="F13707">
        <v>0</v>
      </c>
      <c r="G13707" t="s">
        <v>20</v>
      </c>
      <c r="H13707" t="s">
        <v>49</v>
      </c>
      <c r="I13707" t="s">
        <v>104</v>
      </c>
      <c r="J13707" t="s">
        <v>2302</v>
      </c>
      <c r="K13707" t="s">
        <v>208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25">
      <c r="A13708" t="s">
        <v>20654</v>
      </c>
      <c r="B13708" s="1" t="s">
        <v>1792</v>
      </c>
      <c r="C13708" t="s">
        <v>28</v>
      </c>
      <c r="D13708" t="s">
        <v>18</v>
      </c>
      <c r="E13708" t="s">
        <v>19</v>
      </c>
      <c r="F13708">
        <v>0</v>
      </c>
      <c r="G13708" t="s">
        <v>30</v>
      </c>
      <c r="H13708" t="s">
        <v>21</v>
      </c>
      <c r="I13708" t="s">
        <v>68</v>
      </c>
      <c r="J13708" t="s">
        <v>1890</v>
      </c>
      <c r="K13708" t="s">
        <v>208</v>
      </c>
      <c r="L13708">
        <v>2011</v>
      </c>
      <c r="M13708">
        <v>1</v>
      </c>
      <c r="N13708" t="s">
        <v>66</v>
      </c>
      <c r="O13708">
        <v>63845.03</v>
      </c>
      <c r="P13708">
        <v>224900.64</v>
      </c>
    </row>
    <row r="13709" spans="1:16" x14ac:dyDescent="0.25">
      <c r="A13709" t="s">
        <v>20655</v>
      </c>
      <c r="B13709" s="1" t="s">
        <v>52514</v>
      </c>
      <c r="C13709" t="s">
        <v>37</v>
      </c>
      <c r="D13709" t="s">
        <v>18</v>
      </c>
      <c r="E13709" t="s">
        <v>19</v>
      </c>
      <c r="F13709">
        <v>0</v>
      </c>
      <c r="G13709" t="s">
        <v>30</v>
      </c>
      <c r="H13709" t="s">
        <v>31</v>
      </c>
      <c r="I13709" t="s">
        <v>340</v>
      </c>
      <c r="J13709" t="s">
        <v>1185</v>
      </c>
      <c r="K13709" t="s">
        <v>65</v>
      </c>
      <c r="L13709">
        <v>1986</v>
      </c>
      <c r="M13709">
        <v>1</v>
      </c>
      <c r="N13709" t="s">
        <v>74</v>
      </c>
      <c r="O13709">
        <v>33628.25</v>
      </c>
      <c r="P13709">
        <v>60580.63</v>
      </c>
    </row>
    <row r="13710" spans="1:16" x14ac:dyDescent="0.25">
      <c r="A13710" t="s">
        <v>20656</v>
      </c>
      <c r="B13710" s="1" t="s">
        <v>52076</v>
      </c>
      <c r="C13710" t="s">
        <v>17</v>
      </c>
      <c r="D13710" t="s">
        <v>18</v>
      </c>
      <c r="E13710" t="s">
        <v>19</v>
      </c>
      <c r="F13710">
        <v>0</v>
      </c>
      <c r="G13710" t="s">
        <v>30</v>
      </c>
      <c r="H13710" t="s">
        <v>21</v>
      </c>
      <c r="I13710" t="s">
        <v>180</v>
      </c>
      <c r="J13710" t="s">
        <v>2155</v>
      </c>
      <c r="K13710" t="s">
        <v>60</v>
      </c>
      <c r="L13710">
        <v>2008</v>
      </c>
      <c r="M13710">
        <v>0</v>
      </c>
      <c r="N13710" t="s">
        <v>41</v>
      </c>
      <c r="O13710">
        <v>77364.649999999994</v>
      </c>
      <c r="P13710">
        <v>141268.60999999999</v>
      </c>
    </row>
    <row r="13711" spans="1:16" x14ac:dyDescent="0.25">
      <c r="A13711" t="s">
        <v>20657</v>
      </c>
      <c r="B13711" s="1" t="s">
        <v>51137</v>
      </c>
      <c r="C13711" t="s">
        <v>28</v>
      </c>
      <c r="D13711" t="s">
        <v>18</v>
      </c>
      <c r="E13711" t="s">
        <v>29</v>
      </c>
      <c r="F13711">
        <v>0</v>
      </c>
      <c r="G13711" t="s">
        <v>30</v>
      </c>
      <c r="H13711" t="s">
        <v>31</v>
      </c>
      <c r="I13711" t="s">
        <v>53</v>
      </c>
      <c r="J13711" t="s">
        <v>671</v>
      </c>
      <c r="K13711" t="s">
        <v>220</v>
      </c>
      <c r="L13711">
        <v>1996</v>
      </c>
      <c r="M13711">
        <v>0</v>
      </c>
      <c r="N13711" t="s">
        <v>35</v>
      </c>
      <c r="O13711">
        <v>30085.27</v>
      </c>
      <c r="P13711">
        <v>76846.95</v>
      </c>
    </row>
    <row r="13712" spans="1:16" x14ac:dyDescent="0.25">
      <c r="A13712" t="s">
        <v>20658</v>
      </c>
      <c r="B13712" s="1" t="s">
        <v>13110</v>
      </c>
      <c r="C13712" t="s">
        <v>79</v>
      </c>
      <c r="D13712" t="s">
        <v>18</v>
      </c>
      <c r="E13712" t="s">
        <v>19</v>
      </c>
      <c r="F13712">
        <v>0</v>
      </c>
      <c r="G13712" t="s">
        <v>30</v>
      </c>
      <c r="H13712" t="s">
        <v>21</v>
      </c>
      <c r="I13712" t="s">
        <v>346</v>
      </c>
      <c r="J13712" t="s">
        <v>1274</v>
      </c>
      <c r="K13712" t="s">
        <v>123</v>
      </c>
      <c r="L13712">
        <v>2004</v>
      </c>
      <c r="M13712">
        <v>0</v>
      </c>
      <c r="N13712" t="s">
        <v>74</v>
      </c>
      <c r="O13712">
        <v>5632.15</v>
      </c>
      <c r="P13712">
        <v>86178.29</v>
      </c>
    </row>
    <row r="13713" spans="1:16" x14ac:dyDescent="0.25">
      <c r="A13713" t="s">
        <v>20659</v>
      </c>
      <c r="B13713" s="1" t="s">
        <v>20660</v>
      </c>
      <c r="C13713" t="s">
        <v>28</v>
      </c>
      <c r="D13713" t="s">
        <v>18</v>
      </c>
      <c r="E13713" t="s">
        <v>19</v>
      </c>
      <c r="F13713">
        <v>0</v>
      </c>
      <c r="G13713" t="s">
        <v>30</v>
      </c>
      <c r="H13713" t="s">
        <v>52</v>
      </c>
      <c r="I13713" t="s">
        <v>58</v>
      </c>
      <c r="J13713" t="s">
        <v>652</v>
      </c>
      <c r="K13713" t="s">
        <v>24</v>
      </c>
      <c r="L13713">
        <v>2006</v>
      </c>
      <c r="M13713">
        <v>0</v>
      </c>
      <c r="N13713" t="s">
        <v>41</v>
      </c>
      <c r="O13713">
        <v>98875.98</v>
      </c>
      <c r="P13713">
        <v>196183.78</v>
      </c>
    </row>
    <row r="13714" spans="1:16" x14ac:dyDescent="0.25">
      <c r="A13714" t="s">
        <v>20661</v>
      </c>
      <c r="B13714" s="1" t="s">
        <v>4388</v>
      </c>
      <c r="C13714" t="s">
        <v>37</v>
      </c>
      <c r="D13714" t="s">
        <v>18</v>
      </c>
      <c r="E13714" t="s">
        <v>19</v>
      </c>
      <c r="F13714">
        <v>0</v>
      </c>
      <c r="G13714" t="s">
        <v>30</v>
      </c>
      <c r="H13714" t="s">
        <v>21</v>
      </c>
      <c r="I13714" t="s">
        <v>43</v>
      </c>
      <c r="J13714" t="s">
        <v>1761</v>
      </c>
      <c r="K13714" t="s">
        <v>55</v>
      </c>
      <c r="L13714">
        <v>2006</v>
      </c>
      <c r="M13714">
        <v>0</v>
      </c>
      <c r="N13714" t="s">
        <v>66</v>
      </c>
      <c r="O13714">
        <v>38981.19</v>
      </c>
      <c r="P13714">
        <v>50360.44</v>
      </c>
    </row>
    <row r="13715" spans="1:16" x14ac:dyDescent="0.25">
      <c r="A13715" t="s">
        <v>20662</v>
      </c>
      <c r="B13715" s="1" t="s">
        <v>20663</v>
      </c>
      <c r="C13715" t="s">
        <v>28</v>
      </c>
      <c r="D13715" t="s">
        <v>48</v>
      </c>
      <c r="E13715" t="s">
        <v>19</v>
      </c>
      <c r="F13715">
        <v>0</v>
      </c>
      <c r="G13715" t="s">
        <v>30</v>
      </c>
      <c r="H13715" t="s">
        <v>49</v>
      </c>
      <c r="I13715" t="s">
        <v>367</v>
      </c>
      <c r="J13715" t="s">
        <v>9032</v>
      </c>
      <c r="K13715" t="s">
        <v>144</v>
      </c>
      <c r="L13715">
        <v>2002</v>
      </c>
      <c r="M13715">
        <v>2</v>
      </c>
      <c r="N13715" t="s">
        <v>41</v>
      </c>
      <c r="O13715">
        <v>67755.460000000006</v>
      </c>
      <c r="P13715">
        <v>79080.490000000005</v>
      </c>
    </row>
    <row r="13716" spans="1:16" x14ac:dyDescent="0.25">
      <c r="A13716" t="s">
        <v>20664</v>
      </c>
      <c r="B13716" s="1" t="s">
        <v>20665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1</v>
      </c>
      <c r="I13716" t="s">
        <v>38</v>
      </c>
      <c r="J13716" t="s">
        <v>5147</v>
      </c>
      <c r="K13716" t="s">
        <v>73</v>
      </c>
      <c r="L13716">
        <v>2006</v>
      </c>
      <c r="M13716">
        <v>0</v>
      </c>
      <c r="N13716" t="s">
        <v>66</v>
      </c>
      <c r="O13716">
        <v>95492.45</v>
      </c>
      <c r="P13716">
        <v>140278.13</v>
      </c>
    </row>
    <row r="13717" spans="1:16" x14ac:dyDescent="0.25">
      <c r="A13717" t="s">
        <v>20666</v>
      </c>
      <c r="B13717" s="1" t="s">
        <v>52515</v>
      </c>
      <c r="C13717" t="s">
        <v>28</v>
      </c>
      <c r="D13717" t="s">
        <v>18</v>
      </c>
      <c r="E13717" t="s">
        <v>29</v>
      </c>
      <c r="F13717">
        <v>0</v>
      </c>
      <c r="G13717" t="s">
        <v>30</v>
      </c>
      <c r="H13717" t="s">
        <v>21</v>
      </c>
      <c r="I13717" t="s">
        <v>164</v>
      </c>
      <c r="J13717" t="s">
        <v>13775</v>
      </c>
      <c r="K13717" t="s">
        <v>128</v>
      </c>
      <c r="L13717">
        <v>2011</v>
      </c>
      <c r="M13717">
        <v>0</v>
      </c>
      <c r="N13717" t="s">
        <v>41</v>
      </c>
      <c r="O13717">
        <v>90062.66</v>
      </c>
      <c r="P13717">
        <v>235791.69</v>
      </c>
    </row>
    <row r="13718" spans="1:16" x14ac:dyDescent="0.25">
      <c r="A13718" t="s">
        <v>20667</v>
      </c>
      <c r="B13718" s="1" t="s">
        <v>52516</v>
      </c>
      <c r="C13718" t="s">
        <v>28</v>
      </c>
      <c r="D13718" t="s">
        <v>18</v>
      </c>
      <c r="E13718" t="s">
        <v>19</v>
      </c>
      <c r="F13718">
        <v>0</v>
      </c>
      <c r="G13718" t="s">
        <v>30</v>
      </c>
      <c r="H13718" t="s">
        <v>31</v>
      </c>
      <c r="I13718" t="s">
        <v>63</v>
      </c>
      <c r="J13718" t="s">
        <v>151</v>
      </c>
      <c r="K13718" t="s">
        <v>133</v>
      </c>
      <c r="L13718">
        <v>1995</v>
      </c>
      <c r="M13718">
        <v>0</v>
      </c>
      <c r="N13718" t="s">
        <v>74</v>
      </c>
      <c r="O13718">
        <v>72627.259999999995</v>
      </c>
      <c r="P13718">
        <v>172730.39</v>
      </c>
    </row>
    <row r="13719" spans="1:16" x14ac:dyDescent="0.25">
      <c r="A13719" t="s">
        <v>20668</v>
      </c>
      <c r="B13719" s="1" t="s">
        <v>51160</v>
      </c>
      <c r="C13719" t="s">
        <v>37</v>
      </c>
      <c r="D13719" t="s">
        <v>18</v>
      </c>
      <c r="E13719" t="s">
        <v>19</v>
      </c>
      <c r="F13719">
        <v>0</v>
      </c>
      <c r="G13719" t="s">
        <v>30</v>
      </c>
      <c r="H13719" t="s">
        <v>31</v>
      </c>
      <c r="I13719" t="s">
        <v>481</v>
      </c>
      <c r="J13719" t="s">
        <v>482</v>
      </c>
      <c r="K13719" t="s">
        <v>133</v>
      </c>
      <c r="L13719">
        <v>2011</v>
      </c>
      <c r="M13719">
        <v>1</v>
      </c>
      <c r="N13719" t="s">
        <v>66</v>
      </c>
      <c r="O13719">
        <v>13888.41</v>
      </c>
      <c r="P13719">
        <v>151858.32999999999</v>
      </c>
    </row>
    <row r="13720" spans="1:16" x14ac:dyDescent="0.25">
      <c r="A13720" t="s">
        <v>20669</v>
      </c>
      <c r="B13720" s="1" t="s">
        <v>6877</v>
      </c>
      <c r="C13720" t="s">
        <v>28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3</v>
      </c>
      <c r="J13720" t="s">
        <v>1230</v>
      </c>
      <c r="K13720" t="s">
        <v>133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25">
      <c r="A13721" t="s">
        <v>20670</v>
      </c>
      <c r="B13721" s="1" t="s">
        <v>20671</v>
      </c>
      <c r="C13721" t="s">
        <v>28</v>
      </c>
      <c r="D13721" t="s">
        <v>18</v>
      </c>
      <c r="E13721" t="s">
        <v>29</v>
      </c>
      <c r="F13721">
        <v>0</v>
      </c>
      <c r="G13721" t="s">
        <v>30</v>
      </c>
      <c r="H13721" t="s">
        <v>49</v>
      </c>
      <c r="I13721" t="s">
        <v>455</v>
      </c>
      <c r="J13721" t="s">
        <v>1429</v>
      </c>
      <c r="K13721" t="s">
        <v>128</v>
      </c>
      <c r="L13721">
        <v>2008</v>
      </c>
      <c r="M13721">
        <v>2</v>
      </c>
      <c r="N13721" t="s">
        <v>35</v>
      </c>
      <c r="O13721">
        <v>74542.080000000002</v>
      </c>
      <c r="P13721">
        <v>63057.63</v>
      </c>
    </row>
    <row r="13722" spans="1:16" x14ac:dyDescent="0.25">
      <c r="A13722" t="s">
        <v>20672</v>
      </c>
      <c r="B13722" s="1" t="s">
        <v>49779</v>
      </c>
      <c r="C13722" t="s">
        <v>17</v>
      </c>
      <c r="D13722" t="s">
        <v>18</v>
      </c>
      <c r="E13722" t="s">
        <v>29</v>
      </c>
      <c r="F13722">
        <v>0</v>
      </c>
      <c r="G13722" t="s">
        <v>30</v>
      </c>
      <c r="H13722" t="s">
        <v>31</v>
      </c>
      <c r="I13722" t="s">
        <v>164</v>
      </c>
      <c r="J13722" t="s">
        <v>867</v>
      </c>
      <c r="K13722" t="s">
        <v>45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25">
      <c r="A13723" t="s">
        <v>20673</v>
      </c>
      <c r="B13723" s="1" t="s">
        <v>52517</v>
      </c>
      <c r="C13723" t="s">
        <v>17</v>
      </c>
      <c r="D13723" t="s">
        <v>18</v>
      </c>
      <c r="E13723" t="s">
        <v>29</v>
      </c>
      <c r="F13723">
        <v>0</v>
      </c>
      <c r="G13723" t="s">
        <v>30</v>
      </c>
      <c r="H13723" t="s">
        <v>21</v>
      </c>
      <c r="I13723" t="s">
        <v>2442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25">
      <c r="A13724" t="s">
        <v>20674</v>
      </c>
      <c r="B13724" s="1" t="s">
        <v>20675</v>
      </c>
      <c r="C13724" t="s">
        <v>28</v>
      </c>
      <c r="D13724" t="s">
        <v>18</v>
      </c>
      <c r="E13724" t="s">
        <v>19</v>
      </c>
      <c r="F13724">
        <v>0</v>
      </c>
      <c r="G13724" t="s">
        <v>30</v>
      </c>
      <c r="H13724" t="s">
        <v>31</v>
      </c>
      <c r="I13724" t="s">
        <v>43</v>
      </c>
      <c r="J13724" t="s">
        <v>264</v>
      </c>
      <c r="K13724" t="s">
        <v>123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25">
      <c r="A13725" t="s">
        <v>20676</v>
      </c>
      <c r="B13725" s="1" t="s">
        <v>52518</v>
      </c>
      <c r="C13725" t="s">
        <v>79</v>
      </c>
      <c r="D13725" t="s">
        <v>18</v>
      </c>
      <c r="E13725" t="s">
        <v>19</v>
      </c>
      <c r="F13725">
        <v>0</v>
      </c>
      <c r="G13725" t="s">
        <v>30</v>
      </c>
      <c r="H13725" t="s">
        <v>31</v>
      </c>
      <c r="I13725" t="s">
        <v>340</v>
      </c>
      <c r="J13725" t="s">
        <v>2461</v>
      </c>
      <c r="K13725" t="s">
        <v>34</v>
      </c>
      <c r="L13725">
        <v>1998</v>
      </c>
      <c r="M13725">
        <v>0</v>
      </c>
      <c r="N13725" t="s">
        <v>66</v>
      </c>
      <c r="O13725">
        <v>98137.46</v>
      </c>
      <c r="P13725">
        <v>218027.88</v>
      </c>
    </row>
    <row r="13726" spans="1:16" x14ac:dyDescent="0.25">
      <c r="A13726" t="s">
        <v>20677</v>
      </c>
      <c r="B13726" s="1" t="s">
        <v>1988</v>
      </c>
      <c r="C13726" t="s">
        <v>17</v>
      </c>
      <c r="D13726" t="s">
        <v>18</v>
      </c>
      <c r="E13726" t="s">
        <v>29</v>
      </c>
      <c r="F13726">
        <v>0</v>
      </c>
      <c r="G13726" t="s">
        <v>20</v>
      </c>
      <c r="H13726" t="s">
        <v>21</v>
      </c>
      <c r="I13726" t="s">
        <v>43</v>
      </c>
      <c r="J13726" t="s">
        <v>385</v>
      </c>
      <c r="K13726" t="s">
        <v>123</v>
      </c>
      <c r="L13726">
        <v>2001</v>
      </c>
      <c r="M13726">
        <v>0</v>
      </c>
      <c r="N13726" t="s">
        <v>41</v>
      </c>
      <c r="O13726">
        <v>97079.89</v>
      </c>
      <c r="P13726">
        <v>208720.2</v>
      </c>
    </row>
    <row r="13727" spans="1:16" x14ac:dyDescent="0.25">
      <c r="A13727" t="s">
        <v>20678</v>
      </c>
      <c r="B13727" s="1" t="s">
        <v>20679</v>
      </c>
      <c r="C13727" t="s">
        <v>28</v>
      </c>
      <c r="D13727" t="s">
        <v>18</v>
      </c>
      <c r="E13727" t="s">
        <v>19</v>
      </c>
      <c r="F13727">
        <v>2</v>
      </c>
      <c r="G13727" t="s">
        <v>20</v>
      </c>
      <c r="H13727" t="s">
        <v>31</v>
      </c>
      <c r="I13727" t="s">
        <v>100</v>
      </c>
      <c r="J13727">
        <v>850</v>
      </c>
      <c r="K13727" t="s">
        <v>34</v>
      </c>
      <c r="L13727">
        <v>1994</v>
      </c>
      <c r="M13727">
        <v>1</v>
      </c>
      <c r="N13727" t="s">
        <v>35</v>
      </c>
      <c r="O13727">
        <v>46401.13</v>
      </c>
      <c r="P13727">
        <v>116751.5</v>
      </c>
    </row>
    <row r="13728" spans="1:16" x14ac:dyDescent="0.25">
      <c r="A13728" t="s">
        <v>20680</v>
      </c>
      <c r="B13728" s="1" t="s">
        <v>20388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6</v>
      </c>
      <c r="J13728" t="s">
        <v>1015</v>
      </c>
      <c r="K13728" t="s">
        <v>40</v>
      </c>
      <c r="L13728">
        <v>2010</v>
      </c>
      <c r="M13728">
        <v>0</v>
      </c>
      <c r="N13728" t="s">
        <v>35</v>
      </c>
      <c r="O13728">
        <v>93323.15</v>
      </c>
      <c r="P13728">
        <v>73798.710000000006</v>
      </c>
    </row>
    <row r="13729" spans="1:16" x14ac:dyDescent="0.25">
      <c r="A13729" t="s">
        <v>20681</v>
      </c>
      <c r="B13729" s="1" t="s">
        <v>52519</v>
      </c>
      <c r="C13729" t="s">
        <v>17</v>
      </c>
      <c r="D13729" t="s">
        <v>48</v>
      </c>
      <c r="E13729" t="s">
        <v>19</v>
      </c>
      <c r="F13729">
        <v>3</v>
      </c>
      <c r="G13729" t="s">
        <v>20</v>
      </c>
      <c r="H13729" t="s">
        <v>21</v>
      </c>
      <c r="I13729" t="s">
        <v>797</v>
      </c>
      <c r="J13729" t="s">
        <v>965</v>
      </c>
      <c r="K13729" t="s">
        <v>45</v>
      </c>
      <c r="L13729">
        <v>2009</v>
      </c>
      <c r="M13729">
        <v>2</v>
      </c>
      <c r="N13729" t="s">
        <v>74</v>
      </c>
      <c r="O13729">
        <v>17284.61</v>
      </c>
      <c r="P13729">
        <v>156448.60999999999</v>
      </c>
    </row>
    <row r="13730" spans="1:16" x14ac:dyDescent="0.25">
      <c r="A13730" t="s">
        <v>20682</v>
      </c>
      <c r="B13730" s="1" t="s">
        <v>18575</v>
      </c>
      <c r="C13730" t="s">
        <v>17</v>
      </c>
      <c r="D13730" t="s">
        <v>18</v>
      </c>
      <c r="E13730" t="s">
        <v>29</v>
      </c>
      <c r="F13730">
        <v>0</v>
      </c>
      <c r="G13730" t="s">
        <v>30</v>
      </c>
      <c r="H13730" t="s">
        <v>31</v>
      </c>
      <c r="I13730" t="s">
        <v>147</v>
      </c>
      <c r="J13730" t="s">
        <v>1110</v>
      </c>
      <c r="K13730" t="s">
        <v>45</v>
      </c>
      <c r="L13730">
        <v>1993</v>
      </c>
      <c r="M13730">
        <v>0</v>
      </c>
      <c r="N13730" t="s">
        <v>41</v>
      </c>
      <c r="O13730">
        <v>65117.4</v>
      </c>
      <c r="P13730">
        <v>132543.57999999999</v>
      </c>
    </row>
    <row r="13731" spans="1:16" x14ac:dyDescent="0.25">
      <c r="A13731" t="s">
        <v>20683</v>
      </c>
      <c r="B13731" s="1" t="s">
        <v>51502</v>
      </c>
      <c r="C13731" t="s">
        <v>79</v>
      </c>
      <c r="D13731" t="s">
        <v>18</v>
      </c>
      <c r="E13731" t="s">
        <v>29</v>
      </c>
      <c r="F13731">
        <v>0</v>
      </c>
      <c r="G13731" t="s">
        <v>20</v>
      </c>
      <c r="H13731" t="s">
        <v>31</v>
      </c>
      <c r="I13731" t="s">
        <v>126</v>
      </c>
      <c r="J13731" t="s">
        <v>555</v>
      </c>
      <c r="K13731" t="s">
        <v>73</v>
      </c>
      <c r="L13731">
        <v>1993</v>
      </c>
      <c r="M13731">
        <v>3</v>
      </c>
      <c r="N13731" t="s">
        <v>41</v>
      </c>
      <c r="O13731">
        <v>27042.13</v>
      </c>
      <c r="P13731">
        <v>115732.99</v>
      </c>
    </row>
    <row r="13732" spans="1:16" x14ac:dyDescent="0.25">
      <c r="A13732" t="s">
        <v>20684</v>
      </c>
      <c r="B13732" s="1" t="s">
        <v>52520</v>
      </c>
      <c r="C13732" t="s">
        <v>28</v>
      </c>
      <c r="D13732" t="s">
        <v>18</v>
      </c>
      <c r="E13732" t="s">
        <v>19</v>
      </c>
      <c r="F13732">
        <v>1</v>
      </c>
      <c r="G13732" t="s">
        <v>20</v>
      </c>
      <c r="H13732" t="s">
        <v>52</v>
      </c>
      <c r="I13732" t="s">
        <v>53</v>
      </c>
      <c r="J13732" t="s">
        <v>91</v>
      </c>
      <c r="K13732" t="s">
        <v>40</v>
      </c>
      <c r="L13732">
        <v>2011</v>
      </c>
      <c r="M13732">
        <v>0</v>
      </c>
      <c r="N13732" t="s">
        <v>35</v>
      </c>
      <c r="O13732">
        <v>25376.720000000001</v>
      </c>
      <c r="P13732">
        <v>165242.39000000001</v>
      </c>
    </row>
    <row r="13733" spans="1:16" x14ac:dyDescent="0.25">
      <c r="A13733" t="s">
        <v>20685</v>
      </c>
      <c r="B13733" s="1" t="s">
        <v>353</v>
      </c>
      <c r="C13733" t="s">
        <v>28</v>
      </c>
      <c r="D13733" t="s">
        <v>18</v>
      </c>
      <c r="E13733" t="s">
        <v>19</v>
      </c>
      <c r="F13733">
        <v>0</v>
      </c>
      <c r="G13733" t="s">
        <v>30</v>
      </c>
      <c r="H13733" t="s">
        <v>31</v>
      </c>
      <c r="I13733" t="s">
        <v>2271</v>
      </c>
      <c r="J13733" t="s">
        <v>3599</v>
      </c>
      <c r="K13733" t="s">
        <v>69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25">
      <c r="A13734" t="s">
        <v>20686</v>
      </c>
      <c r="B13734" s="1" t="s">
        <v>20687</v>
      </c>
      <c r="C13734" t="s">
        <v>28</v>
      </c>
      <c r="D13734" t="s">
        <v>48</v>
      </c>
      <c r="E13734" t="s">
        <v>29</v>
      </c>
      <c r="F13734">
        <v>2</v>
      </c>
      <c r="G13734" t="s">
        <v>20</v>
      </c>
      <c r="H13734" t="s">
        <v>52</v>
      </c>
      <c r="I13734" t="s">
        <v>359</v>
      </c>
      <c r="J13734" t="s">
        <v>360</v>
      </c>
      <c r="K13734" t="s">
        <v>144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25">
      <c r="A13735" t="s">
        <v>20688</v>
      </c>
      <c r="B13735" s="1" t="s">
        <v>20689</v>
      </c>
      <c r="C13735" t="s">
        <v>17</v>
      </c>
      <c r="D13735" t="s">
        <v>48</v>
      </c>
      <c r="E13735" t="s">
        <v>19</v>
      </c>
      <c r="F13735">
        <v>0</v>
      </c>
      <c r="G13735" t="s">
        <v>20</v>
      </c>
      <c r="H13735" t="s">
        <v>31</v>
      </c>
      <c r="I13735" t="s">
        <v>367</v>
      </c>
      <c r="J13735" t="s">
        <v>368</v>
      </c>
      <c r="K13735" t="s">
        <v>60</v>
      </c>
      <c r="L13735">
        <v>2009</v>
      </c>
      <c r="M13735">
        <v>0</v>
      </c>
      <c r="N13735" t="s">
        <v>41</v>
      </c>
      <c r="O13735">
        <v>40598.21</v>
      </c>
      <c r="P13735">
        <v>59763.33</v>
      </c>
    </row>
    <row r="13736" spans="1:16" x14ac:dyDescent="0.25">
      <c r="A13736" t="s">
        <v>20690</v>
      </c>
      <c r="B13736" s="1" t="s">
        <v>50161</v>
      </c>
      <c r="C13736" t="s">
        <v>79</v>
      </c>
      <c r="D13736" t="s">
        <v>18</v>
      </c>
      <c r="E13736" t="s">
        <v>29</v>
      </c>
      <c r="F13736">
        <v>0</v>
      </c>
      <c r="G13736" t="s">
        <v>30</v>
      </c>
      <c r="H13736" t="s">
        <v>49</v>
      </c>
      <c r="I13736" t="s">
        <v>189</v>
      </c>
      <c r="J13736" t="s">
        <v>256</v>
      </c>
      <c r="K13736" t="s">
        <v>34</v>
      </c>
      <c r="L13736">
        <v>1996</v>
      </c>
      <c r="M13736">
        <v>0</v>
      </c>
      <c r="N13736" t="s">
        <v>35</v>
      </c>
      <c r="O13736">
        <v>48075.42</v>
      </c>
      <c r="P13736">
        <v>121787.04</v>
      </c>
    </row>
    <row r="13737" spans="1:16" x14ac:dyDescent="0.25">
      <c r="A13737" t="s">
        <v>20691</v>
      </c>
      <c r="B13737" s="1" t="s">
        <v>52521</v>
      </c>
      <c r="C13737" t="s">
        <v>37</v>
      </c>
      <c r="D13737" t="s">
        <v>48</v>
      </c>
      <c r="E13737" t="s">
        <v>29</v>
      </c>
      <c r="F13737">
        <v>0</v>
      </c>
      <c r="G13737" t="s">
        <v>30</v>
      </c>
      <c r="H13737" t="s">
        <v>31</v>
      </c>
      <c r="I13737" t="s">
        <v>297</v>
      </c>
      <c r="J13737" t="s">
        <v>356</v>
      </c>
      <c r="K13737" t="s">
        <v>45</v>
      </c>
      <c r="L13737">
        <v>2001</v>
      </c>
      <c r="M13737">
        <v>0</v>
      </c>
      <c r="N13737" t="s">
        <v>41</v>
      </c>
      <c r="O13737">
        <v>37907.01</v>
      </c>
      <c r="P13737">
        <v>122129.98</v>
      </c>
    </row>
    <row r="13738" spans="1:16" x14ac:dyDescent="0.25">
      <c r="A13738" t="s">
        <v>20692</v>
      </c>
      <c r="B13738" s="1" t="s">
        <v>20348</v>
      </c>
      <c r="C13738" t="s">
        <v>28</v>
      </c>
      <c r="D13738" t="s">
        <v>18</v>
      </c>
      <c r="E13738" t="s">
        <v>19</v>
      </c>
      <c r="F13738">
        <v>0</v>
      </c>
      <c r="G13738" t="s">
        <v>30</v>
      </c>
      <c r="H13738" t="s">
        <v>31</v>
      </c>
      <c r="I13738" t="s">
        <v>100</v>
      </c>
      <c r="J13738" t="s">
        <v>406</v>
      </c>
      <c r="K13738" t="s">
        <v>155</v>
      </c>
      <c r="L13738">
        <v>2001</v>
      </c>
      <c r="M13738">
        <v>0</v>
      </c>
      <c r="N13738" t="s">
        <v>41</v>
      </c>
      <c r="O13738">
        <v>93558.98</v>
      </c>
      <c r="P13738">
        <v>99541.06</v>
      </c>
    </row>
    <row r="13739" spans="1:16" x14ac:dyDescent="0.25">
      <c r="A13739" t="s">
        <v>20693</v>
      </c>
      <c r="B13739" s="1" t="s">
        <v>20694</v>
      </c>
      <c r="C13739" t="s">
        <v>79</v>
      </c>
      <c r="D13739" t="s">
        <v>18</v>
      </c>
      <c r="E13739" t="s">
        <v>19</v>
      </c>
      <c r="F13739">
        <v>0</v>
      </c>
      <c r="G13739" t="s">
        <v>30</v>
      </c>
      <c r="H13739" t="s">
        <v>21</v>
      </c>
      <c r="I13739" t="s">
        <v>455</v>
      </c>
      <c r="J13739" t="s">
        <v>2467</v>
      </c>
      <c r="K13739" t="s">
        <v>69</v>
      </c>
      <c r="L13739">
        <v>2006</v>
      </c>
      <c r="M13739">
        <v>1</v>
      </c>
      <c r="N13739" t="s">
        <v>74</v>
      </c>
      <c r="O13739">
        <v>9616.17</v>
      </c>
      <c r="P13739">
        <v>170763.17</v>
      </c>
    </row>
    <row r="13740" spans="1:16" x14ac:dyDescent="0.25">
      <c r="A13740" t="s">
        <v>20695</v>
      </c>
      <c r="B13740" s="1" t="s">
        <v>4240</v>
      </c>
      <c r="C13740" t="s">
        <v>37</v>
      </c>
      <c r="D13740" t="s">
        <v>18</v>
      </c>
      <c r="E13740" t="s">
        <v>29</v>
      </c>
      <c r="F13740">
        <v>0</v>
      </c>
      <c r="G13740" t="s">
        <v>30</v>
      </c>
      <c r="H13740" t="s">
        <v>31</v>
      </c>
      <c r="I13740" t="s">
        <v>340</v>
      </c>
      <c r="J13740" t="s">
        <v>2542</v>
      </c>
      <c r="K13740" t="s">
        <v>45</v>
      </c>
      <c r="L13740">
        <v>1988</v>
      </c>
      <c r="M13740">
        <v>0</v>
      </c>
      <c r="N13740" t="s">
        <v>66</v>
      </c>
      <c r="O13740">
        <v>4438.79</v>
      </c>
      <c r="P13740">
        <v>48590.46</v>
      </c>
    </row>
    <row r="13741" spans="1:16" x14ac:dyDescent="0.25">
      <c r="A13741" t="s">
        <v>20696</v>
      </c>
      <c r="B13741" s="1" t="s">
        <v>20697</v>
      </c>
      <c r="C13741" t="s">
        <v>17</v>
      </c>
      <c r="D13741" t="s">
        <v>18</v>
      </c>
      <c r="E13741" t="s">
        <v>19</v>
      </c>
      <c r="F13741">
        <v>0</v>
      </c>
      <c r="G13741" t="s">
        <v>30</v>
      </c>
      <c r="H13741" t="s">
        <v>49</v>
      </c>
      <c r="I13741" t="s">
        <v>231</v>
      </c>
      <c r="J13741" s="2">
        <v>44994</v>
      </c>
      <c r="K13741" t="s">
        <v>40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25">
      <c r="A13742" t="s">
        <v>20698</v>
      </c>
      <c r="B13742" s="1" t="s">
        <v>20699</v>
      </c>
      <c r="C13742" t="s">
        <v>28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231</v>
      </c>
      <c r="J13742">
        <v>9000</v>
      </c>
      <c r="K13742" t="s">
        <v>133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25">
      <c r="A13743" t="s">
        <v>20700</v>
      </c>
      <c r="B13743" s="1" t="s">
        <v>7050</v>
      </c>
      <c r="C13743" t="s">
        <v>17</v>
      </c>
      <c r="D13743" t="s">
        <v>18</v>
      </c>
      <c r="E13743" t="s">
        <v>29</v>
      </c>
      <c r="F13743">
        <v>0</v>
      </c>
      <c r="G13743" t="s">
        <v>30</v>
      </c>
      <c r="H13743" t="s">
        <v>21</v>
      </c>
      <c r="I13743" t="s">
        <v>797</v>
      </c>
      <c r="J13743" t="s">
        <v>3155</v>
      </c>
      <c r="K13743" t="s">
        <v>40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25">
      <c r="A13744" t="s">
        <v>20701</v>
      </c>
      <c r="B13744" s="1" t="s">
        <v>49628</v>
      </c>
      <c r="C13744" t="s">
        <v>28</v>
      </c>
      <c r="D13744" t="s">
        <v>18</v>
      </c>
      <c r="E13744" t="s">
        <v>29</v>
      </c>
      <c r="F13744">
        <v>0</v>
      </c>
      <c r="G13744" t="s">
        <v>20</v>
      </c>
      <c r="H13744" t="s">
        <v>52</v>
      </c>
      <c r="I13744" t="s">
        <v>1214</v>
      </c>
      <c r="J13744" t="s">
        <v>1361</v>
      </c>
      <c r="K13744" t="s">
        <v>24</v>
      </c>
      <c r="L13744">
        <v>2003</v>
      </c>
      <c r="M13744">
        <v>2</v>
      </c>
      <c r="N13744" t="s">
        <v>35</v>
      </c>
      <c r="O13744">
        <v>6757.34</v>
      </c>
      <c r="P13744">
        <v>128283.95</v>
      </c>
    </row>
    <row r="13745" spans="1:16" x14ac:dyDescent="0.25">
      <c r="A13745" t="s">
        <v>20702</v>
      </c>
      <c r="B13745" s="1" t="s">
        <v>48740</v>
      </c>
      <c r="C13745" t="s">
        <v>28</v>
      </c>
      <c r="D13745" t="s">
        <v>18</v>
      </c>
      <c r="E13745" t="s">
        <v>29</v>
      </c>
      <c r="F13745">
        <v>0</v>
      </c>
      <c r="G13745" t="s">
        <v>30</v>
      </c>
      <c r="H13745" t="s">
        <v>31</v>
      </c>
      <c r="I13745" t="s">
        <v>1214</v>
      </c>
      <c r="J13745" t="s">
        <v>1215</v>
      </c>
      <c r="K13745" t="s">
        <v>69</v>
      </c>
      <c r="L13745">
        <v>2012</v>
      </c>
      <c r="M13745">
        <v>1</v>
      </c>
      <c r="N13745" t="s">
        <v>66</v>
      </c>
      <c r="O13745">
        <v>64203.07</v>
      </c>
      <c r="P13745">
        <v>222572.39</v>
      </c>
    </row>
    <row r="13746" spans="1:16" x14ac:dyDescent="0.25">
      <c r="A13746" t="s">
        <v>20703</v>
      </c>
      <c r="B13746" s="1" t="s">
        <v>20704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1</v>
      </c>
      <c r="I13746" t="s">
        <v>169</v>
      </c>
      <c r="J13746" t="s">
        <v>1059</v>
      </c>
      <c r="K13746" t="s">
        <v>55</v>
      </c>
      <c r="L13746">
        <v>2012</v>
      </c>
      <c r="M13746">
        <v>1</v>
      </c>
      <c r="N13746" t="s">
        <v>35</v>
      </c>
      <c r="O13746">
        <v>42754.03</v>
      </c>
      <c r="P13746">
        <v>136732.49</v>
      </c>
    </row>
    <row r="13747" spans="1:16" x14ac:dyDescent="0.25">
      <c r="A13747" t="s">
        <v>20705</v>
      </c>
      <c r="B13747" s="1" t="s">
        <v>16177</v>
      </c>
      <c r="C13747" t="s">
        <v>28</v>
      </c>
      <c r="D13747" t="s">
        <v>18</v>
      </c>
      <c r="E13747" t="s">
        <v>19</v>
      </c>
      <c r="F13747">
        <v>0</v>
      </c>
      <c r="G13747" t="s">
        <v>30</v>
      </c>
      <c r="H13747" t="s">
        <v>21</v>
      </c>
      <c r="I13747" t="s">
        <v>340</v>
      </c>
      <c r="J13747" t="s">
        <v>1728</v>
      </c>
      <c r="K13747" t="s">
        <v>123</v>
      </c>
      <c r="L13747">
        <v>1994</v>
      </c>
      <c r="M13747">
        <v>0</v>
      </c>
      <c r="N13747" t="s">
        <v>41</v>
      </c>
      <c r="O13747">
        <v>3164.15</v>
      </c>
      <c r="P13747">
        <v>199838.46</v>
      </c>
    </row>
    <row r="13748" spans="1:16" x14ac:dyDescent="0.25">
      <c r="A13748" t="s">
        <v>20706</v>
      </c>
      <c r="B13748" s="1" t="s">
        <v>10448</v>
      </c>
      <c r="C13748" t="s">
        <v>37</v>
      </c>
      <c r="D13748" t="s">
        <v>18</v>
      </c>
      <c r="E13748" t="s">
        <v>29</v>
      </c>
      <c r="F13748">
        <v>1</v>
      </c>
      <c r="G13748" t="s">
        <v>20</v>
      </c>
      <c r="H13748" t="s">
        <v>49</v>
      </c>
      <c r="I13748" t="s">
        <v>193</v>
      </c>
      <c r="J13748" t="s">
        <v>1247</v>
      </c>
      <c r="K13748" t="s">
        <v>34</v>
      </c>
      <c r="L13748">
        <v>2010</v>
      </c>
      <c r="M13748">
        <v>0</v>
      </c>
      <c r="N13748" t="s">
        <v>66</v>
      </c>
      <c r="O13748">
        <v>60131.75</v>
      </c>
      <c r="P13748">
        <v>217751.3</v>
      </c>
    </row>
    <row r="13749" spans="1:16" x14ac:dyDescent="0.25">
      <c r="A13749" t="s">
        <v>20707</v>
      </c>
      <c r="B13749" s="1" t="s">
        <v>19985</v>
      </c>
      <c r="C13749" t="s">
        <v>28</v>
      </c>
      <c r="D13749" t="s">
        <v>18</v>
      </c>
      <c r="E13749" t="s">
        <v>29</v>
      </c>
      <c r="F13749">
        <v>1</v>
      </c>
      <c r="G13749" t="s">
        <v>20</v>
      </c>
      <c r="H13749" t="s">
        <v>52</v>
      </c>
      <c r="I13749" t="s">
        <v>180</v>
      </c>
      <c r="J13749" t="s">
        <v>1017</v>
      </c>
      <c r="K13749" t="s">
        <v>128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25">
      <c r="A13750" t="s">
        <v>20708</v>
      </c>
      <c r="B13750" s="1" t="s">
        <v>20709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94</v>
      </c>
      <c r="J13750" t="s">
        <v>5984</v>
      </c>
      <c r="K13750" t="s">
        <v>161</v>
      </c>
      <c r="L13750">
        <v>2012</v>
      </c>
      <c r="M13750">
        <v>0</v>
      </c>
      <c r="N13750" t="s">
        <v>41</v>
      </c>
      <c r="O13750">
        <v>48351.48</v>
      </c>
      <c r="P13750">
        <v>57662.99</v>
      </c>
    </row>
    <row r="13751" spans="1:16" x14ac:dyDescent="0.25">
      <c r="A13751" t="s">
        <v>20710</v>
      </c>
      <c r="B13751" s="1" t="s">
        <v>20711</v>
      </c>
      <c r="C13751" t="s">
        <v>37</v>
      </c>
      <c r="D13751" t="s">
        <v>18</v>
      </c>
      <c r="E13751" t="s">
        <v>19</v>
      </c>
      <c r="F13751">
        <v>1</v>
      </c>
      <c r="G13751" t="s">
        <v>20</v>
      </c>
      <c r="H13751" t="s">
        <v>49</v>
      </c>
      <c r="I13751" t="s">
        <v>147</v>
      </c>
      <c r="J13751" t="s">
        <v>820</v>
      </c>
      <c r="K13751" t="s">
        <v>45</v>
      </c>
      <c r="L13751">
        <v>2000</v>
      </c>
      <c r="M13751">
        <v>0</v>
      </c>
      <c r="N13751" t="s">
        <v>35</v>
      </c>
      <c r="O13751">
        <v>46204.98</v>
      </c>
      <c r="P13751">
        <v>135489.43</v>
      </c>
    </row>
    <row r="13752" spans="1:16" x14ac:dyDescent="0.25">
      <c r="A13752" t="s">
        <v>20712</v>
      </c>
      <c r="B13752" s="1" t="s">
        <v>20713</v>
      </c>
      <c r="C13752" t="s">
        <v>17</v>
      </c>
      <c r="D13752" t="s">
        <v>18</v>
      </c>
      <c r="E13752" t="s">
        <v>19</v>
      </c>
      <c r="F13752">
        <v>0</v>
      </c>
      <c r="G13752" t="s">
        <v>30</v>
      </c>
      <c r="H13752" t="s">
        <v>31</v>
      </c>
      <c r="I13752" t="s">
        <v>169</v>
      </c>
      <c r="J13752" t="s">
        <v>331</v>
      </c>
      <c r="K13752" t="s">
        <v>110</v>
      </c>
      <c r="L13752">
        <v>1995</v>
      </c>
      <c r="M13752">
        <v>0</v>
      </c>
      <c r="N13752" t="s">
        <v>41</v>
      </c>
      <c r="O13752">
        <v>43966.19</v>
      </c>
      <c r="P13752">
        <v>110548.85</v>
      </c>
    </row>
    <row r="13753" spans="1:16" x14ac:dyDescent="0.25">
      <c r="A13753" t="s">
        <v>20714</v>
      </c>
      <c r="B13753" s="1" t="s">
        <v>51781</v>
      </c>
      <c r="C13753" t="s">
        <v>28</v>
      </c>
      <c r="D13753" t="s">
        <v>18</v>
      </c>
      <c r="E13753" t="s">
        <v>29</v>
      </c>
      <c r="F13753">
        <v>0</v>
      </c>
      <c r="G13753" t="s">
        <v>30</v>
      </c>
      <c r="H13753" t="s">
        <v>21</v>
      </c>
      <c r="I13753" t="s">
        <v>53</v>
      </c>
      <c r="J13753" t="s">
        <v>911</v>
      </c>
      <c r="K13753" t="s">
        <v>133</v>
      </c>
      <c r="L13753">
        <v>1988</v>
      </c>
      <c r="M13753">
        <v>1</v>
      </c>
      <c r="N13753" t="s">
        <v>74</v>
      </c>
      <c r="O13753">
        <v>57920.04</v>
      </c>
      <c r="P13753">
        <v>91595.99</v>
      </c>
    </row>
    <row r="13754" spans="1:16" x14ac:dyDescent="0.25">
      <c r="A13754" t="s">
        <v>20715</v>
      </c>
      <c r="B13754" s="1" t="s">
        <v>6884</v>
      </c>
      <c r="C13754" t="s">
        <v>28</v>
      </c>
      <c r="D13754" t="s">
        <v>18</v>
      </c>
      <c r="E13754" t="s">
        <v>29</v>
      </c>
      <c r="F13754">
        <v>0</v>
      </c>
      <c r="G13754" t="s">
        <v>30</v>
      </c>
      <c r="H13754" t="s">
        <v>21</v>
      </c>
      <c r="I13754" t="s">
        <v>455</v>
      </c>
      <c r="J13754" t="s">
        <v>2467</v>
      </c>
      <c r="K13754" t="s">
        <v>55</v>
      </c>
      <c r="L13754">
        <v>2001</v>
      </c>
      <c r="M13754">
        <v>1</v>
      </c>
      <c r="N13754" t="s">
        <v>74</v>
      </c>
      <c r="O13754">
        <v>76310.009999999995</v>
      </c>
      <c r="P13754">
        <v>221934.91</v>
      </c>
    </row>
    <row r="13755" spans="1:16" x14ac:dyDescent="0.25">
      <c r="A13755" t="s">
        <v>20716</v>
      </c>
      <c r="B13755" s="1" t="s">
        <v>3680</v>
      </c>
      <c r="C13755" t="s">
        <v>17</v>
      </c>
      <c r="D13755" t="s">
        <v>18</v>
      </c>
      <c r="E13755" t="s">
        <v>29</v>
      </c>
      <c r="F13755">
        <v>0</v>
      </c>
      <c r="G13755" t="s">
        <v>30</v>
      </c>
      <c r="H13755" t="s">
        <v>52</v>
      </c>
      <c r="I13755" t="s">
        <v>198</v>
      </c>
      <c r="J13755" t="s">
        <v>1350</v>
      </c>
      <c r="K13755" t="s">
        <v>34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25">
      <c r="A13756" t="s">
        <v>20717</v>
      </c>
      <c r="B13756" s="1" t="s">
        <v>49514</v>
      </c>
      <c r="C13756" t="s">
        <v>17</v>
      </c>
      <c r="D13756" t="s">
        <v>18</v>
      </c>
      <c r="E13756" t="s">
        <v>29</v>
      </c>
      <c r="F13756">
        <v>0</v>
      </c>
      <c r="G13756" t="s">
        <v>30</v>
      </c>
      <c r="H13756" t="s">
        <v>49</v>
      </c>
      <c r="I13756" t="s">
        <v>297</v>
      </c>
      <c r="J13756" t="s">
        <v>20718</v>
      </c>
      <c r="K13756" t="s">
        <v>24</v>
      </c>
      <c r="L13756">
        <v>2006</v>
      </c>
      <c r="M13756">
        <v>0</v>
      </c>
      <c r="N13756" t="s">
        <v>35</v>
      </c>
      <c r="O13756">
        <v>5859.04</v>
      </c>
      <c r="P13756">
        <v>121172.49</v>
      </c>
    </row>
    <row r="13757" spans="1:16" x14ac:dyDescent="0.25">
      <c r="A13757" t="s">
        <v>20719</v>
      </c>
      <c r="B13757" s="1" t="s">
        <v>50264</v>
      </c>
      <c r="C13757" t="s">
        <v>37</v>
      </c>
      <c r="D13757" t="s">
        <v>48</v>
      </c>
      <c r="E13757" t="s">
        <v>29</v>
      </c>
      <c r="F13757">
        <v>0</v>
      </c>
      <c r="G13757" t="s">
        <v>30</v>
      </c>
      <c r="H13757" t="s">
        <v>21</v>
      </c>
      <c r="I13757" t="s">
        <v>455</v>
      </c>
      <c r="J13757" t="s">
        <v>456</v>
      </c>
      <c r="K13757" t="s">
        <v>86</v>
      </c>
      <c r="L13757">
        <v>1995</v>
      </c>
      <c r="M13757">
        <v>0</v>
      </c>
      <c r="N13757" t="s">
        <v>35</v>
      </c>
      <c r="O13757">
        <v>80674.740000000005</v>
      </c>
      <c r="P13757">
        <v>118318.97</v>
      </c>
    </row>
    <row r="13758" spans="1:16" x14ac:dyDescent="0.25">
      <c r="A13758" t="s">
        <v>20720</v>
      </c>
      <c r="B13758" s="1" t="s">
        <v>3452</v>
      </c>
      <c r="C13758" t="s">
        <v>28</v>
      </c>
      <c r="D13758" t="s">
        <v>18</v>
      </c>
      <c r="E13758" t="s">
        <v>19</v>
      </c>
      <c r="F13758">
        <v>3</v>
      </c>
      <c r="G13758" t="s">
        <v>20</v>
      </c>
      <c r="H13758" t="s">
        <v>31</v>
      </c>
      <c r="I13758" t="s">
        <v>294</v>
      </c>
      <c r="J13758" t="s">
        <v>1757</v>
      </c>
      <c r="K13758" t="s">
        <v>45</v>
      </c>
      <c r="L13758">
        <v>1990</v>
      </c>
      <c r="M13758">
        <v>0</v>
      </c>
      <c r="N13758" t="s">
        <v>74</v>
      </c>
      <c r="O13758">
        <v>37475.79</v>
      </c>
      <c r="P13758">
        <v>76239.600000000006</v>
      </c>
    </row>
    <row r="13759" spans="1:16" x14ac:dyDescent="0.25">
      <c r="A13759" t="s">
        <v>20721</v>
      </c>
      <c r="B13759" s="1" t="s">
        <v>13719</v>
      </c>
      <c r="C13759" t="s">
        <v>28</v>
      </c>
      <c r="D13759" t="s">
        <v>18</v>
      </c>
      <c r="E13759" t="s">
        <v>29</v>
      </c>
      <c r="F13759">
        <v>3</v>
      </c>
      <c r="G13759" t="s">
        <v>20</v>
      </c>
      <c r="H13759" t="s">
        <v>21</v>
      </c>
      <c r="I13759" t="s">
        <v>131</v>
      </c>
      <c r="J13759" t="s">
        <v>1565</v>
      </c>
      <c r="K13759" t="s">
        <v>144</v>
      </c>
      <c r="L13759">
        <v>1993</v>
      </c>
      <c r="M13759">
        <v>0</v>
      </c>
      <c r="N13759" t="s">
        <v>41</v>
      </c>
      <c r="O13759">
        <v>12943.34</v>
      </c>
      <c r="P13759">
        <v>247472</v>
      </c>
    </row>
    <row r="13760" spans="1:16" x14ac:dyDescent="0.25">
      <c r="A13760" t="s">
        <v>20722</v>
      </c>
      <c r="B13760" s="1" t="s">
        <v>51433</v>
      </c>
      <c r="C13760" t="s">
        <v>17</v>
      </c>
      <c r="D13760" t="s">
        <v>18</v>
      </c>
      <c r="E13760" t="s">
        <v>19</v>
      </c>
      <c r="F13760">
        <v>0</v>
      </c>
      <c r="G13760" t="s">
        <v>30</v>
      </c>
      <c r="H13760" t="s">
        <v>21</v>
      </c>
      <c r="I13760" t="s">
        <v>126</v>
      </c>
      <c r="J13760" t="s">
        <v>5970</v>
      </c>
      <c r="K13760" t="s">
        <v>65</v>
      </c>
      <c r="L13760">
        <v>1995</v>
      </c>
      <c r="M13760">
        <v>0</v>
      </c>
      <c r="N13760" t="s">
        <v>35</v>
      </c>
      <c r="O13760">
        <v>48290.92</v>
      </c>
      <c r="P13760">
        <v>238705.96</v>
      </c>
    </row>
    <row r="13761" spans="1:16" x14ac:dyDescent="0.25">
      <c r="A13761" t="s">
        <v>20723</v>
      </c>
      <c r="B13761" s="1" t="s">
        <v>52522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3</v>
      </c>
      <c r="J13761" t="s">
        <v>54</v>
      </c>
      <c r="K13761" t="s">
        <v>161</v>
      </c>
      <c r="L13761">
        <v>2005</v>
      </c>
      <c r="M13761">
        <v>0</v>
      </c>
      <c r="N13761" t="s">
        <v>74</v>
      </c>
      <c r="O13761">
        <v>68161.8</v>
      </c>
      <c r="P13761">
        <v>125913.57</v>
      </c>
    </row>
    <row r="13762" spans="1:16" x14ac:dyDescent="0.25">
      <c r="A13762" t="s">
        <v>20724</v>
      </c>
      <c r="B13762" s="1" t="s">
        <v>20725</v>
      </c>
      <c r="C13762" t="s">
        <v>37</v>
      </c>
      <c r="D13762" t="s">
        <v>48</v>
      </c>
      <c r="E13762" t="s">
        <v>19</v>
      </c>
      <c r="F13762">
        <v>1</v>
      </c>
      <c r="G13762" t="s">
        <v>20</v>
      </c>
      <c r="H13762" t="s">
        <v>21</v>
      </c>
      <c r="I13762" t="s">
        <v>198</v>
      </c>
      <c r="J13762" t="s">
        <v>861</v>
      </c>
      <c r="K13762" t="s">
        <v>45</v>
      </c>
      <c r="L13762">
        <v>1972</v>
      </c>
      <c r="M13762">
        <v>0</v>
      </c>
      <c r="N13762" t="s">
        <v>35</v>
      </c>
      <c r="O13762">
        <v>65268.17</v>
      </c>
      <c r="P13762">
        <v>48890.11</v>
      </c>
    </row>
    <row r="13763" spans="1:16" x14ac:dyDescent="0.25">
      <c r="A13763" t="s">
        <v>20726</v>
      </c>
      <c r="B13763" s="1" t="s">
        <v>14752</v>
      </c>
      <c r="C13763" t="s">
        <v>17</v>
      </c>
      <c r="D13763" t="s">
        <v>18</v>
      </c>
      <c r="E13763" t="s">
        <v>19</v>
      </c>
      <c r="F13763">
        <v>0</v>
      </c>
      <c r="G13763" t="s">
        <v>30</v>
      </c>
      <c r="H13763" t="s">
        <v>31</v>
      </c>
      <c r="I13763" t="s">
        <v>147</v>
      </c>
      <c r="J13763" t="s">
        <v>148</v>
      </c>
      <c r="K13763" t="s">
        <v>24</v>
      </c>
      <c r="L13763">
        <v>2007</v>
      </c>
      <c r="M13763">
        <v>1</v>
      </c>
      <c r="N13763" t="s">
        <v>74</v>
      </c>
      <c r="O13763">
        <v>35158.99</v>
      </c>
      <c r="P13763">
        <v>104242.78</v>
      </c>
    </row>
    <row r="13764" spans="1:16" x14ac:dyDescent="0.25">
      <c r="A13764" t="s">
        <v>20727</v>
      </c>
      <c r="B13764" s="1" t="s">
        <v>8755</v>
      </c>
      <c r="C13764" t="s">
        <v>28</v>
      </c>
      <c r="D13764" t="s">
        <v>18</v>
      </c>
      <c r="E13764" t="s">
        <v>29</v>
      </c>
      <c r="F13764">
        <v>0</v>
      </c>
      <c r="G13764" t="s">
        <v>20</v>
      </c>
      <c r="H13764" t="s">
        <v>31</v>
      </c>
      <c r="I13764" t="s">
        <v>58</v>
      </c>
      <c r="J13764" t="s">
        <v>619</v>
      </c>
      <c r="K13764" t="s">
        <v>60</v>
      </c>
      <c r="L13764">
        <v>2008</v>
      </c>
      <c r="M13764">
        <v>0</v>
      </c>
      <c r="N13764" t="s">
        <v>66</v>
      </c>
      <c r="O13764">
        <v>15085.81</v>
      </c>
      <c r="P13764">
        <v>150324.78</v>
      </c>
    </row>
    <row r="13765" spans="1:16" x14ac:dyDescent="0.25">
      <c r="A13765" t="s">
        <v>20728</v>
      </c>
      <c r="B13765" s="1" t="s">
        <v>49517</v>
      </c>
      <c r="C13765" t="s">
        <v>28</v>
      </c>
      <c r="D13765" t="s">
        <v>48</v>
      </c>
      <c r="E13765" t="s">
        <v>19</v>
      </c>
      <c r="F13765">
        <v>1</v>
      </c>
      <c r="G13765" t="s">
        <v>20</v>
      </c>
      <c r="H13765" t="s">
        <v>31</v>
      </c>
      <c r="I13765" t="s">
        <v>1105</v>
      </c>
      <c r="J13765" t="s">
        <v>1106</v>
      </c>
      <c r="K13765" t="s">
        <v>128</v>
      </c>
      <c r="L13765">
        <v>2006</v>
      </c>
      <c r="M13765">
        <v>1</v>
      </c>
      <c r="N13765" t="s">
        <v>35</v>
      </c>
      <c r="O13765">
        <v>97564.83</v>
      </c>
      <c r="P13765">
        <v>110455.31</v>
      </c>
    </row>
    <row r="13766" spans="1:16" x14ac:dyDescent="0.25">
      <c r="A13766" t="s">
        <v>20729</v>
      </c>
      <c r="B13766" s="1" t="s">
        <v>2286</v>
      </c>
      <c r="C13766" t="s">
        <v>28</v>
      </c>
      <c r="D13766" t="s">
        <v>18</v>
      </c>
      <c r="E13766" t="s">
        <v>29</v>
      </c>
      <c r="F13766">
        <v>0</v>
      </c>
      <c r="G13766" t="s">
        <v>30</v>
      </c>
      <c r="H13766" t="s">
        <v>31</v>
      </c>
      <c r="I13766" t="s">
        <v>76</v>
      </c>
      <c r="J13766" t="s">
        <v>477</v>
      </c>
      <c r="K13766" t="s">
        <v>40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25">
      <c r="A13767" t="s">
        <v>20730</v>
      </c>
      <c r="B13767" s="1" t="s">
        <v>20731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1</v>
      </c>
      <c r="I13767" t="s">
        <v>43</v>
      </c>
      <c r="J13767" t="s">
        <v>6346</v>
      </c>
      <c r="K13767" t="s">
        <v>208</v>
      </c>
      <c r="L13767">
        <v>2004</v>
      </c>
      <c r="M13767">
        <v>0</v>
      </c>
      <c r="N13767" t="s">
        <v>35</v>
      </c>
      <c r="O13767">
        <v>65430.559999999998</v>
      </c>
      <c r="P13767">
        <v>120812.49</v>
      </c>
    </row>
    <row r="13768" spans="1:16" x14ac:dyDescent="0.25">
      <c r="A13768" t="s">
        <v>20732</v>
      </c>
      <c r="B13768" s="1" t="s">
        <v>15653</v>
      </c>
      <c r="C13768" t="s">
        <v>28</v>
      </c>
      <c r="D13768" t="s">
        <v>18</v>
      </c>
      <c r="E13768" t="s">
        <v>19</v>
      </c>
      <c r="F13768">
        <v>2</v>
      </c>
      <c r="G13768" t="s">
        <v>20</v>
      </c>
      <c r="H13768" t="s">
        <v>31</v>
      </c>
      <c r="I13768" t="s">
        <v>346</v>
      </c>
      <c r="J13768" t="s">
        <v>3770</v>
      </c>
      <c r="K13768" t="s">
        <v>133</v>
      </c>
      <c r="L13768">
        <v>2007</v>
      </c>
      <c r="M13768">
        <v>0</v>
      </c>
      <c r="N13768" t="s">
        <v>35</v>
      </c>
      <c r="O13768">
        <v>41554.61</v>
      </c>
      <c r="P13768">
        <v>248310.5</v>
      </c>
    </row>
    <row r="13769" spans="1:16" x14ac:dyDescent="0.25">
      <c r="A13769" t="s">
        <v>20733</v>
      </c>
      <c r="B13769" s="1" t="s">
        <v>49815</v>
      </c>
      <c r="C13769" t="s">
        <v>37</v>
      </c>
      <c r="D13769" t="s">
        <v>18</v>
      </c>
      <c r="E13769" t="s">
        <v>29</v>
      </c>
      <c r="F13769">
        <v>0</v>
      </c>
      <c r="G13769" t="s">
        <v>30</v>
      </c>
      <c r="H13769" t="s">
        <v>21</v>
      </c>
      <c r="I13769" t="s">
        <v>116</v>
      </c>
      <c r="J13769" t="s">
        <v>6554</v>
      </c>
      <c r="K13769" t="s">
        <v>69</v>
      </c>
      <c r="L13769">
        <v>2008</v>
      </c>
      <c r="M13769">
        <v>0</v>
      </c>
      <c r="N13769" t="s">
        <v>35</v>
      </c>
      <c r="O13769">
        <v>94227.57</v>
      </c>
      <c r="P13769">
        <v>78723.97</v>
      </c>
    </row>
    <row r="13770" spans="1:16" x14ac:dyDescent="0.25">
      <c r="A13770" t="s">
        <v>20734</v>
      </c>
      <c r="B13770" s="1" t="s">
        <v>49298</v>
      </c>
      <c r="C13770" t="s">
        <v>28</v>
      </c>
      <c r="D13770" t="s">
        <v>48</v>
      </c>
      <c r="E13770" t="s">
        <v>29</v>
      </c>
      <c r="F13770">
        <v>0</v>
      </c>
      <c r="G13770" t="s">
        <v>30</v>
      </c>
      <c r="H13770" t="s">
        <v>49</v>
      </c>
      <c r="I13770" t="s">
        <v>53</v>
      </c>
      <c r="J13770" t="s">
        <v>991</v>
      </c>
      <c r="K13770" t="s">
        <v>133</v>
      </c>
      <c r="L13770">
        <v>1992</v>
      </c>
      <c r="M13770">
        <v>0</v>
      </c>
      <c r="N13770" t="s">
        <v>35</v>
      </c>
      <c r="O13770">
        <v>9054.16</v>
      </c>
      <c r="P13770">
        <v>96288.53</v>
      </c>
    </row>
    <row r="13771" spans="1:16" x14ac:dyDescent="0.25">
      <c r="A13771" t="s">
        <v>20735</v>
      </c>
      <c r="B13771" s="1" t="s">
        <v>11476</v>
      </c>
      <c r="C13771" t="s">
        <v>17</v>
      </c>
      <c r="D13771" t="s">
        <v>48</v>
      </c>
      <c r="E13771" t="s">
        <v>19</v>
      </c>
      <c r="F13771">
        <v>0</v>
      </c>
      <c r="G13771" t="s">
        <v>30</v>
      </c>
      <c r="H13771" t="s">
        <v>31</v>
      </c>
      <c r="I13771" t="s">
        <v>68</v>
      </c>
      <c r="J13771" t="s">
        <v>571</v>
      </c>
      <c r="K13771" t="s">
        <v>208</v>
      </c>
      <c r="L13771">
        <v>1995</v>
      </c>
      <c r="M13771">
        <v>0</v>
      </c>
      <c r="N13771" t="s">
        <v>74</v>
      </c>
      <c r="O13771">
        <v>31599.65</v>
      </c>
      <c r="P13771">
        <v>181002.52</v>
      </c>
    </row>
    <row r="13772" spans="1:16" x14ac:dyDescent="0.25">
      <c r="A13772" t="s">
        <v>20736</v>
      </c>
      <c r="B13772" s="1" t="s">
        <v>20737</v>
      </c>
      <c r="C13772" t="s">
        <v>28</v>
      </c>
      <c r="D13772" t="s">
        <v>18</v>
      </c>
      <c r="E13772" t="s">
        <v>19</v>
      </c>
      <c r="F13772">
        <v>0</v>
      </c>
      <c r="G13772" t="s">
        <v>30</v>
      </c>
      <c r="H13772" t="s">
        <v>31</v>
      </c>
      <c r="I13772" t="s">
        <v>104</v>
      </c>
      <c r="J13772" t="s">
        <v>206</v>
      </c>
      <c r="K13772" t="s">
        <v>161</v>
      </c>
      <c r="L13772">
        <v>2004</v>
      </c>
      <c r="M13772">
        <v>0</v>
      </c>
      <c r="N13772" t="s">
        <v>74</v>
      </c>
      <c r="O13772">
        <v>94040.98</v>
      </c>
      <c r="P13772">
        <v>207729.32</v>
      </c>
    </row>
    <row r="13773" spans="1:16" x14ac:dyDescent="0.25">
      <c r="A13773" t="s">
        <v>20738</v>
      </c>
      <c r="B13773" s="1" t="s">
        <v>51693</v>
      </c>
      <c r="C13773" t="s">
        <v>28</v>
      </c>
      <c r="D13773" t="s">
        <v>18</v>
      </c>
      <c r="E13773" t="s">
        <v>29</v>
      </c>
      <c r="F13773">
        <v>0</v>
      </c>
      <c r="G13773" t="s">
        <v>30</v>
      </c>
      <c r="H13773" t="s">
        <v>52</v>
      </c>
      <c r="I13773" t="s">
        <v>169</v>
      </c>
      <c r="J13773" t="s">
        <v>1735</v>
      </c>
      <c r="K13773" t="s">
        <v>45</v>
      </c>
      <c r="L13773">
        <v>2001</v>
      </c>
      <c r="M13773">
        <v>0</v>
      </c>
      <c r="N13773" t="s">
        <v>74</v>
      </c>
      <c r="O13773">
        <v>77398.64</v>
      </c>
      <c r="P13773">
        <v>183697.89</v>
      </c>
    </row>
    <row r="13774" spans="1:16" x14ac:dyDescent="0.25">
      <c r="A13774" t="s">
        <v>20739</v>
      </c>
      <c r="B13774" s="1" t="s">
        <v>6870</v>
      </c>
      <c r="C13774" t="s">
        <v>17</v>
      </c>
      <c r="D13774" t="s">
        <v>18</v>
      </c>
      <c r="E13774" t="s">
        <v>29</v>
      </c>
      <c r="F13774">
        <v>0</v>
      </c>
      <c r="G13774" t="s">
        <v>30</v>
      </c>
      <c r="H13774" t="s">
        <v>52</v>
      </c>
      <c r="I13774" t="s">
        <v>100</v>
      </c>
      <c r="J13774" t="s">
        <v>1103</v>
      </c>
      <c r="K13774" t="s">
        <v>123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25">
      <c r="A13775" t="s">
        <v>20740</v>
      </c>
      <c r="B13775" s="1" t="s">
        <v>52160</v>
      </c>
      <c r="C13775" t="s">
        <v>17</v>
      </c>
      <c r="D13775" t="s">
        <v>48</v>
      </c>
      <c r="E13775" t="s">
        <v>19</v>
      </c>
      <c r="F13775">
        <v>1</v>
      </c>
      <c r="G13775" t="s">
        <v>20</v>
      </c>
      <c r="H13775" t="s">
        <v>21</v>
      </c>
      <c r="I13775" t="s">
        <v>53</v>
      </c>
      <c r="J13775" t="s">
        <v>98</v>
      </c>
      <c r="K13775" t="s">
        <v>73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25">
      <c r="A13776" t="s">
        <v>20741</v>
      </c>
      <c r="B13776" s="1" t="s">
        <v>14026</v>
      </c>
      <c r="C13776" t="s">
        <v>37</v>
      </c>
      <c r="D13776" t="s">
        <v>18</v>
      </c>
      <c r="E13776" t="s">
        <v>29</v>
      </c>
      <c r="F13776">
        <v>0</v>
      </c>
      <c r="G13776" t="s">
        <v>30</v>
      </c>
      <c r="H13776" t="s">
        <v>21</v>
      </c>
      <c r="I13776" t="s">
        <v>680</v>
      </c>
      <c r="J13776" t="s">
        <v>719</v>
      </c>
      <c r="K13776" t="s">
        <v>65</v>
      </c>
      <c r="L13776">
        <v>2000</v>
      </c>
      <c r="M13776">
        <v>2</v>
      </c>
      <c r="N13776" t="s">
        <v>35</v>
      </c>
      <c r="O13776">
        <v>70261.42</v>
      </c>
      <c r="P13776">
        <v>246130</v>
      </c>
    </row>
    <row r="13777" spans="1:16" x14ac:dyDescent="0.25">
      <c r="A13777" t="s">
        <v>20742</v>
      </c>
      <c r="B13777" s="1" t="s">
        <v>52523</v>
      </c>
      <c r="C13777" t="s">
        <v>28</v>
      </c>
      <c r="D13777" t="s">
        <v>18</v>
      </c>
      <c r="E13777" t="s">
        <v>29</v>
      </c>
      <c r="F13777">
        <v>2</v>
      </c>
      <c r="G13777" t="s">
        <v>20</v>
      </c>
      <c r="H13777" t="s">
        <v>31</v>
      </c>
      <c r="I13777" t="s">
        <v>346</v>
      </c>
      <c r="J13777" t="s">
        <v>1434</v>
      </c>
      <c r="K13777" t="s">
        <v>45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25">
      <c r="A13778" t="s">
        <v>20743</v>
      </c>
      <c r="B13778" s="1" t="s">
        <v>3088</v>
      </c>
      <c r="C13778" t="s">
        <v>79</v>
      </c>
      <c r="D13778" t="s">
        <v>18</v>
      </c>
      <c r="E13778" t="s">
        <v>29</v>
      </c>
      <c r="F13778">
        <v>0</v>
      </c>
      <c r="G13778" t="s">
        <v>30</v>
      </c>
      <c r="H13778" t="s">
        <v>21</v>
      </c>
      <c r="I13778" t="s">
        <v>346</v>
      </c>
      <c r="J13778" t="s">
        <v>5913</v>
      </c>
      <c r="K13778" t="s">
        <v>73</v>
      </c>
      <c r="L13778">
        <v>1995</v>
      </c>
      <c r="M13778">
        <v>0</v>
      </c>
      <c r="N13778" t="s">
        <v>41</v>
      </c>
      <c r="O13778">
        <v>60972.2</v>
      </c>
      <c r="P13778">
        <v>94002.97</v>
      </c>
    </row>
    <row r="13779" spans="1:16" x14ac:dyDescent="0.25">
      <c r="A13779" t="s">
        <v>20744</v>
      </c>
      <c r="B13779" s="1" t="s">
        <v>52524</v>
      </c>
      <c r="C13779" t="s">
        <v>28</v>
      </c>
      <c r="D13779" t="s">
        <v>48</v>
      </c>
      <c r="E13779" t="s">
        <v>29</v>
      </c>
      <c r="F13779">
        <v>0</v>
      </c>
      <c r="G13779" t="s">
        <v>30</v>
      </c>
      <c r="H13779" t="s">
        <v>31</v>
      </c>
      <c r="I13779" t="s">
        <v>63</v>
      </c>
      <c r="J13779" t="s">
        <v>3819</v>
      </c>
      <c r="K13779" t="s">
        <v>34</v>
      </c>
      <c r="L13779">
        <v>2006</v>
      </c>
      <c r="M13779">
        <v>1</v>
      </c>
      <c r="N13779" t="s">
        <v>35</v>
      </c>
      <c r="O13779">
        <v>72690.679999999993</v>
      </c>
      <c r="P13779">
        <v>74064.45</v>
      </c>
    </row>
    <row r="13780" spans="1:16" x14ac:dyDescent="0.25">
      <c r="A13780" t="s">
        <v>20745</v>
      </c>
      <c r="B13780" s="1" t="s">
        <v>10740</v>
      </c>
      <c r="C13780" t="s">
        <v>28</v>
      </c>
      <c r="D13780" t="s">
        <v>18</v>
      </c>
      <c r="E13780" t="s">
        <v>29</v>
      </c>
      <c r="F13780">
        <v>0</v>
      </c>
      <c r="G13780" t="s">
        <v>30</v>
      </c>
      <c r="H13780" t="s">
        <v>21</v>
      </c>
      <c r="I13780" t="s">
        <v>662</v>
      </c>
      <c r="J13780" t="s">
        <v>5139</v>
      </c>
      <c r="K13780" t="s">
        <v>128</v>
      </c>
      <c r="L13780">
        <v>1993</v>
      </c>
      <c r="M13780">
        <v>0</v>
      </c>
      <c r="N13780" t="s">
        <v>74</v>
      </c>
      <c r="O13780">
        <v>87415.11</v>
      </c>
      <c r="P13780">
        <v>126891.05</v>
      </c>
    </row>
    <row r="13781" spans="1:16" x14ac:dyDescent="0.25">
      <c r="A13781" t="s">
        <v>20746</v>
      </c>
      <c r="B13781" s="1" t="s">
        <v>7600</v>
      </c>
      <c r="C13781" t="s">
        <v>28</v>
      </c>
      <c r="D13781" t="s">
        <v>18</v>
      </c>
      <c r="E13781" t="s">
        <v>29</v>
      </c>
      <c r="F13781">
        <v>0</v>
      </c>
      <c r="G13781" t="s">
        <v>30</v>
      </c>
      <c r="H13781" t="s">
        <v>31</v>
      </c>
      <c r="I13781" t="s">
        <v>131</v>
      </c>
      <c r="J13781" t="s">
        <v>3242</v>
      </c>
      <c r="K13781" t="s">
        <v>144</v>
      </c>
      <c r="L13781">
        <v>2009</v>
      </c>
      <c r="M13781">
        <v>0</v>
      </c>
      <c r="N13781" t="s">
        <v>35</v>
      </c>
      <c r="O13781">
        <v>6592.35</v>
      </c>
      <c r="P13781">
        <v>187812.08</v>
      </c>
    </row>
    <row r="13782" spans="1:16" x14ac:dyDescent="0.25">
      <c r="A13782" t="s">
        <v>20747</v>
      </c>
      <c r="B13782" s="1" t="s">
        <v>5391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9</v>
      </c>
      <c r="I13782" t="s">
        <v>22</v>
      </c>
      <c r="J13782" t="s">
        <v>375</v>
      </c>
      <c r="K13782" t="s">
        <v>220</v>
      </c>
      <c r="L13782">
        <v>1995</v>
      </c>
      <c r="M13782">
        <v>0</v>
      </c>
      <c r="N13782" t="s">
        <v>66</v>
      </c>
      <c r="O13782">
        <v>67178.48</v>
      </c>
      <c r="P13782">
        <v>59189.599999999999</v>
      </c>
    </row>
    <row r="13783" spans="1:16" x14ac:dyDescent="0.25">
      <c r="A13783" t="s">
        <v>20748</v>
      </c>
      <c r="B13783" s="1" t="s">
        <v>20749</v>
      </c>
      <c r="C13783" t="s">
        <v>79</v>
      </c>
      <c r="D13783" t="s">
        <v>18</v>
      </c>
      <c r="E13783" t="s">
        <v>19</v>
      </c>
      <c r="F13783">
        <v>0</v>
      </c>
      <c r="G13783" t="s">
        <v>30</v>
      </c>
      <c r="H13783" t="s">
        <v>31</v>
      </c>
      <c r="I13783" t="s">
        <v>136</v>
      </c>
      <c r="J13783" t="s">
        <v>1095</v>
      </c>
      <c r="K13783" t="s">
        <v>60</v>
      </c>
      <c r="L13783">
        <v>2008</v>
      </c>
      <c r="M13783">
        <v>3</v>
      </c>
      <c r="N13783" t="s">
        <v>41</v>
      </c>
      <c r="O13783">
        <v>88024.02</v>
      </c>
      <c r="P13783">
        <v>60825.41</v>
      </c>
    </row>
    <row r="13784" spans="1:16" x14ac:dyDescent="0.25">
      <c r="A13784" t="s">
        <v>20750</v>
      </c>
      <c r="B13784" s="1" t="s">
        <v>7565</v>
      </c>
      <c r="C13784" t="s">
        <v>17</v>
      </c>
      <c r="D13784" t="s">
        <v>18</v>
      </c>
      <c r="E13784" t="s">
        <v>29</v>
      </c>
      <c r="F13784">
        <v>0</v>
      </c>
      <c r="G13784" t="s">
        <v>30</v>
      </c>
      <c r="H13784" t="s">
        <v>31</v>
      </c>
      <c r="I13784" t="s">
        <v>58</v>
      </c>
      <c r="J13784" t="s">
        <v>584</v>
      </c>
      <c r="K13784" t="s">
        <v>220</v>
      </c>
      <c r="L13784">
        <v>2000</v>
      </c>
      <c r="M13784">
        <v>0</v>
      </c>
      <c r="N13784" t="s">
        <v>35</v>
      </c>
      <c r="O13784">
        <v>52355.59</v>
      </c>
      <c r="P13784">
        <v>55915.58</v>
      </c>
    </row>
    <row r="13785" spans="1:16" x14ac:dyDescent="0.25">
      <c r="A13785" t="s">
        <v>20751</v>
      </c>
      <c r="B13785" s="1" t="s">
        <v>52525</v>
      </c>
      <c r="C13785" t="s">
        <v>37</v>
      </c>
      <c r="D13785" t="s">
        <v>18</v>
      </c>
      <c r="E13785" t="s">
        <v>29</v>
      </c>
      <c r="F13785">
        <v>0</v>
      </c>
      <c r="G13785" t="s">
        <v>30</v>
      </c>
      <c r="H13785" t="s">
        <v>49</v>
      </c>
      <c r="I13785" t="s">
        <v>68</v>
      </c>
      <c r="J13785" t="s">
        <v>176</v>
      </c>
      <c r="K13785" t="s">
        <v>161</v>
      </c>
      <c r="L13785">
        <v>2007</v>
      </c>
      <c r="M13785">
        <v>0</v>
      </c>
      <c r="N13785" t="s">
        <v>41</v>
      </c>
      <c r="O13785">
        <v>88499.98</v>
      </c>
      <c r="P13785">
        <v>221665.67</v>
      </c>
    </row>
    <row r="13786" spans="1:16" x14ac:dyDescent="0.25">
      <c r="A13786" t="s">
        <v>20752</v>
      </c>
      <c r="B13786" s="1" t="s">
        <v>52526</v>
      </c>
      <c r="C13786" t="s">
        <v>28</v>
      </c>
      <c r="D13786" t="s">
        <v>18</v>
      </c>
      <c r="E13786" t="s">
        <v>29</v>
      </c>
      <c r="F13786">
        <v>1</v>
      </c>
      <c r="G13786" t="s">
        <v>20</v>
      </c>
      <c r="H13786" t="s">
        <v>31</v>
      </c>
      <c r="I13786" t="s">
        <v>43</v>
      </c>
      <c r="J13786" t="s">
        <v>385</v>
      </c>
      <c r="K13786" t="s">
        <v>208</v>
      </c>
      <c r="L13786">
        <v>2007</v>
      </c>
      <c r="M13786">
        <v>0</v>
      </c>
      <c r="N13786" t="s">
        <v>35</v>
      </c>
      <c r="O13786">
        <v>23176.89</v>
      </c>
      <c r="P13786">
        <v>207584.21</v>
      </c>
    </row>
    <row r="13787" spans="1:16" x14ac:dyDescent="0.25">
      <c r="A13787" t="s">
        <v>20753</v>
      </c>
      <c r="B13787" s="1" t="s">
        <v>20754</v>
      </c>
      <c r="C13787" t="s">
        <v>79</v>
      </c>
      <c r="D13787" t="s">
        <v>18</v>
      </c>
      <c r="E13787" t="s">
        <v>29</v>
      </c>
      <c r="F13787">
        <v>0</v>
      </c>
      <c r="G13787" t="s">
        <v>20</v>
      </c>
      <c r="H13787" t="s">
        <v>49</v>
      </c>
      <c r="I13787" t="s">
        <v>38</v>
      </c>
      <c r="J13787" t="s">
        <v>39</v>
      </c>
      <c r="K13787" t="s">
        <v>40</v>
      </c>
      <c r="L13787">
        <v>2003</v>
      </c>
      <c r="M13787">
        <v>0</v>
      </c>
      <c r="N13787" t="s">
        <v>35</v>
      </c>
      <c r="O13787">
        <v>39099.019999999997</v>
      </c>
      <c r="P13787">
        <v>151722.04999999999</v>
      </c>
    </row>
    <row r="13788" spans="1:16" x14ac:dyDescent="0.25">
      <c r="A13788" t="s">
        <v>20755</v>
      </c>
      <c r="B13788" s="1" t="s">
        <v>52527</v>
      </c>
      <c r="C13788" t="s">
        <v>17</v>
      </c>
      <c r="D13788" t="s">
        <v>18</v>
      </c>
      <c r="E13788" t="s">
        <v>29</v>
      </c>
      <c r="F13788">
        <v>3</v>
      </c>
      <c r="G13788" t="s">
        <v>20</v>
      </c>
      <c r="H13788" t="s">
        <v>31</v>
      </c>
      <c r="I13788" t="s">
        <v>43</v>
      </c>
      <c r="J13788" t="s">
        <v>204</v>
      </c>
      <c r="K13788" t="s">
        <v>220</v>
      </c>
      <c r="L13788">
        <v>2003</v>
      </c>
      <c r="M13788">
        <v>0</v>
      </c>
      <c r="N13788" t="s">
        <v>41</v>
      </c>
      <c r="O13788">
        <v>9183.4699999999993</v>
      </c>
      <c r="P13788">
        <v>185935.76</v>
      </c>
    </row>
    <row r="13789" spans="1:16" x14ac:dyDescent="0.25">
      <c r="A13789" t="s">
        <v>20756</v>
      </c>
      <c r="B13789" s="1" t="s">
        <v>51087</v>
      </c>
      <c r="C13789" t="s">
        <v>17</v>
      </c>
      <c r="D13789" t="s">
        <v>18</v>
      </c>
      <c r="E13789" t="s">
        <v>19</v>
      </c>
      <c r="F13789">
        <v>0</v>
      </c>
      <c r="G13789" t="s">
        <v>30</v>
      </c>
      <c r="H13789" t="s">
        <v>21</v>
      </c>
      <c r="I13789" t="s">
        <v>432</v>
      </c>
      <c r="J13789" t="s">
        <v>3719</v>
      </c>
      <c r="K13789" t="s">
        <v>34</v>
      </c>
      <c r="L13789">
        <v>2007</v>
      </c>
      <c r="M13789">
        <v>2</v>
      </c>
      <c r="N13789" t="s">
        <v>66</v>
      </c>
      <c r="O13789">
        <v>55231.07</v>
      </c>
      <c r="P13789">
        <v>197694.24</v>
      </c>
    </row>
    <row r="13790" spans="1:16" x14ac:dyDescent="0.25">
      <c r="A13790" t="s">
        <v>20757</v>
      </c>
      <c r="B13790" s="1" t="s">
        <v>20758</v>
      </c>
      <c r="C13790" t="s">
        <v>17</v>
      </c>
      <c r="D13790" t="s">
        <v>18</v>
      </c>
      <c r="E13790" t="s">
        <v>29</v>
      </c>
      <c r="F13790">
        <v>0</v>
      </c>
      <c r="G13790" t="s">
        <v>20</v>
      </c>
      <c r="H13790" t="s">
        <v>49</v>
      </c>
      <c r="I13790" t="s">
        <v>38</v>
      </c>
      <c r="J13790" t="s">
        <v>39</v>
      </c>
      <c r="K13790" t="s">
        <v>34</v>
      </c>
      <c r="L13790">
        <v>1995</v>
      </c>
      <c r="M13790">
        <v>0</v>
      </c>
      <c r="N13790" t="s">
        <v>35</v>
      </c>
      <c r="O13790">
        <v>50421.36</v>
      </c>
      <c r="P13790">
        <v>105500.37</v>
      </c>
    </row>
    <row r="13791" spans="1:16" x14ac:dyDescent="0.25">
      <c r="A13791" t="s">
        <v>20759</v>
      </c>
      <c r="B13791" s="1" t="s">
        <v>17897</v>
      </c>
      <c r="C13791" t="s">
        <v>17</v>
      </c>
      <c r="D13791" t="s">
        <v>18</v>
      </c>
      <c r="E13791" t="s">
        <v>29</v>
      </c>
      <c r="F13791">
        <v>1</v>
      </c>
      <c r="G13791" t="s">
        <v>20</v>
      </c>
      <c r="H13791" t="s">
        <v>31</v>
      </c>
      <c r="I13791" t="s">
        <v>797</v>
      </c>
      <c r="J13791" t="s">
        <v>1160</v>
      </c>
      <c r="K13791" t="s">
        <v>86</v>
      </c>
      <c r="L13791">
        <v>1998</v>
      </c>
      <c r="M13791">
        <v>0</v>
      </c>
      <c r="N13791" t="s">
        <v>74</v>
      </c>
      <c r="O13791">
        <v>15874.24</v>
      </c>
      <c r="P13791">
        <v>142451.35</v>
      </c>
    </row>
    <row r="13792" spans="1:16" x14ac:dyDescent="0.25">
      <c r="A13792" t="s">
        <v>20760</v>
      </c>
      <c r="B13792" s="1" t="s">
        <v>51305</v>
      </c>
      <c r="C13792" t="s">
        <v>79</v>
      </c>
      <c r="D13792" t="s">
        <v>18</v>
      </c>
      <c r="E13792" t="s">
        <v>29</v>
      </c>
      <c r="F13792">
        <v>0</v>
      </c>
      <c r="G13792" t="s">
        <v>30</v>
      </c>
      <c r="H13792" t="s">
        <v>49</v>
      </c>
      <c r="I13792" t="s">
        <v>43</v>
      </c>
      <c r="J13792" t="s">
        <v>563</v>
      </c>
      <c r="K13792" t="s">
        <v>55</v>
      </c>
      <c r="L13792">
        <v>1992</v>
      </c>
      <c r="M13792">
        <v>0</v>
      </c>
      <c r="N13792" t="s">
        <v>41</v>
      </c>
      <c r="O13792">
        <v>22712.81</v>
      </c>
      <c r="P13792">
        <v>207102.41</v>
      </c>
    </row>
    <row r="13793" spans="1:16" x14ac:dyDescent="0.25">
      <c r="A13793" t="s">
        <v>20761</v>
      </c>
      <c r="B13793" s="1" t="s">
        <v>48944</v>
      </c>
      <c r="C13793" t="s">
        <v>79</v>
      </c>
      <c r="D13793" t="s">
        <v>18</v>
      </c>
      <c r="E13793" t="s">
        <v>29</v>
      </c>
      <c r="F13793">
        <v>1</v>
      </c>
      <c r="G13793" t="s">
        <v>20</v>
      </c>
      <c r="H13793" t="s">
        <v>49</v>
      </c>
      <c r="I13793" t="s">
        <v>76</v>
      </c>
      <c r="J13793" t="s">
        <v>2336</v>
      </c>
      <c r="K13793" t="s">
        <v>123</v>
      </c>
      <c r="L13793">
        <v>2006</v>
      </c>
      <c r="M13793">
        <v>0</v>
      </c>
      <c r="N13793" t="s">
        <v>66</v>
      </c>
      <c r="O13793">
        <v>9972.16</v>
      </c>
      <c r="P13793">
        <v>65536.53</v>
      </c>
    </row>
    <row r="13794" spans="1:16" x14ac:dyDescent="0.25">
      <c r="A13794" t="s">
        <v>20762</v>
      </c>
      <c r="B13794" s="1" t="s">
        <v>20763</v>
      </c>
      <c r="C13794" t="s">
        <v>37</v>
      </c>
      <c r="D13794" t="s">
        <v>18</v>
      </c>
      <c r="E13794" t="s">
        <v>29</v>
      </c>
      <c r="F13794">
        <v>0</v>
      </c>
      <c r="G13794" t="s">
        <v>20</v>
      </c>
      <c r="H13794" t="s">
        <v>31</v>
      </c>
      <c r="I13794" t="s">
        <v>2442</v>
      </c>
      <c r="J13794" t="s">
        <v>4610</v>
      </c>
      <c r="K13794" t="s">
        <v>40</v>
      </c>
      <c r="L13794">
        <v>2005</v>
      </c>
      <c r="M13794">
        <v>1</v>
      </c>
      <c r="N13794" t="s">
        <v>41</v>
      </c>
      <c r="O13794">
        <v>43041.46</v>
      </c>
      <c r="P13794">
        <v>104298.62</v>
      </c>
    </row>
    <row r="13795" spans="1:16" x14ac:dyDescent="0.25">
      <c r="A13795" t="s">
        <v>20764</v>
      </c>
      <c r="B13795" s="1" t="s">
        <v>3621</v>
      </c>
      <c r="C13795" t="s">
        <v>28</v>
      </c>
      <c r="D13795" t="s">
        <v>18</v>
      </c>
      <c r="E13795" t="s">
        <v>29</v>
      </c>
      <c r="F13795">
        <v>0</v>
      </c>
      <c r="G13795" t="s">
        <v>30</v>
      </c>
      <c r="H13795" t="s">
        <v>21</v>
      </c>
      <c r="I13795" t="s">
        <v>22</v>
      </c>
      <c r="J13795" t="s">
        <v>2777</v>
      </c>
      <c r="K13795" t="s">
        <v>133</v>
      </c>
      <c r="L13795">
        <v>2008</v>
      </c>
      <c r="M13795">
        <v>0</v>
      </c>
      <c r="N13795" t="s">
        <v>35</v>
      </c>
      <c r="O13795">
        <v>84351.61</v>
      </c>
      <c r="P13795">
        <v>179941.06</v>
      </c>
    </row>
    <row r="13796" spans="1:16" x14ac:dyDescent="0.25">
      <c r="A13796" t="s">
        <v>20765</v>
      </c>
      <c r="B13796" s="1" t="s">
        <v>3818</v>
      </c>
      <c r="C13796" t="s">
        <v>28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31</v>
      </c>
      <c r="J13796" t="s">
        <v>750</v>
      </c>
      <c r="K13796" t="s">
        <v>208</v>
      </c>
      <c r="L13796">
        <v>1992</v>
      </c>
      <c r="M13796">
        <v>0</v>
      </c>
      <c r="N13796" t="s">
        <v>74</v>
      </c>
      <c r="O13796">
        <v>11560.7</v>
      </c>
      <c r="P13796">
        <v>233074.45</v>
      </c>
    </row>
    <row r="13797" spans="1:16" x14ac:dyDescent="0.25">
      <c r="A13797" t="s">
        <v>20766</v>
      </c>
      <c r="B13797" s="1" t="s">
        <v>52528</v>
      </c>
      <c r="C13797" t="s">
        <v>37</v>
      </c>
      <c r="D13797" t="s">
        <v>18</v>
      </c>
      <c r="E13797" t="s">
        <v>19</v>
      </c>
      <c r="F13797">
        <v>2</v>
      </c>
      <c r="G13797" t="s">
        <v>20</v>
      </c>
      <c r="H13797" t="s">
        <v>31</v>
      </c>
      <c r="I13797" t="s">
        <v>84</v>
      </c>
      <c r="J13797" t="s">
        <v>1367</v>
      </c>
      <c r="K13797" t="s">
        <v>133</v>
      </c>
      <c r="L13797">
        <v>2002</v>
      </c>
      <c r="M13797">
        <v>0</v>
      </c>
      <c r="N13797" t="s">
        <v>74</v>
      </c>
      <c r="O13797">
        <v>89017.99</v>
      </c>
      <c r="P13797">
        <v>99124.32</v>
      </c>
    </row>
    <row r="13798" spans="1:16" x14ac:dyDescent="0.25">
      <c r="A13798" t="s">
        <v>20767</v>
      </c>
      <c r="B13798" s="1" t="s">
        <v>10017</v>
      </c>
      <c r="C13798" t="s">
        <v>17</v>
      </c>
      <c r="D13798" t="s">
        <v>18</v>
      </c>
      <c r="E13798" t="s">
        <v>29</v>
      </c>
      <c r="F13798">
        <v>0</v>
      </c>
      <c r="G13798" t="s">
        <v>30</v>
      </c>
      <c r="H13798" t="s">
        <v>21</v>
      </c>
      <c r="I13798" t="s">
        <v>58</v>
      </c>
      <c r="J13798" t="s">
        <v>187</v>
      </c>
      <c r="K13798" t="s">
        <v>133</v>
      </c>
      <c r="L13798">
        <v>2003</v>
      </c>
      <c r="M13798">
        <v>0</v>
      </c>
      <c r="N13798" t="s">
        <v>74</v>
      </c>
      <c r="O13798">
        <v>84572.17</v>
      </c>
      <c r="P13798">
        <v>211988.59</v>
      </c>
    </row>
    <row r="13799" spans="1:16" x14ac:dyDescent="0.25">
      <c r="A13799" t="s">
        <v>20768</v>
      </c>
      <c r="B13799" s="1" t="s">
        <v>3769</v>
      </c>
      <c r="C13799" t="s">
        <v>28</v>
      </c>
      <c r="D13799" t="s">
        <v>18</v>
      </c>
      <c r="E13799" t="s">
        <v>29</v>
      </c>
      <c r="F13799">
        <v>0</v>
      </c>
      <c r="G13799" t="s">
        <v>30</v>
      </c>
      <c r="H13799" t="s">
        <v>52</v>
      </c>
      <c r="I13799" t="s">
        <v>53</v>
      </c>
      <c r="J13799" t="s">
        <v>430</v>
      </c>
      <c r="K13799" t="s">
        <v>34</v>
      </c>
      <c r="L13799">
        <v>2006</v>
      </c>
      <c r="M13799">
        <v>0</v>
      </c>
      <c r="N13799" t="s">
        <v>41</v>
      </c>
      <c r="O13799">
        <v>80474.37</v>
      </c>
      <c r="P13799">
        <v>120481.51</v>
      </c>
    </row>
    <row r="13800" spans="1:16" x14ac:dyDescent="0.25">
      <c r="A13800" t="s">
        <v>20769</v>
      </c>
      <c r="B13800" s="1" t="s">
        <v>52529</v>
      </c>
      <c r="C13800" t="s">
        <v>79</v>
      </c>
      <c r="D13800" t="s">
        <v>18</v>
      </c>
      <c r="E13800" t="s">
        <v>19</v>
      </c>
      <c r="F13800">
        <v>0</v>
      </c>
      <c r="G13800" t="s">
        <v>30</v>
      </c>
      <c r="H13800" t="s">
        <v>31</v>
      </c>
      <c r="I13800" t="s">
        <v>193</v>
      </c>
      <c r="J13800" t="s">
        <v>2182</v>
      </c>
      <c r="K13800" t="s">
        <v>55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25">
      <c r="A13801" t="s">
        <v>20770</v>
      </c>
      <c r="B13801" s="1" t="s">
        <v>50330</v>
      </c>
      <c r="C13801" t="s">
        <v>17</v>
      </c>
      <c r="D13801" t="s">
        <v>48</v>
      </c>
      <c r="E13801" t="s">
        <v>19</v>
      </c>
      <c r="F13801">
        <v>0</v>
      </c>
      <c r="G13801" t="s">
        <v>20</v>
      </c>
      <c r="H13801" t="s">
        <v>31</v>
      </c>
      <c r="I13801" t="s">
        <v>43</v>
      </c>
      <c r="J13801" t="s">
        <v>5139</v>
      </c>
      <c r="K13801" t="s">
        <v>144</v>
      </c>
      <c r="L13801">
        <v>1984</v>
      </c>
      <c r="M13801">
        <v>0</v>
      </c>
      <c r="N13801" t="s">
        <v>35</v>
      </c>
      <c r="O13801">
        <v>69136.17</v>
      </c>
      <c r="P13801">
        <v>126006.39</v>
      </c>
    </row>
    <row r="13802" spans="1:16" x14ac:dyDescent="0.25">
      <c r="A13802" t="s">
        <v>20771</v>
      </c>
      <c r="B13802" s="1" t="s">
        <v>4237</v>
      </c>
      <c r="C13802" t="s">
        <v>17</v>
      </c>
      <c r="D13802" t="s">
        <v>18</v>
      </c>
      <c r="E13802" t="s">
        <v>29</v>
      </c>
      <c r="F13802">
        <v>0</v>
      </c>
      <c r="G13802" t="s">
        <v>30</v>
      </c>
      <c r="H13802" t="s">
        <v>31</v>
      </c>
      <c r="I13802" t="s">
        <v>38</v>
      </c>
      <c r="J13802" t="s">
        <v>2501</v>
      </c>
      <c r="K13802" t="s">
        <v>34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25">
      <c r="A13803" t="s">
        <v>20772</v>
      </c>
      <c r="B13803" s="1" t="s">
        <v>52530</v>
      </c>
      <c r="C13803" t="s">
        <v>17</v>
      </c>
      <c r="D13803" t="s">
        <v>18</v>
      </c>
      <c r="E13803" t="s">
        <v>29</v>
      </c>
      <c r="F13803">
        <v>0</v>
      </c>
      <c r="G13803" t="s">
        <v>30</v>
      </c>
      <c r="H13803" t="s">
        <v>31</v>
      </c>
      <c r="I13803" t="s">
        <v>180</v>
      </c>
      <c r="J13803" t="s">
        <v>582</v>
      </c>
      <c r="K13803" t="s">
        <v>40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25">
      <c r="A13804" t="s">
        <v>20773</v>
      </c>
      <c r="B13804" s="1" t="s">
        <v>20774</v>
      </c>
      <c r="C13804" t="s">
        <v>79</v>
      </c>
      <c r="D13804" t="s">
        <v>18</v>
      </c>
      <c r="E13804" t="s">
        <v>29</v>
      </c>
      <c r="F13804">
        <v>0</v>
      </c>
      <c r="G13804" t="s">
        <v>20</v>
      </c>
      <c r="H13804" t="s">
        <v>49</v>
      </c>
      <c r="I13804" t="s">
        <v>53</v>
      </c>
      <c r="J13804" t="s">
        <v>430</v>
      </c>
      <c r="K13804" t="s">
        <v>208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25">
      <c r="A13805" t="s">
        <v>20775</v>
      </c>
      <c r="B13805" s="1" t="s">
        <v>3923</v>
      </c>
      <c r="C13805" t="s">
        <v>79</v>
      </c>
      <c r="D13805" t="s">
        <v>18</v>
      </c>
      <c r="E13805" t="s">
        <v>19</v>
      </c>
      <c r="F13805">
        <v>0</v>
      </c>
      <c r="G13805" t="s">
        <v>20</v>
      </c>
      <c r="H13805" t="s">
        <v>31</v>
      </c>
      <c r="I13805" t="s">
        <v>5482</v>
      </c>
      <c r="J13805">
        <v>207</v>
      </c>
      <c r="K13805" t="s">
        <v>60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25">
      <c r="A13806" t="s">
        <v>20776</v>
      </c>
      <c r="B13806" s="1" t="s">
        <v>49150</v>
      </c>
      <c r="C13806" t="s">
        <v>28</v>
      </c>
      <c r="D13806" t="s">
        <v>48</v>
      </c>
      <c r="E13806" t="s">
        <v>29</v>
      </c>
      <c r="F13806">
        <v>0</v>
      </c>
      <c r="G13806" t="s">
        <v>30</v>
      </c>
      <c r="H13806" t="s">
        <v>31</v>
      </c>
      <c r="I13806" t="s">
        <v>455</v>
      </c>
      <c r="J13806" t="s">
        <v>1422</v>
      </c>
      <c r="K13806" t="s">
        <v>133</v>
      </c>
      <c r="L13806">
        <v>2006</v>
      </c>
      <c r="M13806">
        <v>0</v>
      </c>
      <c r="N13806" t="s">
        <v>74</v>
      </c>
      <c r="O13806">
        <v>41344.28</v>
      </c>
      <c r="P13806">
        <v>105164.71</v>
      </c>
    </row>
    <row r="13807" spans="1:16" x14ac:dyDescent="0.25">
      <c r="A13807" t="s">
        <v>20777</v>
      </c>
      <c r="B13807" s="1" t="s">
        <v>20778</v>
      </c>
      <c r="C13807" t="s">
        <v>17</v>
      </c>
      <c r="D13807" t="s">
        <v>18</v>
      </c>
      <c r="E13807" t="s">
        <v>29</v>
      </c>
      <c r="F13807">
        <v>0</v>
      </c>
      <c r="G13807" t="s">
        <v>20</v>
      </c>
      <c r="H13807" t="s">
        <v>21</v>
      </c>
      <c r="I13807" t="s">
        <v>797</v>
      </c>
      <c r="J13807" t="s">
        <v>1844</v>
      </c>
      <c r="K13807" t="s">
        <v>123</v>
      </c>
      <c r="L13807">
        <v>1997</v>
      </c>
      <c r="M13807">
        <v>0</v>
      </c>
      <c r="N13807" t="s">
        <v>35</v>
      </c>
      <c r="O13807">
        <v>85422.23</v>
      </c>
      <c r="P13807">
        <v>203572.75</v>
      </c>
    </row>
    <row r="13808" spans="1:16" x14ac:dyDescent="0.25">
      <c r="A13808" t="s">
        <v>20779</v>
      </c>
      <c r="B13808" s="1" t="s">
        <v>52531</v>
      </c>
      <c r="C13808" t="s">
        <v>28</v>
      </c>
      <c r="D13808" t="s">
        <v>48</v>
      </c>
      <c r="E13808" t="s">
        <v>19</v>
      </c>
      <c r="F13808">
        <v>0</v>
      </c>
      <c r="G13808" t="s">
        <v>30</v>
      </c>
      <c r="H13808" t="s">
        <v>31</v>
      </c>
      <c r="I13808" t="s">
        <v>53</v>
      </c>
      <c r="J13808" t="s">
        <v>911</v>
      </c>
      <c r="K13808" t="s">
        <v>144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25">
      <c r="A13809" t="s">
        <v>20780</v>
      </c>
      <c r="B13809" s="1" t="s">
        <v>7661</v>
      </c>
      <c r="C13809" t="s">
        <v>37</v>
      </c>
      <c r="D13809" t="s">
        <v>48</v>
      </c>
      <c r="E13809" t="s">
        <v>29</v>
      </c>
      <c r="F13809">
        <v>0</v>
      </c>
      <c r="G13809" t="s">
        <v>30</v>
      </c>
      <c r="H13809" t="s">
        <v>31</v>
      </c>
      <c r="I13809" t="s">
        <v>189</v>
      </c>
      <c r="J13809" t="s">
        <v>1707</v>
      </c>
      <c r="K13809" t="s">
        <v>40</v>
      </c>
      <c r="L13809">
        <v>2008</v>
      </c>
      <c r="M13809">
        <v>0</v>
      </c>
      <c r="N13809" t="s">
        <v>74</v>
      </c>
      <c r="O13809">
        <v>6678.11</v>
      </c>
      <c r="P13809">
        <v>164628.20000000001</v>
      </c>
    </row>
    <row r="13810" spans="1:16" x14ac:dyDescent="0.25">
      <c r="A13810" t="s">
        <v>20781</v>
      </c>
      <c r="B13810" s="1" t="s">
        <v>50893</v>
      </c>
      <c r="C13810" t="s">
        <v>28</v>
      </c>
      <c r="D13810" t="s">
        <v>18</v>
      </c>
      <c r="E13810" t="s">
        <v>29</v>
      </c>
      <c r="F13810">
        <v>0</v>
      </c>
      <c r="G13810" t="s">
        <v>30</v>
      </c>
      <c r="H13810" t="s">
        <v>31</v>
      </c>
      <c r="I13810" t="s">
        <v>22</v>
      </c>
      <c r="J13810" t="s">
        <v>6270</v>
      </c>
      <c r="K13810" t="s">
        <v>144</v>
      </c>
      <c r="L13810">
        <v>1998</v>
      </c>
      <c r="M13810">
        <v>3</v>
      </c>
      <c r="N13810" t="s">
        <v>35</v>
      </c>
      <c r="O13810">
        <v>96435.76</v>
      </c>
      <c r="P13810">
        <v>117884.52</v>
      </c>
    </row>
    <row r="13811" spans="1:16" x14ac:dyDescent="0.25">
      <c r="A13811" t="s">
        <v>20782</v>
      </c>
      <c r="B13811" s="1" t="s">
        <v>13783</v>
      </c>
      <c r="C13811" t="s">
        <v>17</v>
      </c>
      <c r="D13811" t="s">
        <v>48</v>
      </c>
      <c r="E13811" t="s">
        <v>19</v>
      </c>
      <c r="F13811">
        <v>1</v>
      </c>
      <c r="G13811" t="s">
        <v>20</v>
      </c>
      <c r="H13811" t="s">
        <v>31</v>
      </c>
      <c r="I13811" t="s">
        <v>1116</v>
      </c>
      <c r="J13811" t="s">
        <v>7876</v>
      </c>
      <c r="K13811" t="s">
        <v>220</v>
      </c>
      <c r="L13811">
        <v>2010</v>
      </c>
      <c r="M13811">
        <v>0</v>
      </c>
      <c r="N13811" t="s">
        <v>74</v>
      </c>
      <c r="O13811">
        <v>79384.59</v>
      </c>
      <c r="P13811">
        <v>203472.26</v>
      </c>
    </row>
    <row r="13812" spans="1:16" x14ac:dyDescent="0.25">
      <c r="A13812" t="s">
        <v>20783</v>
      </c>
      <c r="B13812" s="1" t="s">
        <v>20784</v>
      </c>
      <c r="C13812" t="s">
        <v>28</v>
      </c>
      <c r="D13812" t="s">
        <v>18</v>
      </c>
      <c r="E13812" t="s">
        <v>19</v>
      </c>
      <c r="F13812">
        <v>0</v>
      </c>
      <c r="G13812" t="s">
        <v>20</v>
      </c>
      <c r="H13812" t="s">
        <v>31</v>
      </c>
      <c r="I13812" t="s">
        <v>317</v>
      </c>
      <c r="J13812" t="s">
        <v>606</v>
      </c>
      <c r="K13812" t="s">
        <v>128</v>
      </c>
      <c r="L13812">
        <v>2009</v>
      </c>
      <c r="M13812">
        <v>0</v>
      </c>
      <c r="N13812" t="s">
        <v>35</v>
      </c>
      <c r="O13812">
        <v>37356.910000000003</v>
      </c>
      <c r="P13812">
        <v>228216.77</v>
      </c>
    </row>
    <row r="13813" spans="1:16" x14ac:dyDescent="0.25">
      <c r="A13813" t="s">
        <v>20785</v>
      </c>
      <c r="B13813" s="1" t="s">
        <v>50062</v>
      </c>
      <c r="C13813" t="s">
        <v>17</v>
      </c>
      <c r="D13813" t="s">
        <v>18</v>
      </c>
      <c r="E13813" t="s">
        <v>29</v>
      </c>
      <c r="F13813">
        <v>0</v>
      </c>
      <c r="G13813" t="s">
        <v>30</v>
      </c>
      <c r="H13813" t="s">
        <v>31</v>
      </c>
      <c r="I13813" t="s">
        <v>53</v>
      </c>
      <c r="J13813" t="s">
        <v>430</v>
      </c>
      <c r="K13813" t="s">
        <v>128</v>
      </c>
      <c r="L13813">
        <v>1998</v>
      </c>
      <c r="M13813">
        <v>0</v>
      </c>
      <c r="N13813" t="s">
        <v>41</v>
      </c>
      <c r="O13813">
        <v>66165.8</v>
      </c>
      <c r="P13813">
        <v>135590.28</v>
      </c>
    </row>
    <row r="13814" spans="1:16" x14ac:dyDescent="0.25">
      <c r="A13814" t="s">
        <v>20786</v>
      </c>
      <c r="B13814" s="1" t="s">
        <v>16627</v>
      </c>
      <c r="C13814" t="s">
        <v>17</v>
      </c>
      <c r="D13814" t="s">
        <v>18</v>
      </c>
      <c r="E13814" t="s">
        <v>29</v>
      </c>
      <c r="F13814">
        <v>0</v>
      </c>
      <c r="G13814" t="s">
        <v>30</v>
      </c>
      <c r="H13814" t="s">
        <v>31</v>
      </c>
      <c r="I13814" t="s">
        <v>22</v>
      </c>
      <c r="J13814" t="s">
        <v>1369</v>
      </c>
      <c r="K13814" t="s">
        <v>133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25">
      <c r="A13815" t="s">
        <v>20787</v>
      </c>
      <c r="B13815" s="1" t="s">
        <v>7817</v>
      </c>
      <c r="C13815" t="s">
        <v>28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98</v>
      </c>
      <c r="J13815" t="s">
        <v>1176</v>
      </c>
      <c r="K13815" t="s">
        <v>60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25">
      <c r="A13816" t="s">
        <v>20788</v>
      </c>
      <c r="B13816" s="1" t="s">
        <v>20789</v>
      </c>
      <c r="C13816" t="s">
        <v>17</v>
      </c>
      <c r="D13816" t="s">
        <v>18</v>
      </c>
      <c r="E13816" t="s">
        <v>29</v>
      </c>
      <c r="F13816">
        <v>0</v>
      </c>
      <c r="G13816" t="s">
        <v>20</v>
      </c>
      <c r="H13816" t="s">
        <v>31</v>
      </c>
      <c r="I13816" t="s">
        <v>346</v>
      </c>
      <c r="J13816" t="s">
        <v>498</v>
      </c>
      <c r="K13816" t="s">
        <v>34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25">
      <c r="A13817" t="s">
        <v>20790</v>
      </c>
      <c r="B13817" s="1" t="s">
        <v>52532</v>
      </c>
      <c r="C13817" t="s">
        <v>17</v>
      </c>
      <c r="D13817" t="s">
        <v>48</v>
      </c>
      <c r="E13817" t="s">
        <v>29</v>
      </c>
      <c r="F13817">
        <v>0</v>
      </c>
      <c r="G13817" t="s">
        <v>30</v>
      </c>
      <c r="H13817" t="s">
        <v>31</v>
      </c>
      <c r="I13817" t="s">
        <v>58</v>
      </c>
      <c r="J13817" t="s">
        <v>1699</v>
      </c>
      <c r="K13817" t="s">
        <v>45</v>
      </c>
      <c r="L13817">
        <v>2009</v>
      </c>
      <c r="M13817">
        <v>0</v>
      </c>
      <c r="N13817" t="s">
        <v>41</v>
      </c>
      <c r="O13817">
        <v>59208.55</v>
      </c>
      <c r="P13817">
        <v>191658.8</v>
      </c>
    </row>
    <row r="13818" spans="1:16" x14ac:dyDescent="0.25">
      <c r="A13818" t="s">
        <v>20791</v>
      </c>
      <c r="B13818" s="1" t="s">
        <v>52533</v>
      </c>
      <c r="C13818" t="s">
        <v>28</v>
      </c>
      <c r="D13818" t="s">
        <v>18</v>
      </c>
      <c r="E13818" t="s">
        <v>29</v>
      </c>
      <c r="F13818">
        <v>0</v>
      </c>
      <c r="G13818" t="s">
        <v>30</v>
      </c>
      <c r="H13818" t="s">
        <v>31</v>
      </c>
      <c r="I13818" t="s">
        <v>367</v>
      </c>
      <c r="J13818" t="s">
        <v>1355</v>
      </c>
      <c r="K13818" t="s">
        <v>144</v>
      </c>
      <c r="L13818">
        <v>1992</v>
      </c>
      <c r="M13818">
        <v>0</v>
      </c>
      <c r="N13818" t="s">
        <v>74</v>
      </c>
      <c r="O13818">
        <v>59323.65</v>
      </c>
      <c r="P13818">
        <v>227950.76</v>
      </c>
    </row>
    <row r="13819" spans="1:16" x14ac:dyDescent="0.25">
      <c r="A13819" t="s">
        <v>20792</v>
      </c>
      <c r="B13819" s="1" t="s">
        <v>49654</v>
      </c>
      <c r="C13819" t="s">
        <v>17</v>
      </c>
      <c r="D13819" t="s">
        <v>18</v>
      </c>
      <c r="E13819" t="s">
        <v>29</v>
      </c>
      <c r="F13819">
        <v>0</v>
      </c>
      <c r="G13819" t="s">
        <v>30</v>
      </c>
      <c r="H13819" t="s">
        <v>49</v>
      </c>
      <c r="I13819" t="s">
        <v>58</v>
      </c>
      <c r="J13819" t="s">
        <v>619</v>
      </c>
      <c r="K13819" t="s">
        <v>65</v>
      </c>
      <c r="L13819">
        <v>2012</v>
      </c>
      <c r="M13819">
        <v>0</v>
      </c>
      <c r="N13819" t="s">
        <v>41</v>
      </c>
      <c r="O13819">
        <v>96303.73</v>
      </c>
      <c r="P13819">
        <v>76278.47</v>
      </c>
    </row>
    <row r="13820" spans="1:16" x14ac:dyDescent="0.25">
      <c r="A13820" t="s">
        <v>20793</v>
      </c>
      <c r="B13820" s="1" t="s">
        <v>10526</v>
      </c>
      <c r="C13820" t="s">
        <v>28</v>
      </c>
      <c r="D13820" t="s">
        <v>18</v>
      </c>
      <c r="E13820" t="s">
        <v>19</v>
      </c>
      <c r="F13820">
        <v>0</v>
      </c>
      <c r="G13820" t="s">
        <v>30</v>
      </c>
      <c r="H13820" t="s">
        <v>49</v>
      </c>
      <c r="I13820" t="s">
        <v>22</v>
      </c>
      <c r="J13820" t="s">
        <v>14185</v>
      </c>
      <c r="K13820" t="s">
        <v>34</v>
      </c>
      <c r="L13820">
        <v>1992</v>
      </c>
      <c r="M13820">
        <v>0</v>
      </c>
      <c r="N13820" t="s">
        <v>74</v>
      </c>
      <c r="O13820">
        <v>17051.48</v>
      </c>
      <c r="P13820">
        <v>54463.23</v>
      </c>
    </row>
    <row r="13821" spans="1:16" x14ac:dyDescent="0.25">
      <c r="A13821" t="s">
        <v>20794</v>
      </c>
      <c r="B13821" s="1" t="s">
        <v>8848</v>
      </c>
      <c r="C13821" t="s">
        <v>37</v>
      </c>
      <c r="D13821" t="s">
        <v>48</v>
      </c>
      <c r="E13821" t="s">
        <v>19</v>
      </c>
      <c r="F13821">
        <v>0</v>
      </c>
      <c r="G13821" t="s">
        <v>30</v>
      </c>
      <c r="H13821" t="s">
        <v>31</v>
      </c>
      <c r="I13821" t="s">
        <v>131</v>
      </c>
      <c r="J13821" t="s">
        <v>744</v>
      </c>
      <c r="K13821" t="s">
        <v>208</v>
      </c>
      <c r="L13821">
        <v>2007</v>
      </c>
      <c r="M13821">
        <v>0</v>
      </c>
      <c r="N13821" t="s">
        <v>66</v>
      </c>
      <c r="O13821">
        <v>42981.84</v>
      </c>
      <c r="P13821">
        <v>236588.11</v>
      </c>
    </row>
    <row r="13822" spans="1:16" x14ac:dyDescent="0.25">
      <c r="A13822" t="s">
        <v>20795</v>
      </c>
      <c r="B13822" s="1" t="s">
        <v>51504</v>
      </c>
      <c r="C13822" t="s">
        <v>79</v>
      </c>
      <c r="D13822" t="s">
        <v>18</v>
      </c>
      <c r="E13822" t="s">
        <v>29</v>
      </c>
      <c r="F13822">
        <v>0</v>
      </c>
      <c r="G13822" t="s">
        <v>30</v>
      </c>
      <c r="H13822" t="s">
        <v>31</v>
      </c>
      <c r="I13822" t="s">
        <v>53</v>
      </c>
      <c r="J13822" t="s">
        <v>911</v>
      </c>
      <c r="K13822" t="s">
        <v>144</v>
      </c>
      <c r="L13822">
        <v>2004</v>
      </c>
      <c r="M13822">
        <v>0</v>
      </c>
      <c r="N13822" t="s">
        <v>74</v>
      </c>
      <c r="O13822">
        <v>95887.05</v>
      </c>
      <c r="P13822">
        <v>230250.22</v>
      </c>
    </row>
    <row r="13823" spans="1:16" x14ac:dyDescent="0.25">
      <c r="A13823" t="s">
        <v>20796</v>
      </c>
      <c r="B13823" s="1" t="s">
        <v>52399</v>
      </c>
      <c r="C13823" t="s">
        <v>37</v>
      </c>
      <c r="D13823" t="s">
        <v>18</v>
      </c>
      <c r="E13823" t="s">
        <v>29</v>
      </c>
      <c r="F13823">
        <v>2</v>
      </c>
      <c r="G13823" t="s">
        <v>20</v>
      </c>
      <c r="H13823" t="s">
        <v>31</v>
      </c>
      <c r="I13823" t="s">
        <v>80</v>
      </c>
      <c r="J13823" t="s">
        <v>4137</v>
      </c>
      <c r="K13823" t="s">
        <v>220</v>
      </c>
      <c r="L13823">
        <v>1996</v>
      </c>
      <c r="M13823">
        <v>0</v>
      </c>
      <c r="N13823" t="s">
        <v>66</v>
      </c>
      <c r="O13823">
        <v>37090.379999999997</v>
      </c>
      <c r="P13823">
        <v>52212.92</v>
      </c>
    </row>
    <row r="13824" spans="1:16" x14ac:dyDescent="0.25">
      <c r="A13824" t="s">
        <v>20797</v>
      </c>
      <c r="B13824" s="1" t="s">
        <v>14520</v>
      </c>
      <c r="C13824" t="s">
        <v>28</v>
      </c>
      <c r="D13824" t="s">
        <v>18</v>
      </c>
      <c r="E13824" t="s">
        <v>29</v>
      </c>
      <c r="F13824">
        <v>0</v>
      </c>
      <c r="G13824" t="s">
        <v>30</v>
      </c>
      <c r="H13824" t="s">
        <v>31</v>
      </c>
      <c r="I13824" t="s">
        <v>43</v>
      </c>
      <c r="J13824" t="s">
        <v>396</v>
      </c>
      <c r="K13824" t="s">
        <v>34</v>
      </c>
      <c r="L13824">
        <v>1987</v>
      </c>
      <c r="M13824">
        <v>0</v>
      </c>
      <c r="N13824" t="s">
        <v>35</v>
      </c>
      <c r="O13824">
        <v>18174.03</v>
      </c>
      <c r="P13824">
        <v>111119.29</v>
      </c>
    </row>
    <row r="13825" spans="1:16" x14ac:dyDescent="0.25">
      <c r="A13825" t="s">
        <v>20798</v>
      </c>
      <c r="B13825" s="1" t="s">
        <v>17287</v>
      </c>
      <c r="C13825" t="s">
        <v>28</v>
      </c>
      <c r="D13825" t="s">
        <v>18</v>
      </c>
      <c r="E13825" t="s">
        <v>29</v>
      </c>
      <c r="F13825">
        <v>1</v>
      </c>
      <c r="G13825" t="s">
        <v>20</v>
      </c>
      <c r="H13825" t="s">
        <v>31</v>
      </c>
      <c r="I13825" t="s">
        <v>58</v>
      </c>
      <c r="J13825" t="s">
        <v>1962</v>
      </c>
      <c r="K13825" t="s">
        <v>69</v>
      </c>
      <c r="L13825">
        <v>1995</v>
      </c>
      <c r="M13825">
        <v>0</v>
      </c>
      <c r="N13825" t="s">
        <v>66</v>
      </c>
      <c r="O13825">
        <v>44353.04</v>
      </c>
      <c r="P13825">
        <v>168172.96</v>
      </c>
    </row>
    <row r="13826" spans="1:16" x14ac:dyDescent="0.25">
      <c r="A13826" t="s">
        <v>20799</v>
      </c>
      <c r="B13826" s="1" t="s">
        <v>51683</v>
      </c>
      <c r="C13826" t="s">
        <v>28</v>
      </c>
      <c r="D13826" t="s">
        <v>18</v>
      </c>
      <c r="E13826" t="s">
        <v>19</v>
      </c>
      <c r="F13826">
        <v>0</v>
      </c>
      <c r="G13826" t="s">
        <v>30</v>
      </c>
      <c r="H13826" t="s">
        <v>31</v>
      </c>
      <c r="I13826" t="s">
        <v>346</v>
      </c>
      <c r="J13826" t="s">
        <v>3770</v>
      </c>
      <c r="K13826" t="s">
        <v>128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25">
      <c r="A13827" t="s">
        <v>20800</v>
      </c>
      <c r="B13827" s="1" t="s">
        <v>52534</v>
      </c>
      <c r="C13827" t="s">
        <v>37</v>
      </c>
      <c r="D13827" t="s">
        <v>18</v>
      </c>
      <c r="E13827" t="s">
        <v>29</v>
      </c>
      <c r="F13827">
        <v>0</v>
      </c>
      <c r="G13827" t="s">
        <v>30</v>
      </c>
      <c r="H13827" t="s">
        <v>31</v>
      </c>
      <c r="I13827" t="s">
        <v>76</v>
      </c>
      <c r="J13827" t="s">
        <v>1078</v>
      </c>
      <c r="K13827" t="s">
        <v>155</v>
      </c>
      <c r="L13827">
        <v>1983</v>
      </c>
      <c r="M13827">
        <v>0</v>
      </c>
      <c r="N13827" t="s">
        <v>74</v>
      </c>
      <c r="O13827">
        <v>5362.58</v>
      </c>
      <c r="P13827">
        <v>240012.41</v>
      </c>
    </row>
    <row r="13828" spans="1:16" x14ac:dyDescent="0.25">
      <c r="A13828" t="s">
        <v>20801</v>
      </c>
      <c r="B13828" s="1" t="s">
        <v>6842</v>
      </c>
      <c r="C13828" t="s">
        <v>37</v>
      </c>
      <c r="D13828" t="s">
        <v>48</v>
      </c>
      <c r="E13828" t="s">
        <v>29</v>
      </c>
      <c r="F13828">
        <v>0</v>
      </c>
      <c r="G13828" t="s">
        <v>30</v>
      </c>
      <c r="H13828" t="s">
        <v>31</v>
      </c>
      <c r="I13828" t="s">
        <v>58</v>
      </c>
      <c r="J13828" t="s">
        <v>3444</v>
      </c>
      <c r="K13828" t="s">
        <v>133</v>
      </c>
      <c r="L13828">
        <v>1996</v>
      </c>
      <c r="M13828">
        <v>1</v>
      </c>
      <c r="N13828" t="s">
        <v>35</v>
      </c>
      <c r="O13828">
        <v>40483.1</v>
      </c>
      <c r="P13828">
        <v>180583.36</v>
      </c>
    </row>
    <row r="13829" spans="1:16" x14ac:dyDescent="0.25">
      <c r="A13829" t="s">
        <v>20802</v>
      </c>
      <c r="B13829" s="1" t="s">
        <v>20803</v>
      </c>
      <c r="C13829" t="s">
        <v>28</v>
      </c>
      <c r="D13829" t="s">
        <v>48</v>
      </c>
      <c r="E13829" t="s">
        <v>29</v>
      </c>
      <c r="F13829">
        <v>0</v>
      </c>
      <c r="G13829" t="s">
        <v>30</v>
      </c>
      <c r="H13829" t="s">
        <v>31</v>
      </c>
      <c r="I13829" t="s">
        <v>43</v>
      </c>
      <c r="J13829" t="s">
        <v>72</v>
      </c>
      <c r="K13829" t="s">
        <v>133</v>
      </c>
      <c r="L13829">
        <v>1996</v>
      </c>
      <c r="M13829">
        <v>0</v>
      </c>
      <c r="N13829" t="s">
        <v>35</v>
      </c>
      <c r="O13829">
        <v>54441.75</v>
      </c>
      <c r="P13829">
        <v>99235.91</v>
      </c>
    </row>
    <row r="13830" spans="1:16" x14ac:dyDescent="0.25">
      <c r="A13830" t="s">
        <v>20804</v>
      </c>
      <c r="B13830" s="1" t="s">
        <v>52053</v>
      </c>
      <c r="C13830" t="s">
        <v>28</v>
      </c>
      <c r="D13830" t="s">
        <v>18</v>
      </c>
      <c r="E13830" t="s">
        <v>29</v>
      </c>
      <c r="F13830">
        <v>0</v>
      </c>
      <c r="G13830" t="s">
        <v>20</v>
      </c>
      <c r="H13830" t="s">
        <v>21</v>
      </c>
      <c r="I13830" t="s">
        <v>142</v>
      </c>
      <c r="J13830" t="s">
        <v>143</v>
      </c>
      <c r="K13830" t="s">
        <v>69</v>
      </c>
      <c r="L13830">
        <v>2002</v>
      </c>
      <c r="M13830">
        <v>0</v>
      </c>
      <c r="N13830" t="s">
        <v>74</v>
      </c>
      <c r="O13830">
        <v>37863.879999999997</v>
      </c>
      <c r="P13830">
        <v>136313.94</v>
      </c>
    </row>
    <row r="13831" spans="1:16" x14ac:dyDescent="0.25">
      <c r="A13831" t="s">
        <v>20805</v>
      </c>
      <c r="B13831" s="1" t="s">
        <v>50791</v>
      </c>
      <c r="C13831" t="s">
        <v>17</v>
      </c>
      <c r="D13831" t="s">
        <v>48</v>
      </c>
      <c r="E13831" t="s">
        <v>29</v>
      </c>
      <c r="F13831">
        <v>0</v>
      </c>
      <c r="G13831" t="s">
        <v>30</v>
      </c>
      <c r="H13831" t="s">
        <v>21</v>
      </c>
      <c r="I13831" t="s">
        <v>126</v>
      </c>
      <c r="J13831" t="s">
        <v>731</v>
      </c>
      <c r="K13831" t="s">
        <v>86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25">
      <c r="A13832" t="s">
        <v>20806</v>
      </c>
      <c r="B13832" s="1" t="s">
        <v>52535</v>
      </c>
      <c r="C13832" t="s">
        <v>37</v>
      </c>
      <c r="D13832" t="s">
        <v>18</v>
      </c>
      <c r="E13832" t="s">
        <v>19</v>
      </c>
      <c r="F13832">
        <v>0</v>
      </c>
      <c r="G13832" t="s">
        <v>30</v>
      </c>
      <c r="H13832" t="s">
        <v>31</v>
      </c>
      <c r="I13832" t="s">
        <v>76</v>
      </c>
      <c r="J13832" t="s">
        <v>14535</v>
      </c>
      <c r="K13832" t="s">
        <v>161</v>
      </c>
      <c r="L13832">
        <v>1993</v>
      </c>
      <c r="M13832">
        <v>4</v>
      </c>
      <c r="N13832" t="s">
        <v>41</v>
      </c>
      <c r="O13832">
        <v>70056.94</v>
      </c>
      <c r="P13832">
        <v>49739.11</v>
      </c>
    </row>
    <row r="13833" spans="1:16" x14ac:dyDescent="0.25">
      <c r="A13833" t="s">
        <v>20807</v>
      </c>
      <c r="B13833" s="1" t="s">
        <v>52536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8</v>
      </c>
      <c r="J13833" t="s">
        <v>1536</v>
      </c>
      <c r="K13833" t="s">
        <v>45</v>
      </c>
      <c r="L13833">
        <v>2002</v>
      </c>
      <c r="M13833">
        <v>0</v>
      </c>
      <c r="N13833" t="s">
        <v>41</v>
      </c>
      <c r="O13833">
        <v>75447.06</v>
      </c>
      <c r="P13833">
        <v>166528.93</v>
      </c>
    </row>
    <row r="13834" spans="1:16" x14ac:dyDescent="0.25">
      <c r="A13834" t="s">
        <v>20808</v>
      </c>
      <c r="B13834" s="1" t="s">
        <v>20809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1</v>
      </c>
      <c r="I13834" t="s">
        <v>131</v>
      </c>
      <c r="J13834" t="s">
        <v>738</v>
      </c>
      <c r="K13834" t="s">
        <v>60</v>
      </c>
      <c r="L13834">
        <v>2002</v>
      </c>
      <c r="M13834">
        <v>0</v>
      </c>
      <c r="N13834" t="s">
        <v>66</v>
      </c>
      <c r="O13834">
        <v>50024.41</v>
      </c>
      <c r="P13834">
        <v>158681.46</v>
      </c>
    </row>
    <row r="13835" spans="1:16" x14ac:dyDescent="0.25">
      <c r="A13835" t="s">
        <v>20810</v>
      </c>
      <c r="B13835" s="1" t="s">
        <v>20811</v>
      </c>
      <c r="C13835" t="s">
        <v>17</v>
      </c>
      <c r="D13835" t="s">
        <v>18</v>
      </c>
      <c r="E13835" t="s">
        <v>29</v>
      </c>
      <c r="F13835">
        <v>2</v>
      </c>
      <c r="G13835" t="s">
        <v>20</v>
      </c>
      <c r="H13835" t="s">
        <v>52</v>
      </c>
      <c r="I13835" t="s">
        <v>147</v>
      </c>
      <c r="J13835" t="s">
        <v>148</v>
      </c>
      <c r="K13835" t="s">
        <v>161</v>
      </c>
      <c r="L13835">
        <v>2010</v>
      </c>
      <c r="M13835">
        <v>0</v>
      </c>
      <c r="N13835" t="s">
        <v>66</v>
      </c>
      <c r="O13835">
        <v>38994.550000000003</v>
      </c>
      <c r="P13835">
        <v>139243.78</v>
      </c>
    </row>
    <row r="13836" spans="1:16" x14ac:dyDescent="0.25">
      <c r="A13836" t="s">
        <v>20812</v>
      </c>
      <c r="B13836" s="1" t="s">
        <v>20813</v>
      </c>
      <c r="C13836" t="s">
        <v>17</v>
      </c>
      <c r="D13836" t="s">
        <v>18</v>
      </c>
      <c r="E13836" t="s">
        <v>29</v>
      </c>
      <c r="F13836">
        <v>2</v>
      </c>
      <c r="G13836" t="s">
        <v>20</v>
      </c>
      <c r="H13836" t="s">
        <v>49</v>
      </c>
      <c r="I13836" t="s">
        <v>136</v>
      </c>
      <c r="J13836">
        <v>545</v>
      </c>
      <c r="K13836" t="s">
        <v>45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25">
      <c r="A13837" t="s">
        <v>20814</v>
      </c>
      <c r="B13837" s="1" t="s">
        <v>20815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1</v>
      </c>
      <c r="I13837" t="s">
        <v>43</v>
      </c>
      <c r="J13837" t="s">
        <v>4124</v>
      </c>
      <c r="K13837" t="s">
        <v>161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25">
      <c r="A13838" t="s">
        <v>20816</v>
      </c>
      <c r="B13838" s="1" t="s">
        <v>52537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9</v>
      </c>
      <c r="I13838" t="s">
        <v>147</v>
      </c>
      <c r="J13838" t="s">
        <v>624</v>
      </c>
      <c r="K13838" t="s">
        <v>133</v>
      </c>
      <c r="L13838">
        <v>1994</v>
      </c>
      <c r="M13838">
        <v>0</v>
      </c>
      <c r="N13838" t="s">
        <v>74</v>
      </c>
      <c r="O13838">
        <v>58491.839999999997</v>
      </c>
      <c r="P13838">
        <v>78264.42</v>
      </c>
    </row>
    <row r="13839" spans="1:16" x14ac:dyDescent="0.25">
      <c r="A13839" t="s">
        <v>20817</v>
      </c>
      <c r="B13839" s="1" t="s">
        <v>450</v>
      </c>
      <c r="C13839" t="s">
        <v>17</v>
      </c>
      <c r="D13839" t="s">
        <v>48</v>
      </c>
      <c r="E13839" t="s">
        <v>29</v>
      </c>
      <c r="F13839">
        <v>0</v>
      </c>
      <c r="G13839" t="s">
        <v>20</v>
      </c>
      <c r="H13839" t="s">
        <v>49</v>
      </c>
      <c r="I13839" t="s">
        <v>294</v>
      </c>
      <c r="J13839" t="s">
        <v>1042</v>
      </c>
      <c r="K13839" t="s">
        <v>128</v>
      </c>
      <c r="L13839">
        <v>1985</v>
      </c>
      <c r="M13839">
        <v>0</v>
      </c>
      <c r="N13839" t="s">
        <v>41</v>
      </c>
      <c r="O13839">
        <v>14620.35</v>
      </c>
      <c r="P13839">
        <v>156965.35</v>
      </c>
    </row>
    <row r="13840" spans="1:16" x14ac:dyDescent="0.25">
      <c r="A13840" t="s">
        <v>20818</v>
      </c>
      <c r="B13840" s="1" t="s">
        <v>7565</v>
      </c>
      <c r="C13840" t="s">
        <v>37</v>
      </c>
      <c r="D13840" t="s">
        <v>18</v>
      </c>
      <c r="E13840" t="s">
        <v>29</v>
      </c>
      <c r="F13840">
        <v>0</v>
      </c>
      <c r="G13840" t="s">
        <v>30</v>
      </c>
      <c r="H13840" t="s">
        <v>21</v>
      </c>
      <c r="I13840" t="s">
        <v>76</v>
      </c>
      <c r="J13840" t="s">
        <v>266</v>
      </c>
      <c r="K13840" t="s">
        <v>220</v>
      </c>
      <c r="L13840">
        <v>1955</v>
      </c>
      <c r="M13840">
        <v>0</v>
      </c>
      <c r="N13840" t="s">
        <v>41</v>
      </c>
      <c r="O13840">
        <v>35212.699999999997</v>
      </c>
      <c r="P13840">
        <v>154731.84</v>
      </c>
    </row>
    <row r="13841" spans="1:16" x14ac:dyDescent="0.25">
      <c r="A13841" t="s">
        <v>20819</v>
      </c>
      <c r="B13841" s="1" t="s">
        <v>51931</v>
      </c>
      <c r="C13841" t="s">
        <v>28</v>
      </c>
      <c r="D13841" t="s">
        <v>48</v>
      </c>
      <c r="E13841" t="s">
        <v>29</v>
      </c>
      <c r="F13841">
        <v>1</v>
      </c>
      <c r="G13841" t="s">
        <v>20</v>
      </c>
      <c r="H13841" t="s">
        <v>21</v>
      </c>
      <c r="I13841" t="s">
        <v>193</v>
      </c>
      <c r="J13841" t="s">
        <v>1090</v>
      </c>
      <c r="K13841" t="s">
        <v>60</v>
      </c>
      <c r="L13841">
        <v>2000</v>
      </c>
      <c r="M13841">
        <v>0</v>
      </c>
      <c r="N13841" t="s">
        <v>74</v>
      </c>
      <c r="O13841">
        <v>12357.96</v>
      </c>
      <c r="P13841">
        <v>143746.6</v>
      </c>
    </row>
    <row r="13842" spans="1:16" x14ac:dyDescent="0.25">
      <c r="A13842" t="s">
        <v>20820</v>
      </c>
      <c r="B13842" s="1" t="s">
        <v>10626</v>
      </c>
      <c r="C13842" t="s">
        <v>17</v>
      </c>
      <c r="D13842" t="s">
        <v>18</v>
      </c>
      <c r="E13842" t="s">
        <v>29</v>
      </c>
      <c r="F13842">
        <v>0</v>
      </c>
      <c r="G13842" t="s">
        <v>30</v>
      </c>
      <c r="H13842" t="s">
        <v>21</v>
      </c>
      <c r="I13842" t="s">
        <v>76</v>
      </c>
      <c r="J13842" t="s">
        <v>266</v>
      </c>
      <c r="K13842" t="s">
        <v>60</v>
      </c>
      <c r="L13842">
        <v>2009</v>
      </c>
      <c r="M13842">
        <v>0</v>
      </c>
      <c r="N13842" t="s">
        <v>66</v>
      </c>
      <c r="O13842">
        <v>14007.62</v>
      </c>
      <c r="P13842">
        <v>66784.92</v>
      </c>
    </row>
    <row r="13843" spans="1:16" x14ac:dyDescent="0.25">
      <c r="A13843" t="s">
        <v>20821</v>
      </c>
      <c r="B13843" s="1" t="s">
        <v>20822</v>
      </c>
      <c r="C13843" t="s">
        <v>17</v>
      </c>
      <c r="D13843" t="s">
        <v>18</v>
      </c>
      <c r="E13843" t="s">
        <v>19</v>
      </c>
      <c r="F13843">
        <v>0</v>
      </c>
      <c r="G13843" t="s">
        <v>30</v>
      </c>
      <c r="H13843" t="s">
        <v>31</v>
      </c>
      <c r="I13843" t="s">
        <v>131</v>
      </c>
      <c r="J13843" t="s">
        <v>1347</v>
      </c>
      <c r="K13843" t="s">
        <v>40</v>
      </c>
      <c r="L13843">
        <v>2010</v>
      </c>
      <c r="M13843">
        <v>0</v>
      </c>
      <c r="N13843" t="s">
        <v>66</v>
      </c>
      <c r="O13843">
        <v>41753.46</v>
      </c>
      <c r="P13843">
        <v>53681.14</v>
      </c>
    </row>
    <row r="13844" spans="1:16" x14ac:dyDescent="0.25">
      <c r="A13844" t="s">
        <v>20823</v>
      </c>
      <c r="B13844" s="1" t="s">
        <v>20824</v>
      </c>
      <c r="C13844" t="s">
        <v>28</v>
      </c>
      <c r="D13844" t="s">
        <v>18</v>
      </c>
      <c r="E13844" t="s">
        <v>29</v>
      </c>
      <c r="F13844">
        <v>0</v>
      </c>
      <c r="G13844" t="s">
        <v>30</v>
      </c>
      <c r="H13844" t="s">
        <v>21</v>
      </c>
      <c r="I13844" t="s">
        <v>38</v>
      </c>
      <c r="J13844" t="s">
        <v>1701</v>
      </c>
      <c r="K13844" t="s">
        <v>73</v>
      </c>
      <c r="L13844">
        <v>2005</v>
      </c>
      <c r="M13844">
        <v>0</v>
      </c>
      <c r="N13844" t="s">
        <v>35</v>
      </c>
      <c r="O13844">
        <v>37040.86</v>
      </c>
      <c r="P13844">
        <v>60061.45</v>
      </c>
    </row>
    <row r="13845" spans="1:16" x14ac:dyDescent="0.25">
      <c r="A13845" t="s">
        <v>20825</v>
      </c>
      <c r="B13845" s="1" t="s">
        <v>10684</v>
      </c>
      <c r="C13845" t="s">
        <v>17</v>
      </c>
      <c r="D13845" t="s">
        <v>18</v>
      </c>
      <c r="E13845" t="s">
        <v>19</v>
      </c>
      <c r="F13845">
        <v>0</v>
      </c>
      <c r="G13845" t="s">
        <v>30</v>
      </c>
      <c r="H13845" t="s">
        <v>31</v>
      </c>
      <c r="I13845" t="s">
        <v>680</v>
      </c>
      <c r="J13845" t="s">
        <v>791</v>
      </c>
      <c r="K13845" t="s">
        <v>128</v>
      </c>
      <c r="L13845">
        <v>1992</v>
      </c>
      <c r="M13845">
        <v>0</v>
      </c>
      <c r="N13845" t="s">
        <v>35</v>
      </c>
      <c r="O13845">
        <v>98202.54</v>
      </c>
      <c r="P13845">
        <v>59168.93</v>
      </c>
    </row>
    <row r="13846" spans="1:16" x14ac:dyDescent="0.25">
      <c r="A13846" t="s">
        <v>20826</v>
      </c>
      <c r="B13846" s="1" t="s">
        <v>52538</v>
      </c>
      <c r="C13846" t="s">
        <v>28</v>
      </c>
      <c r="D13846" t="s">
        <v>18</v>
      </c>
      <c r="E13846" t="s">
        <v>29</v>
      </c>
      <c r="F13846">
        <v>1</v>
      </c>
      <c r="G13846" t="s">
        <v>20</v>
      </c>
      <c r="H13846" t="s">
        <v>52</v>
      </c>
      <c r="I13846" t="s">
        <v>294</v>
      </c>
      <c r="J13846" t="s">
        <v>1544</v>
      </c>
      <c r="K13846" t="s">
        <v>123</v>
      </c>
      <c r="L13846">
        <v>2004</v>
      </c>
      <c r="M13846">
        <v>4</v>
      </c>
      <c r="N13846" t="s">
        <v>35</v>
      </c>
      <c r="O13846">
        <v>22564.09</v>
      </c>
      <c r="P13846">
        <v>89735.039999999994</v>
      </c>
    </row>
    <row r="13847" spans="1:16" x14ac:dyDescent="0.25">
      <c r="A13847" t="s">
        <v>20827</v>
      </c>
      <c r="B13847" s="1" t="s">
        <v>20828</v>
      </c>
      <c r="C13847" t="s">
        <v>28</v>
      </c>
      <c r="D13847" t="s">
        <v>48</v>
      </c>
      <c r="E13847" t="s">
        <v>29</v>
      </c>
      <c r="F13847">
        <v>1</v>
      </c>
      <c r="G13847" t="s">
        <v>20</v>
      </c>
      <c r="H13847" t="s">
        <v>52</v>
      </c>
      <c r="I13847" t="s">
        <v>1116</v>
      </c>
      <c r="J13847" t="s">
        <v>4265</v>
      </c>
      <c r="K13847" t="s">
        <v>133</v>
      </c>
      <c r="L13847">
        <v>2006</v>
      </c>
      <c r="M13847">
        <v>0</v>
      </c>
      <c r="N13847" t="s">
        <v>41</v>
      </c>
      <c r="O13847">
        <v>26663.66</v>
      </c>
      <c r="P13847">
        <v>75497.42</v>
      </c>
    </row>
    <row r="13848" spans="1:16" x14ac:dyDescent="0.25">
      <c r="A13848" t="s">
        <v>20829</v>
      </c>
      <c r="B13848" s="1" t="s">
        <v>14742</v>
      </c>
      <c r="C13848" t="s">
        <v>37</v>
      </c>
      <c r="D13848" t="s">
        <v>18</v>
      </c>
      <c r="E13848" t="s">
        <v>29</v>
      </c>
      <c r="F13848">
        <v>0</v>
      </c>
      <c r="G13848" t="s">
        <v>30</v>
      </c>
      <c r="H13848" t="s">
        <v>52</v>
      </c>
      <c r="I13848" t="s">
        <v>147</v>
      </c>
      <c r="J13848" t="s">
        <v>6184</v>
      </c>
      <c r="K13848" t="s">
        <v>60</v>
      </c>
      <c r="L13848">
        <v>1993</v>
      </c>
      <c r="M13848">
        <v>1</v>
      </c>
      <c r="N13848" t="s">
        <v>74</v>
      </c>
      <c r="O13848">
        <v>56879.75</v>
      </c>
      <c r="P13848">
        <v>249431.36</v>
      </c>
    </row>
    <row r="13849" spans="1:16" x14ac:dyDescent="0.25">
      <c r="A13849" t="s">
        <v>20830</v>
      </c>
      <c r="B13849" s="1" t="s">
        <v>52539</v>
      </c>
      <c r="C13849" t="s">
        <v>28</v>
      </c>
      <c r="D13849" t="s">
        <v>18</v>
      </c>
      <c r="E13849" t="s">
        <v>19</v>
      </c>
      <c r="F13849">
        <v>0</v>
      </c>
      <c r="G13849" t="s">
        <v>20</v>
      </c>
      <c r="H13849" t="s">
        <v>49</v>
      </c>
      <c r="I13849" t="s">
        <v>38</v>
      </c>
      <c r="J13849" t="s">
        <v>237</v>
      </c>
      <c r="K13849" t="s">
        <v>65</v>
      </c>
      <c r="L13849">
        <v>2003</v>
      </c>
      <c r="M13849">
        <v>4</v>
      </c>
      <c r="N13849" t="s">
        <v>74</v>
      </c>
      <c r="O13849">
        <v>50150.89</v>
      </c>
      <c r="P13849">
        <v>169800.56</v>
      </c>
    </row>
    <row r="13850" spans="1:16" x14ac:dyDescent="0.25">
      <c r="A13850" t="s">
        <v>20831</v>
      </c>
      <c r="B13850" s="1" t="s">
        <v>20832</v>
      </c>
      <c r="C13850" t="s">
        <v>17</v>
      </c>
      <c r="D13850" t="s">
        <v>48</v>
      </c>
      <c r="E13850" t="s">
        <v>29</v>
      </c>
      <c r="F13850">
        <v>0</v>
      </c>
      <c r="G13850" t="s">
        <v>20</v>
      </c>
      <c r="H13850" t="s">
        <v>31</v>
      </c>
      <c r="I13850" t="s">
        <v>68</v>
      </c>
      <c r="J13850" t="s">
        <v>2755</v>
      </c>
      <c r="K13850" t="s">
        <v>161</v>
      </c>
      <c r="L13850">
        <v>1993</v>
      </c>
      <c r="M13850">
        <v>1</v>
      </c>
      <c r="N13850" t="s">
        <v>35</v>
      </c>
      <c r="O13850">
        <v>94492.1</v>
      </c>
      <c r="P13850">
        <v>68324.61</v>
      </c>
    </row>
    <row r="13851" spans="1:16" x14ac:dyDescent="0.25">
      <c r="A13851" t="s">
        <v>20833</v>
      </c>
      <c r="B13851" s="1" t="s">
        <v>2269</v>
      </c>
      <c r="C13851" t="s">
        <v>17</v>
      </c>
      <c r="D13851" t="s">
        <v>18</v>
      </c>
      <c r="E13851" t="s">
        <v>19</v>
      </c>
      <c r="F13851">
        <v>0</v>
      </c>
      <c r="G13851" t="s">
        <v>30</v>
      </c>
      <c r="H13851" t="s">
        <v>31</v>
      </c>
      <c r="I13851" t="s">
        <v>43</v>
      </c>
      <c r="J13851" t="s">
        <v>1449</v>
      </c>
      <c r="K13851" t="s">
        <v>86</v>
      </c>
      <c r="L13851">
        <v>2001</v>
      </c>
      <c r="M13851">
        <v>0</v>
      </c>
      <c r="N13851" t="s">
        <v>74</v>
      </c>
      <c r="O13851">
        <v>43037.279999999999</v>
      </c>
      <c r="P13851">
        <v>215879.6</v>
      </c>
    </row>
    <row r="13852" spans="1:16" x14ac:dyDescent="0.25">
      <c r="A13852" t="s">
        <v>20834</v>
      </c>
      <c r="B13852" s="1" t="s">
        <v>52540</v>
      </c>
      <c r="C13852" t="s">
        <v>17</v>
      </c>
      <c r="D13852" t="s">
        <v>48</v>
      </c>
      <c r="E13852" t="s">
        <v>19</v>
      </c>
      <c r="F13852">
        <v>0</v>
      </c>
      <c r="G13852" t="s">
        <v>30</v>
      </c>
      <c r="H13852" t="s">
        <v>31</v>
      </c>
      <c r="I13852" t="s">
        <v>100</v>
      </c>
      <c r="J13852" t="s">
        <v>2491</v>
      </c>
      <c r="K13852" t="s">
        <v>220</v>
      </c>
      <c r="L13852">
        <v>2005</v>
      </c>
      <c r="M13852">
        <v>0</v>
      </c>
      <c r="N13852" t="s">
        <v>74</v>
      </c>
      <c r="O13852">
        <v>97671.49</v>
      </c>
      <c r="P13852">
        <v>187671.25</v>
      </c>
    </row>
    <row r="13853" spans="1:16" x14ac:dyDescent="0.25">
      <c r="A13853" t="s">
        <v>20835</v>
      </c>
      <c r="B13853" s="1" t="s">
        <v>52541</v>
      </c>
      <c r="C13853" t="s">
        <v>17</v>
      </c>
      <c r="D13853" t="s">
        <v>48</v>
      </c>
      <c r="E13853" t="s">
        <v>29</v>
      </c>
      <c r="F13853">
        <v>1</v>
      </c>
      <c r="G13853" t="s">
        <v>20</v>
      </c>
      <c r="H13853" t="s">
        <v>52</v>
      </c>
      <c r="I13853" t="s">
        <v>359</v>
      </c>
      <c r="J13853" t="s">
        <v>2564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25">
      <c r="A13854" t="s">
        <v>20836</v>
      </c>
      <c r="B13854" s="1" t="s">
        <v>51436</v>
      </c>
      <c r="C13854" t="s">
        <v>17</v>
      </c>
      <c r="D13854" t="s">
        <v>18</v>
      </c>
      <c r="E13854" t="s">
        <v>29</v>
      </c>
      <c r="F13854">
        <v>0</v>
      </c>
      <c r="G13854" t="s">
        <v>30</v>
      </c>
      <c r="H13854" t="s">
        <v>21</v>
      </c>
      <c r="I13854" t="s">
        <v>136</v>
      </c>
      <c r="J13854" t="s">
        <v>1085</v>
      </c>
      <c r="K13854" t="s">
        <v>34</v>
      </c>
      <c r="L13854">
        <v>2013</v>
      </c>
      <c r="M13854">
        <v>0</v>
      </c>
      <c r="N13854" t="s">
        <v>41</v>
      </c>
      <c r="O13854">
        <v>13584.22</v>
      </c>
      <c r="P13854">
        <v>139488.5</v>
      </c>
    </row>
    <row r="13855" spans="1:16" x14ac:dyDescent="0.25">
      <c r="A13855" t="s">
        <v>20837</v>
      </c>
      <c r="B13855" s="1" t="s">
        <v>20838</v>
      </c>
      <c r="C13855" t="s">
        <v>79</v>
      </c>
      <c r="D13855" t="s">
        <v>18</v>
      </c>
      <c r="E13855" t="s">
        <v>19</v>
      </c>
      <c r="F13855">
        <v>0</v>
      </c>
      <c r="G13855" t="s">
        <v>30</v>
      </c>
      <c r="H13855" t="s">
        <v>31</v>
      </c>
      <c r="I13855" t="s">
        <v>53</v>
      </c>
      <c r="J13855" t="s">
        <v>1230</v>
      </c>
      <c r="K13855" t="s">
        <v>65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25">
      <c r="A13856" t="s">
        <v>20839</v>
      </c>
      <c r="B13856" s="1" t="s">
        <v>52393</v>
      </c>
      <c r="C13856" t="s">
        <v>37</v>
      </c>
      <c r="D13856" t="s">
        <v>48</v>
      </c>
      <c r="E13856" t="s">
        <v>19</v>
      </c>
      <c r="F13856">
        <v>1</v>
      </c>
      <c r="G13856" t="s">
        <v>20</v>
      </c>
      <c r="H13856" t="s">
        <v>21</v>
      </c>
      <c r="I13856" t="s">
        <v>2442</v>
      </c>
      <c r="J13856" t="s">
        <v>5167</v>
      </c>
      <c r="K13856" t="s">
        <v>73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25">
      <c r="A13857" t="s">
        <v>20840</v>
      </c>
      <c r="B13857" s="1" t="s">
        <v>52542</v>
      </c>
      <c r="C13857" t="s">
        <v>17</v>
      </c>
      <c r="D13857" t="s">
        <v>18</v>
      </c>
      <c r="E13857" t="s">
        <v>29</v>
      </c>
      <c r="F13857">
        <v>1</v>
      </c>
      <c r="G13857" t="s">
        <v>20</v>
      </c>
      <c r="H13857" t="s">
        <v>21</v>
      </c>
      <c r="I13857" t="s">
        <v>164</v>
      </c>
      <c r="J13857" t="s">
        <v>423</v>
      </c>
      <c r="K13857" t="s">
        <v>161</v>
      </c>
      <c r="L13857">
        <v>2006</v>
      </c>
      <c r="M13857">
        <v>0</v>
      </c>
      <c r="N13857" t="s">
        <v>74</v>
      </c>
      <c r="O13857">
        <v>79750.81</v>
      </c>
      <c r="P13857">
        <v>121002.07</v>
      </c>
    </row>
    <row r="13858" spans="1:16" x14ac:dyDescent="0.25">
      <c r="A13858" t="s">
        <v>20841</v>
      </c>
      <c r="B13858" s="1" t="s">
        <v>7323</v>
      </c>
      <c r="C13858" t="s">
        <v>28</v>
      </c>
      <c r="D13858" t="s">
        <v>18</v>
      </c>
      <c r="E13858" t="s">
        <v>19</v>
      </c>
      <c r="F13858">
        <v>1</v>
      </c>
      <c r="G13858" t="s">
        <v>20</v>
      </c>
      <c r="H13858" t="s">
        <v>49</v>
      </c>
      <c r="I13858" t="s">
        <v>76</v>
      </c>
      <c r="J13858">
        <v>2500</v>
      </c>
      <c r="K13858" t="s">
        <v>55</v>
      </c>
      <c r="L13858">
        <v>1997</v>
      </c>
      <c r="M13858">
        <v>0</v>
      </c>
      <c r="N13858" t="s">
        <v>41</v>
      </c>
      <c r="O13858">
        <v>55516.58</v>
      </c>
      <c r="P13858">
        <v>105458.88</v>
      </c>
    </row>
    <row r="13859" spans="1:16" x14ac:dyDescent="0.25">
      <c r="A13859" t="s">
        <v>20842</v>
      </c>
      <c r="B13859" s="1" t="s">
        <v>15695</v>
      </c>
      <c r="C13859" t="s">
        <v>28</v>
      </c>
      <c r="D13859" t="s">
        <v>18</v>
      </c>
      <c r="E13859" t="s">
        <v>19</v>
      </c>
      <c r="F13859">
        <v>0</v>
      </c>
      <c r="G13859" t="s">
        <v>30</v>
      </c>
      <c r="H13859" t="s">
        <v>49</v>
      </c>
      <c r="I13859" t="s">
        <v>3440</v>
      </c>
      <c r="J13859" t="s">
        <v>3441</v>
      </c>
      <c r="K13859" t="s">
        <v>24</v>
      </c>
      <c r="L13859">
        <v>1963</v>
      </c>
      <c r="M13859">
        <v>0</v>
      </c>
      <c r="N13859" t="s">
        <v>41</v>
      </c>
      <c r="O13859">
        <v>39647.980000000003</v>
      </c>
      <c r="P13859">
        <v>170725.86</v>
      </c>
    </row>
    <row r="13860" spans="1:16" x14ac:dyDescent="0.25">
      <c r="A13860" t="s">
        <v>20843</v>
      </c>
      <c r="B13860" s="1" t="s">
        <v>20844</v>
      </c>
      <c r="C13860" t="s">
        <v>37</v>
      </c>
      <c r="D13860" t="s">
        <v>18</v>
      </c>
      <c r="E13860" t="s">
        <v>29</v>
      </c>
      <c r="F13860">
        <v>0</v>
      </c>
      <c r="G13860" t="s">
        <v>30</v>
      </c>
      <c r="H13860" t="s">
        <v>49</v>
      </c>
      <c r="I13860" t="s">
        <v>198</v>
      </c>
      <c r="J13860" t="s">
        <v>199</v>
      </c>
      <c r="K13860" t="s">
        <v>73</v>
      </c>
      <c r="L13860">
        <v>1981</v>
      </c>
      <c r="M13860">
        <v>0</v>
      </c>
      <c r="N13860" t="s">
        <v>66</v>
      </c>
      <c r="O13860">
        <v>19478.150000000001</v>
      </c>
      <c r="P13860">
        <v>60831.08</v>
      </c>
    </row>
    <row r="13861" spans="1:16" x14ac:dyDescent="0.25">
      <c r="A13861" t="s">
        <v>20845</v>
      </c>
      <c r="B13861" s="1" t="s">
        <v>52543</v>
      </c>
      <c r="C13861" t="s">
        <v>17</v>
      </c>
      <c r="D13861" t="s">
        <v>48</v>
      </c>
      <c r="E13861" t="s">
        <v>29</v>
      </c>
      <c r="F13861">
        <v>0</v>
      </c>
      <c r="G13861" t="s">
        <v>30</v>
      </c>
      <c r="H13861" t="s">
        <v>49</v>
      </c>
      <c r="I13861" t="s">
        <v>131</v>
      </c>
      <c r="J13861" t="s">
        <v>2221</v>
      </c>
      <c r="K13861" t="s">
        <v>73</v>
      </c>
      <c r="L13861">
        <v>2002</v>
      </c>
      <c r="M13861">
        <v>0</v>
      </c>
      <c r="N13861" t="s">
        <v>66</v>
      </c>
      <c r="O13861">
        <v>2618.36</v>
      </c>
      <c r="P13861">
        <v>102451.63</v>
      </c>
    </row>
    <row r="13862" spans="1:16" x14ac:dyDescent="0.25">
      <c r="A13862" t="s">
        <v>20846</v>
      </c>
      <c r="B13862" s="1" t="s">
        <v>52544</v>
      </c>
      <c r="C13862" t="s">
        <v>79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455</v>
      </c>
      <c r="J13862" t="s">
        <v>1263</v>
      </c>
      <c r="K13862" t="s">
        <v>24</v>
      </c>
      <c r="L13862">
        <v>2007</v>
      </c>
      <c r="M13862">
        <v>1</v>
      </c>
      <c r="N13862" t="s">
        <v>35</v>
      </c>
      <c r="O13862">
        <v>55219.519999999997</v>
      </c>
      <c r="P13862">
        <v>46415.1</v>
      </c>
    </row>
    <row r="13863" spans="1:16" x14ac:dyDescent="0.25">
      <c r="A13863" t="s">
        <v>20847</v>
      </c>
      <c r="B13863" s="1" t="s">
        <v>17317</v>
      </c>
      <c r="C13863" t="s">
        <v>28</v>
      </c>
      <c r="D13863" t="s">
        <v>18</v>
      </c>
      <c r="E13863" t="s">
        <v>29</v>
      </c>
      <c r="F13863">
        <v>0</v>
      </c>
      <c r="G13863" t="s">
        <v>30</v>
      </c>
      <c r="H13863" t="s">
        <v>21</v>
      </c>
      <c r="I13863" t="s">
        <v>346</v>
      </c>
      <c r="J13863" t="s">
        <v>1206</v>
      </c>
      <c r="K13863" t="s">
        <v>65</v>
      </c>
      <c r="L13863">
        <v>1994</v>
      </c>
      <c r="M13863">
        <v>0</v>
      </c>
      <c r="N13863" t="s">
        <v>41</v>
      </c>
      <c r="O13863">
        <v>47369.07</v>
      </c>
      <c r="P13863">
        <v>235477.67</v>
      </c>
    </row>
    <row r="13864" spans="1:16" x14ac:dyDescent="0.25">
      <c r="A13864" t="s">
        <v>20848</v>
      </c>
      <c r="B13864" s="1" t="s">
        <v>8911</v>
      </c>
      <c r="C13864" t="s">
        <v>37</v>
      </c>
      <c r="D13864" t="s">
        <v>18</v>
      </c>
      <c r="E13864" t="s">
        <v>19</v>
      </c>
      <c r="F13864">
        <v>1</v>
      </c>
      <c r="G13864" t="s">
        <v>20</v>
      </c>
      <c r="H13864" t="s">
        <v>31</v>
      </c>
      <c r="I13864" t="s">
        <v>164</v>
      </c>
      <c r="J13864" t="s">
        <v>867</v>
      </c>
      <c r="K13864" t="s">
        <v>123</v>
      </c>
      <c r="L13864">
        <v>1990</v>
      </c>
      <c r="M13864">
        <v>0</v>
      </c>
      <c r="N13864" t="s">
        <v>41</v>
      </c>
      <c r="O13864">
        <v>28939.77</v>
      </c>
      <c r="P13864">
        <v>70064.52</v>
      </c>
    </row>
    <row r="13865" spans="1:16" x14ac:dyDescent="0.25">
      <c r="A13865" t="s">
        <v>20849</v>
      </c>
      <c r="B13865" s="1" t="s">
        <v>50810</v>
      </c>
      <c r="C13865" t="s">
        <v>17</v>
      </c>
      <c r="D13865" t="s">
        <v>18</v>
      </c>
      <c r="E13865" t="s">
        <v>29</v>
      </c>
      <c r="F13865">
        <v>0</v>
      </c>
      <c r="G13865" t="s">
        <v>20</v>
      </c>
      <c r="H13865" t="s">
        <v>52</v>
      </c>
      <c r="I13865" t="s">
        <v>38</v>
      </c>
      <c r="J13865" t="s">
        <v>1701</v>
      </c>
      <c r="K13865" t="s">
        <v>45</v>
      </c>
      <c r="L13865">
        <v>1999</v>
      </c>
      <c r="M13865">
        <v>0</v>
      </c>
      <c r="N13865" t="s">
        <v>66</v>
      </c>
      <c r="O13865">
        <v>16042.3</v>
      </c>
      <c r="P13865">
        <v>182769.86</v>
      </c>
    </row>
    <row r="13866" spans="1:16" x14ac:dyDescent="0.25">
      <c r="A13866" t="s">
        <v>20850</v>
      </c>
      <c r="B13866" s="1" t="s">
        <v>20851</v>
      </c>
      <c r="C13866" t="s">
        <v>79</v>
      </c>
      <c r="D13866" t="s">
        <v>18</v>
      </c>
      <c r="E13866" t="s">
        <v>29</v>
      </c>
      <c r="F13866">
        <v>2</v>
      </c>
      <c r="G13866" t="s">
        <v>20</v>
      </c>
      <c r="H13866" t="s">
        <v>31</v>
      </c>
      <c r="I13866" t="s">
        <v>136</v>
      </c>
      <c r="J13866" t="s">
        <v>1085</v>
      </c>
      <c r="K13866" t="s">
        <v>86</v>
      </c>
      <c r="L13866">
        <v>2011</v>
      </c>
      <c r="M13866">
        <v>0</v>
      </c>
      <c r="N13866" t="s">
        <v>74</v>
      </c>
      <c r="O13866">
        <v>60222.47</v>
      </c>
      <c r="P13866">
        <v>215772.38</v>
      </c>
    </row>
    <row r="13867" spans="1:16" x14ac:dyDescent="0.25">
      <c r="A13867" t="s">
        <v>20852</v>
      </c>
      <c r="B13867" s="1" t="s">
        <v>49056</v>
      </c>
      <c r="C13867" t="s">
        <v>28</v>
      </c>
      <c r="D13867" t="s">
        <v>18</v>
      </c>
      <c r="E13867" t="s">
        <v>19</v>
      </c>
      <c r="F13867">
        <v>0</v>
      </c>
      <c r="G13867" t="s">
        <v>30</v>
      </c>
      <c r="H13867" t="s">
        <v>49</v>
      </c>
      <c r="I13867" t="s">
        <v>22</v>
      </c>
      <c r="J13867" t="s">
        <v>1369</v>
      </c>
      <c r="K13867" t="s">
        <v>220</v>
      </c>
      <c r="L13867">
        <v>1993</v>
      </c>
      <c r="M13867">
        <v>0</v>
      </c>
      <c r="N13867" t="s">
        <v>41</v>
      </c>
      <c r="O13867">
        <v>87006.97</v>
      </c>
      <c r="P13867">
        <v>217517.54</v>
      </c>
    </row>
    <row r="13868" spans="1:16" x14ac:dyDescent="0.25">
      <c r="A13868" t="s">
        <v>20853</v>
      </c>
      <c r="B13868" s="1" t="s">
        <v>20337</v>
      </c>
      <c r="C13868" t="s">
        <v>17</v>
      </c>
      <c r="D13868" t="s">
        <v>18</v>
      </c>
      <c r="E13868" t="s">
        <v>29</v>
      </c>
      <c r="F13868">
        <v>2</v>
      </c>
      <c r="G13868" t="s">
        <v>20</v>
      </c>
      <c r="H13868" t="s">
        <v>21</v>
      </c>
      <c r="I13868" t="s">
        <v>104</v>
      </c>
      <c r="J13868" t="s">
        <v>2302</v>
      </c>
      <c r="K13868" t="s">
        <v>123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25">
      <c r="A13869" t="s">
        <v>20854</v>
      </c>
      <c r="B13869" s="1" t="s">
        <v>52545</v>
      </c>
      <c r="C13869" t="s">
        <v>79</v>
      </c>
      <c r="D13869" t="s">
        <v>48</v>
      </c>
      <c r="E13869" t="s">
        <v>29</v>
      </c>
      <c r="F13869">
        <v>1</v>
      </c>
      <c r="G13869" t="s">
        <v>20</v>
      </c>
      <c r="H13869" t="s">
        <v>31</v>
      </c>
      <c r="I13869" t="s">
        <v>58</v>
      </c>
      <c r="J13869" t="s">
        <v>1839</v>
      </c>
      <c r="K13869" t="s">
        <v>144</v>
      </c>
      <c r="L13869">
        <v>1999</v>
      </c>
      <c r="M13869">
        <v>0</v>
      </c>
      <c r="N13869" t="s">
        <v>35</v>
      </c>
      <c r="O13869">
        <v>60742.21</v>
      </c>
      <c r="P13869">
        <v>111039.73</v>
      </c>
    </row>
    <row r="13870" spans="1:16" x14ac:dyDescent="0.25">
      <c r="A13870" t="s">
        <v>20855</v>
      </c>
      <c r="B13870" s="1" t="s">
        <v>20856</v>
      </c>
      <c r="C13870" t="s">
        <v>28</v>
      </c>
      <c r="D13870" t="s">
        <v>18</v>
      </c>
      <c r="E13870" t="s">
        <v>29</v>
      </c>
      <c r="F13870">
        <v>0</v>
      </c>
      <c r="G13870" t="s">
        <v>30</v>
      </c>
      <c r="H13870" t="s">
        <v>31</v>
      </c>
      <c r="I13870" t="s">
        <v>481</v>
      </c>
      <c r="J13870" t="s">
        <v>482</v>
      </c>
      <c r="K13870" t="s">
        <v>34</v>
      </c>
      <c r="L13870">
        <v>2004</v>
      </c>
      <c r="M13870">
        <v>0</v>
      </c>
      <c r="N13870" t="s">
        <v>66</v>
      </c>
      <c r="O13870">
        <v>22942.63</v>
      </c>
      <c r="P13870">
        <v>210781.1</v>
      </c>
    </row>
    <row r="13871" spans="1:16" x14ac:dyDescent="0.25">
      <c r="A13871" t="s">
        <v>20857</v>
      </c>
      <c r="B13871" s="1" t="s">
        <v>20858</v>
      </c>
      <c r="C13871" t="s">
        <v>28</v>
      </c>
      <c r="D13871" t="s">
        <v>18</v>
      </c>
      <c r="E13871" t="s">
        <v>19</v>
      </c>
      <c r="F13871">
        <v>0</v>
      </c>
      <c r="G13871" t="s">
        <v>30</v>
      </c>
      <c r="H13871" t="s">
        <v>31</v>
      </c>
      <c r="I13871" t="s">
        <v>164</v>
      </c>
      <c r="J13871" t="s">
        <v>311</v>
      </c>
      <c r="K13871" t="s">
        <v>86</v>
      </c>
      <c r="L13871">
        <v>1997</v>
      </c>
      <c r="M13871">
        <v>0</v>
      </c>
      <c r="N13871" t="s">
        <v>74</v>
      </c>
      <c r="O13871">
        <v>33161.61</v>
      </c>
      <c r="P13871">
        <v>234645.6</v>
      </c>
    </row>
    <row r="13872" spans="1:16" x14ac:dyDescent="0.25">
      <c r="A13872" t="s">
        <v>20859</v>
      </c>
      <c r="B13872" s="1" t="s">
        <v>139</v>
      </c>
      <c r="C13872" t="s">
        <v>28</v>
      </c>
      <c r="D13872" t="s">
        <v>18</v>
      </c>
      <c r="E13872" t="s">
        <v>19</v>
      </c>
      <c r="F13872">
        <v>0</v>
      </c>
      <c r="G13872" t="s">
        <v>30</v>
      </c>
      <c r="H13872" t="s">
        <v>31</v>
      </c>
      <c r="I13872" t="s">
        <v>461</v>
      </c>
      <c r="J13872" t="s">
        <v>462</v>
      </c>
      <c r="K13872" t="s">
        <v>161</v>
      </c>
      <c r="L13872">
        <v>2012</v>
      </c>
      <c r="M13872">
        <v>0</v>
      </c>
      <c r="N13872" t="s">
        <v>66</v>
      </c>
      <c r="O13872">
        <v>15816.32</v>
      </c>
      <c r="P13872">
        <v>186730.06</v>
      </c>
    </row>
    <row r="13873" spans="1:16" x14ac:dyDescent="0.25">
      <c r="A13873" t="s">
        <v>20860</v>
      </c>
      <c r="B13873" s="1" t="s">
        <v>448</v>
      </c>
      <c r="C13873" t="s">
        <v>28</v>
      </c>
      <c r="D13873" t="s">
        <v>18</v>
      </c>
      <c r="E13873" t="s">
        <v>29</v>
      </c>
      <c r="F13873">
        <v>0</v>
      </c>
      <c r="G13873" t="s">
        <v>30</v>
      </c>
      <c r="H13873" t="s">
        <v>31</v>
      </c>
      <c r="I13873" t="s">
        <v>193</v>
      </c>
      <c r="J13873">
        <v>80</v>
      </c>
      <c r="K13873" t="s">
        <v>69</v>
      </c>
      <c r="L13873">
        <v>1991</v>
      </c>
      <c r="M13873">
        <v>0</v>
      </c>
      <c r="N13873" t="s">
        <v>41</v>
      </c>
      <c r="O13873">
        <v>69387.289999999994</v>
      </c>
      <c r="P13873">
        <v>164618.85</v>
      </c>
    </row>
    <row r="13874" spans="1:16" x14ac:dyDescent="0.25">
      <c r="A13874" t="s">
        <v>20861</v>
      </c>
      <c r="B13874" s="1" t="s">
        <v>20862</v>
      </c>
      <c r="C13874" t="s">
        <v>17</v>
      </c>
      <c r="D13874" t="s">
        <v>18</v>
      </c>
      <c r="E13874" t="s">
        <v>19</v>
      </c>
      <c r="F13874">
        <v>0</v>
      </c>
      <c r="G13874" t="s">
        <v>30</v>
      </c>
      <c r="H13874" t="s">
        <v>21</v>
      </c>
      <c r="I13874" t="s">
        <v>147</v>
      </c>
      <c r="J13874" t="s">
        <v>184</v>
      </c>
      <c r="K13874" t="s">
        <v>128</v>
      </c>
      <c r="L13874">
        <v>2010</v>
      </c>
      <c r="M13874">
        <v>0</v>
      </c>
      <c r="N13874" t="s">
        <v>41</v>
      </c>
      <c r="O13874">
        <v>7607.36</v>
      </c>
      <c r="P13874">
        <v>225909.49</v>
      </c>
    </row>
    <row r="13875" spans="1:16" x14ac:dyDescent="0.25">
      <c r="A13875" t="s">
        <v>20863</v>
      </c>
      <c r="B13875" s="1" t="s">
        <v>50612</v>
      </c>
      <c r="C13875" t="s">
        <v>28</v>
      </c>
      <c r="D13875" t="s">
        <v>48</v>
      </c>
      <c r="E13875" t="s">
        <v>19</v>
      </c>
      <c r="F13875">
        <v>2</v>
      </c>
      <c r="G13875" t="s">
        <v>20</v>
      </c>
      <c r="H13875" t="s">
        <v>21</v>
      </c>
      <c r="I13875" t="s">
        <v>147</v>
      </c>
      <c r="J13875" t="s">
        <v>1012</v>
      </c>
      <c r="K13875" t="s">
        <v>155</v>
      </c>
      <c r="L13875">
        <v>2002</v>
      </c>
      <c r="M13875">
        <v>0</v>
      </c>
      <c r="N13875" t="s">
        <v>74</v>
      </c>
      <c r="O13875">
        <v>71246.45</v>
      </c>
      <c r="P13875">
        <v>115162.03</v>
      </c>
    </row>
    <row r="13876" spans="1:16" x14ac:dyDescent="0.25">
      <c r="A13876" t="s">
        <v>20864</v>
      </c>
      <c r="B13876" s="1" t="s">
        <v>50764</v>
      </c>
      <c r="C13876" t="s">
        <v>28</v>
      </c>
      <c r="D13876" t="s">
        <v>18</v>
      </c>
      <c r="E13876" t="s">
        <v>29</v>
      </c>
      <c r="F13876">
        <v>0</v>
      </c>
      <c r="G13876" t="s">
        <v>30</v>
      </c>
      <c r="H13876" t="s">
        <v>49</v>
      </c>
      <c r="I13876" t="s">
        <v>173</v>
      </c>
      <c r="J13876" t="s">
        <v>4479</v>
      </c>
      <c r="K13876" t="s">
        <v>55</v>
      </c>
      <c r="L13876">
        <v>2002</v>
      </c>
      <c r="M13876">
        <v>0</v>
      </c>
      <c r="N13876" t="s">
        <v>66</v>
      </c>
      <c r="O13876">
        <v>52648.74</v>
      </c>
      <c r="P13876">
        <v>142685.76000000001</v>
      </c>
    </row>
    <row r="13877" spans="1:16" x14ac:dyDescent="0.25">
      <c r="A13877" t="s">
        <v>20865</v>
      </c>
      <c r="B13877" s="1" t="s">
        <v>50509</v>
      </c>
      <c r="C13877" t="s">
        <v>17</v>
      </c>
      <c r="D13877" t="s">
        <v>18</v>
      </c>
      <c r="E13877" t="s">
        <v>29</v>
      </c>
      <c r="F13877">
        <v>0</v>
      </c>
      <c r="G13877" t="s">
        <v>20</v>
      </c>
      <c r="H13877" t="s">
        <v>31</v>
      </c>
      <c r="I13877" t="s">
        <v>180</v>
      </c>
      <c r="J13877" t="s">
        <v>582</v>
      </c>
      <c r="K13877" t="s">
        <v>55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25">
      <c r="A13878" t="s">
        <v>20866</v>
      </c>
      <c r="B13878" s="1" t="s">
        <v>2143</v>
      </c>
      <c r="C13878" t="s">
        <v>28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455</v>
      </c>
      <c r="J13878" t="s">
        <v>823</v>
      </c>
      <c r="K13878" t="s">
        <v>34</v>
      </c>
      <c r="L13878">
        <v>2000</v>
      </c>
      <c r="M13878">
        <v>2</v>
      </c>
      <c r="N13878" t="s">
        <v>41</v>
      </c>
      <c r="O13878">
        <v>43110.44</v>
      </c>
      <c r="P13878">
        <v>205274.28</v>
      </c>
    </row>
    <row r="13879" spans="1:16" x14ac:dyDescent="0.25">
      <c r="A13879" t="s">
        <v>20867</v>
      </c>
      <c r="B13879" s="1" t="s">
        <v>52546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9</v>
      </c>
      <c r="I13879" t="s">
        <v>340</v>
      </c>
      <c r="J13879" t="s">
        <v>4821</v>
      </c>
      <c r="K13879" t="s">
        <v>34</v>
      </c>
      <c r="L13879">
        <v>1992</v>
      </c>
      <c r="M13879">
        <v>0</v>
      </c>
      <c r="N13879" t="s">
        <v>74</v>
      </c>
      <c r="O13879">
        <v>27490.09</v>
      </c>
      <c r="P13879">
        <v>191157.11</v>
      </c>
    </row>
    <row r="13880" spans="1:16" x14ac:dyDescent="0.25">
      <c r="A13880" t="s">
        <v>20868</v>
      </c>
      <c r="B13880" s="1" t="s">
        <v>52547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9</v>
      </c>
      <c r="I13880" t="s">
        <v>126</v>
      </c>
      <c r="J13880" t="s">
        <v>555</v>
      </c>
      <c r="K13880" t="s">
        <v>65</v>
      </c>
      <c r="L13880">
        <v>1993</v>
      </c>
      <c r="M13880">
        <v>0</v>
      </c>
      <c r="N13880" t="s">
        <v>66</v>
      </c>
      <c r="O13880">
        <v>59450.92</v>
      </c>
      <c r="P13880">
        <v>52995.74</v>
      </c>
    </row>
    <row r="13881" spans="1:16" x14ac:dyDescent="0.25">
      <c r="A13881" t="s">
        <v>20869</v>
      </c>
      <c r="B13881" s="1" t="s">
        <v>20870</v>
      </c>
      <c r="C13881" t="s">
        <v>28</v>
      </c>
      <c r="D13881" t="s">
        <v>48</v>
      </c>
      <c r="E13881" t="s">
        <v>19</v>
      </c>
      <c r="F13881">
        <v>0</v>
      </c>
      <c r="G13881" t="s">
        <v>30</v>
      </c>
      <c r="H13881" t="s">
        <v>31</v>
      </c>
      <c r="I13881" t="s">
        <v>100</v>
      </c>
      <c r="J13881" t="s">
        <v>406</v>
      </c>
      <c r="K13881" t="s">
        <v>34</v>
      </c>
      <c r="L13881">
        <v>2007</v>
      </c>
      <c r="M13881">
        <v>0</v>
      </c>
      <c r="N13881" t="s">
        <v>41</v>
      </c>
      <c r="O13881">
        <v>81829.66</v>
      </c>
      <c r="P13881">
        <v>88896.22</v>
      </c>
    </row>
    <row r="13882" spans="1:16" x14ac:dyDescent="0.25">
      <c r="A13882" t="s">
        <v>20871</v>
      </c>
      <c r="B13882" s="1" t="s">
        <v>20872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6</v>
      </c>
      <c r="J13882" t="s">
        <v>1565</v>
      </c>
      <c r="K13882" t="s">
        <v>144</v>
      </c>
      <c r="L13882">
        <v>2002</v>
      </c>
      <c r="M13882">
        <v>0</v>
      </c>
      <c r="N13882" t="s">
        <v>41</v>
      </c>
      <c r="O13882">
        <v>13725.35</v>
      </c>
      <c r="P13882">
        <v>67360.160000000003</v>
      </c>
    </row>
    <row r="13883" spans="1:16" x14ac:dyDescent="0.25">
      <c r="A13883" t="s">
        <v>20873</v>
      </c>
      <c r="B13883" s="1" t="s">
        <v>20874</v>
      </c>
      <c r="C13883" t="s">
        <v>79</v>
      </c>
      <c r="D13883" t="s">
        <v>18</v>
      </c>
      <c r="E13883" t="s">
        <v>29</v>
      </c>
      <c r="F13883">
        <v>0</v>
      </c>
      <c r="G13883" t="s">
        <v>30</v>
      </c>
      <c r="H13883" t="s">
        <v>21</v>
      </c>
      <c r="I13883" t="s">
        <v>68</v>
      </c>
      <c r="J13883" t="s">
        <v>390</v>
      </c>
      <c r="K13883" t="s">
        <v>34</v>
      </c>
      <c r="L13883">
        <v>2003</v>
      </c>
      <c r="M13883">
        <v>0</v>
      </c>
      <c r="N13883" t="s">
        <v>41</v>
      </c>
      <c r="O13883">
        <v>22494.23</v>
      </c>
      <c r="P13883">
        <v>45718.25</v>
      </c>
    </row>
    <row r="13884" spans="1:16" x14ac:dyDescent="0.25">
      <c r="A13884" t="s">
        <v>20875</v>
      </c>
      <c r="B13884" s="1" t="s">
        <v>52548</v>
      </c>
      <c r="C13884" t="s">
        <v>17</v>
      </c>
      <c r="D13884" t="s">
        <v>48</v>
      </c>
      <c r="E13884" t="s">
        <v>29</v>
      </c>
      <c r="F13884">
        <v>1</v>
      </c>
      <c r="G13884" t="s">
        <v>20</v>
      </c>
      <c r="H13884" t="s">
        <v>52</v>
      </c>
      <c r="I13884" t="s">
        <v>189</v>
      </c>
      <c r="J13884" t="s">
        <v>256</v>
      </c>
      <c r="K13884" t="s">
        <v>65</v>
      </c>
      <c r="L13884">
        <v>1998</v>
      </c>
      <c r="M13884">
        <v>0</v>
      </c>
      <c r="N13884" t="s">
        <v>35</v>
      </c>
      <c r="O13884">
        <v>69885.91</v>
      </c>
      <c r="P13884">
        <v>61051.3</v>
      </c>
    </row>
    <row r="13885" spans="1:16" x14ac:dyDescent="0.25">
      <c r="A13885" t="s">
        <v>20876</v>
      </c>
      <c r="B13885" s="1" t="s">
        <v>49517</v>
      </c>
      <c r="C13885" t="s">
        <v>79</v>
      </c>
      <c r="D13885" t="s">
        <v>18</v>
      </c>
      <c r="E13885" t="s">
        <v>29</v>
      </c>
      <c r="F13885">
        <v>0</v>
      </c>
      <c r="G13885" t="s">
        <v>30</v>
      </c>
      <c r="H13885" t="s">
        <v>21</v>
      </c>
      <c r="I13885" t="s">
        <v>38</v>
      </c>
      <c r="J13885" t="s">
        <v>504</v>
      </c>
      <c r="K13885" t="s">
        <v>123</v>
      </c>
      <c r="L13885">
        <v>1994</v>
      </c>
      <c r="M13885">
        <v>1</v>
      </c>
      <c r="N13885" t="s">
        <v>41</v>
      </c>
      <c r="O13885">
        <v>75535.53</v>
      </c>
      <c r="P13885">
        <v>239673.71</v>
      </c>
    </row>
    <row r="13886" spans="1:16" x14ac:dyDescent="0.25">
      <c r="A13886" t="s">
        <v>20877</v>
      </c>
      <c r="B13886" s="1" t="s">
        <v>50855</v>
      </c>
      <c r="C13886" t="s">
        <v>17</v>
      </c>
      <c r="D13886" t="s">
        <v>48</v>
      </c>
      <c r="E13886" t="s">
        <v>29</v>
      </c>
      <c r="F13886">
        <v>0</v>
      </c>
      <c r="G13886" t="s">
        <v>30</v>
      </c>
      <c r="H13886" t="s">
        <v>31</v>
      </c>
      <c r="I13886" t="s">
        <v>147</v>
      </c>
      <c r="J13886" t="s">
        <v>184</v>
      </c>
      <c r="K13886" t="s">
        <v>45</v>
      </c>
      <c r="L13886">
        <v>1998</v>
      </c>
      <c r="M13886">
        <v>0</v>
      </c>
      <c r="N13886" t="s">
        <v>41</v>
      </c>
      <c r="O13886">
        <v>57729.68</v>
      </c>
      <c r="P13886">
        <v>155282.23999999999</v>
      </c>
    </row>
    <row r="13887" spans="1:16" x14ac:dyDescent="0.25">
      <c r="A13887" t="s">
        <v>20878</v>
      </c>
      <c r="B13887" s="1" t="s">
        <v>52549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67</v>
      </c>
      <c r="J13887" t="s">
        <v>368</v>
      </c>
      <c r="K13887" t="s">
        <v>45</v>
      </c>
      <c r="L13887">
        <v>2008</v>
      </c>
      <c r="M13887">
        <v>0</v>
      </c>
      <c r="N13887" t="s">
        <v>66</v>
      </c>
      <c r="O13887">
        <v>33254.449999999997</v>
      </c>
      <c r="P13887">
        <v>63704.84</v>
      </c>
    </row>
    <row r="13888" spans="1:16" x14ac:dyDescent="0.25">
      <c r="A13888" t="s">
        <v>20879</v>
      </c>
      <c r="B13888" s="1" t="s">
        <v>52550</v>
      </c>
      <c r="C13888" t="s">
        <v>17</v>
      </c>
      <c r="D13888" t="s">
        <v>18</v>
      </c>
      <c r="E13888" t="s">
        <v>19</v>
      </c>
      <c r="F13888">
        <v>0</v>
      </c>
      <c r="G13888" t="s">
        <v>30</v>
      </c>
      <c r="H13888" t="s">
        <v>31</v>
      </c>
      <c r="I13888" t="s">
        <v>294</v>
      </c>
      <c r="J13888" t="s">
        <v>1544</v>
      </c>
      <c r="K13888" t="s">
        <v>86</v>
      </c>
      <c r="L13888">
        <v>1989</v>
      </c>
      <c r="M13888">
        <v>0</v>
      </c>
      <c r="N13888" t="s">
        <v>74</v>
      </c>
      <c r="O13888">
        <v>76186.600000000006</v>
      </c>
      <c r="P13888">
        <v>77658.820000000007</v>
      </c>
    </row>
    <row r="13889" spans="1:16" x14ac:dyDescent="0.25">
      <c r="A13889" t="s">
        <v>20880</v>
      </c>
      <c r="B13889" s="1" t="s">
        <v>20881</v>
      </c>
      <c r="C13889" t="s">
        <v>17</v>
      </c>
      <c r="D13889" t="s">
        <v>48</v>
      </c>
      <c r="E13889" t="s">
        <v>19</v>
      </c>
      <c r="F13889">
        <v>2</v>
      </c>
      <c r="G13889" t="s">
        <v>20</v>
      </c>
      <c r="H13889" t="s">
        <v>31</v>
      </c>
      <c r="I13889" t="s">
        <v>797</v>
      </c>
      <c r="J13889" t="s">
        <v>1844</v>
      </c>
      <c r="K13889" t="s">
        <v>34</v>
      </c>
      <c r="L13889">
        <v>1999</v>
      </c>
      <c r="M13889">
        <v>0</v>
      </c>
      <c r="N13889" t="s">
        <v>41</v>
      </c>
      <c r="O13889">
        <v>29398.85</v>
      </c>
      <c r="P13889">
        <v>170041.43</v>
      </c>
    </row>
    <row r="13890" spans="1:16" x14ac:dyDescent="0.25">
      <c r="A13890" t="s">
        <v>20882</v>
      </c>
      <c r="B13890" s="1" t="s">
        <v>15018</v>
      </c>
      <c r="C13890" t="s">
        <v>28</v>
      </c>
      <c r="D13890" t="s">
        <v>18</v>
      </c>
      <c r="E13890" t="s">
        <v>29</v>
      </c>
      <c r="F13890">
        <v>0</v>
      </c>
      <c r="G13890" t="s">
        <v>30</v>
      </c>
      <c r="H13890" t="s">
        <v>49</v>
      </c>
      <c r="I13890" t="s">
        <v>147</v>
      </c>
      <c r="J13890" t="s">
        <v>1012</v>
      </c>
      <c r="K13890" t="s">
        <v>24</v>
      </c>
      <c r="L13890">
        <v>2000</v>
      </c>
      <c r="M13890">
        <v>3</v>
      </c>
      <c r="N13890" t="s">
        <v>41</v>
      </c>
      <c r="O13890">
        <v>26084.68</v>
      </c>
      <c r="P13890">
        <v>189901.1</v>
      </c>
    </row>
    <row r="13891" spans="1:16" x14ac:dyDescent="0.25">
      <c r="A13891" t="s">
        <v>20883</v>
      </c>
      <c r="B13891" s="1" t="s">
        <v>52551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1</v>
      </c>
      <c r="I13891" t="s">
        <v>147</v>
      </c>
      <c r="J13891" t="s">
        <v>3568</v>
      </c>
      <c r="K13891" t="s">
        <v>208</v>
      </c>
      <c r="L13891">
        <v>1993</v>
      </c>
      <c r="M13891">
        <v>1</v>
      </c>
      <c r="N13891" t="s">
        <v>66</v>
      </c>
      <c r="O13891">
        <v>29057.49</v>
      </c>
      <c r="P13891">
        <v>221368.99</v>
      </c>
    </row>
    <row r="13892" spans="1:16" x14ac:dyDescent="0.25">
      <c r="A13892" t="s">
        <v>20884</v>
      </c>
      <c r="B13892" s="1" t="s">
        <v>15289</v>
      </c>
      <c r="C13892" t="s">
        <v>17</v>
      </c>
      <c r="D13892" t="s">
        <v>18</v>
      </c>
      <c r="E13892" t="s">
        <v>29</v>
      </c>
      <c r="F13892">
        <v>0</v>
      </c>
      <c r="G13892" t="s">
        <v>30</v>
      </c>
      <c r="H13892" t="s">
        <v>21</v>
      </c>
      <c r="I13892" t="s">
        <v>84</v>
      </c>
      <c r="J13892" t="s">
        <v>10498</v>
      </c>
      <c r="K13892" t="s">
        <v>155</v>
      </c>
      <c r="L13892">
        <v>1997</v>
      </c>
      <c r="M13892">
        <v>0</v>
      </c>
      <c r="N13892" t="s">
        <v>74</v>
      </c>
      <c r="O13892">
        <v>75930.64</v>
      </c>
      <c r="P13892">
        <v>240825.14</v>
      </c>
    </row>
    <row r="13893" spans="1:16" x14ac:dyDescent="0.25">
      <c r="A13893" t="s">
        <v>20885</v>
      </c>
      <c r="B13893" s="1" t="s">
        <v>52552</v>
      </c>
      <c r="C13893" t="s">
        <v>17</v>
      </c>
      <c r="D13893" t="s">
        <v>18</v>
      </c>
      <c r="E13893" t="s">
        <v>29</v>
      </c>
      <c r="F13893">
        <v>0</v>
      </c>
      <c r="G13893" t="s">
        <v>30</v>
      </c>
      <c r="H13893" t="s">
        <v>52</v>
      </c>
      <c r="I13893" t="s">
        <v>22</v>
      </c>
      <c r="J13893" t="s">
        <v>23</v>
      </c>
      <c r="K13893" t="s">
        <v>220</v>
      </c>
      <c r="L13893">
        <v>2008</v>
      </c>
      <c r="M13893">
        <v>0</v>
      </c>
      <c r="N13893" t="s">
        <v>35</v>
      </c>
      <c r="O13893">
        <v>45891.39</v>
      </c>
      <c r="P13893">
        <v>74617.5</v>
      </c>
    </row>
    <row r="13894" spans="1:16" x14ac:dyDescent="0.25">
      <c r="A13894" t="s">
        <v>20886</v>
      </c>
      <c r="B13894" s="1" t="s">
        <v>4907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9</v>
      </c>
      <c r="I13894" t="s">
        <v>58</v>
      </c>
      <c r="J13894" t="s">
        <v>877</v>
      </c>
      <c r="K13894" t="s">
        <v>69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25">
      <c r="A13895" t="s">
        <v>20887</v>
      </c>
      <c r="B13895" s="1" t="s">
        <v>20888</v>
      </c>
      <c r="C13895" t="s">
        <v>37</v>
      </c>
      <c r="D13895" t="s">
        <v>18</v>
      </c>
      <c r="E13895" t="s">
        <v>19</v>
      </c>
      <c r="F13895">
        <v>1</v>
      </c>
      <c r="G13895" t="s">
        <v>20</v>
      </c>
      <c r="H13895" t="s">
        <v>31</v>
      </c>
      <c r="I13895" t="s">
        <v>76</v>
      </c>
      <c r="J13895" t="s">
        <v>3373</v>
      </c>
      <c r="K13895" t="s">
        <v>144</v>
      </c>
      <c r="L13895">
        <v>1998</v>
      </c>
      <c r="M13895">
        <v>1</v>
      </c>
      <c r="N13895" t="s">
        <v>74</v>
      </c>
      <c r="O13895">
        <v>35608.78</v>
      </c>
      <c r="P13895">
        <v>98010.64</v>
      </c>
    </row>
    <row r="13896" spans="1:16" x14ac:dyDescent="0.25">
      <c r="A13896" t="s">
        <v>20889</v>
      </c>
      <c r="B13896" s="1" t="s">
        <v>51747</v>
      </c>
      <c r="C13896" t="s">
        <v>28</v>
      </c>
      <c r="D13896" t="s">
        <v>18</v>
      </c>
      <c r="E13896" t="s">
        <v>29</v>
      </c>
      <c r="F13896">
        <v>0</v>
      </c>
      <c r="G13896" t="s">
        <v>30</v>
      </c>
      <c r="H13896" t="s">
        <v>21</v>
      </c>
      <c r="I13896" t="s">
        <v>797</v>
      </c>
      <c r="J13896" t="s">
        <v>1844</v>
      </c>
      <c r="K13896" t="s">
        <v>220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25">
      <c r="A13897" t="s">
        <v>20890</v>
      </c>
      <c r="B13897" s="1" t="s">
        <v>15869</v>
      </c>
      <c r="C13897" t="s">
        <v>17</v>
      </c>
      <c r="D13897" t="s">
        <v>18</v>
      </c>
      <c r="E13897" t="s">
        <v>29</v>
      </c>
      <c r="F13897">
        <v>0</v>
      </c>
      <c r="G13897" t="s">
        <v>30</v>
      </c>
      <c r="H13897" t="s">
        <v>21</v>
      </c>
      <c r="I13897" t="s">
        <v>164</v>
      </c>
      <c r="J13897" t="s">
        <v>262</v>
      </c>
      <c r="K13897" t="s">
        <v>123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25">
      <c r="A13898" t="s">
        <v>20891</v>
      </c>
      <c r="B13898" s="1" t="s">
        <v>3463</v>
      </c>
      <c r="C13898" t="s">
        <v>28</v>
      </c>
      <c r="D13898" t="s">
        <v>48</v>
      </c>
      <c r="E13898" t="s">
        <v>29</v>
      </c>
      <c r="F13898">
        <v>1</v>
      </c>
      <c r="G13898" t="s">
        <v>20</v>
      </c>
      <c r="H13898" t="s">
        <v>31</v>
      </c>
      <c r="I13898" t="s">
        <v>169</v>
      </c>
      <c r="J13898" t="s">
        <v>213</v>
      </c>
      <c r="K13898" t="s">
        <v>208</v>
      </c>
      <c r="L13898">
        <v>1985</v>
      </c>
      <c r="M13898">
        <v>4</v>
      </c>
      <c r="N13898" t="s">
        <v>41</v>
      </c>
      <c r="O13898">
        <v>74464.009999999995</v>
      </c>
      <c r="P13898">
        <v>128840.45</v>
      </c>
    </row>
    <row r="13899" spans="1:16" x14ac:dyDescent="0.25">
      <c r="A13899" t="s">
        <v>20892</v>
      </c>
      <c r="B13899" s="1" t="s">
        <v>20893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1</v>
      </c>
      <c r="I13899" t="s">
        <v>100</v>
      </c>
      <c r="J13899">
        <v>960</v>
      </c>
      <c r="K13899" t="s">
        <v>133</v>
      </c>
      <c r="L13899">
        <v>1993</v>
      </c>
      <c r="M13899">
        <v>1</v>
      </c>
      <c r="N13899" t="s">
        <v>35</v>
      </c>
      <c r="O13899">
        <v>41854.61</v>
      </c>
      <c r="P13899">
        <v>168141.06</v>
      </c>
    </row>
    <row r="13900" spans="1:16" x14ac:dyDescent="0.25">
      <c r="A13900" t="s">
        <v>20894</v>
      </c>
      <c r="B13900" s="1" t="s">
        <v>15757</v>
      </c>
      <c r="C13900" t="s">
        <v>28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1214</v>
      </c>
      <c r="J13900" t="s">
        <v>5407</v>
      </c>
      <c r="K13900" t="s">
        <v>45</v>
      </c>
      <c r="L13900">
        <v>2005</v>
      </c>
      <c r="M13900">
        <v>2</v>
      </c>
      <c r="N13900" t="s">
        <v>74</v>
      </c>
      <c r="O13900">
        <v>43197.88</v>
      </c>
      <c r="P13900">
        <v>207020.23</v>
      </c>
    </row>
    <row r="13901" spans="1:16" x14ac:dyDescent="0.25">
      <c r="A13901" t="s">
        <v>20895</v>
      </c>
      <c r="B13901" s="1" t="s">
        <v>20896</v>
      </c>
      <c r="C13901" t="s">
        <v>17</v>
      </c>
      <c r="D13901" t="s">
        <v>18</v>
      </c>
      <c r="E13901" t="s">
        <v>19</v>
      </c>
      <c r="F13901">
        <v>0</v>
      </c>
      <c r="G13901" t="s">
        <v>30</v>
      </c>
      <c r="H13901" t="s">
        <v>49</v>
      </c>
      <c r="I13901" t="s">
        <v>136</v>
      </c>
      <c r="J13901" t="s">
        <v>724</v>
      </c>
      <c r="K13901" t="s">
        <v>208</v>
      </c>
      <c r="L13901">
        <v>2002</v>
      </c>
      <c r="M13901">
        <v>0</v>
      </c>
      <c r="N13901" t="s">
        <v>74</v>
      </c>
      <c r="O13901">
        <v>26284.36</v>
      </c>
      <c r="P13901">
        <v>223502.45</v>
      </c>
    </row>
    <row r="13902" spans="1:16" x14ac:dyDescent="0.25">
      <c r="A13902" t="s">
        <v>20897</v>
      </c>
      <c r="B13902" s="1" t="s">
        <v>52553</v>
      </c>
      <c r="C13902" t="s">
        <v>37</v>
      </c>
      <c r="D13902" t="s">
        <v>18</v>
      </c>
      <c r="E13902" t="s">
        <v>19</v>
      </c>
      <c r="F13902">
        <v>3</v>
      </c>
      <c r="G13902" t="s">
        <v>20</v>
      </c>
      <c r="H13902" t="s">
        <v>49</v>
      </c>
      <c r="I13902" t="s">
        <v>294</v>
      </c>
      <c r="J13902" t="s">
        <v>2934</v>
      </c>
      <c r="K13902" t="s">
        <v>45</v>
      </c>
      <c r="L13902">
        <v>2007</v>
      </c>
      <c r="M13902">
        <v>0</v>
      </c>
      <c r="N13902" t="s">
        <v>66</v>
      </c>
      <c r="O13902">
        <v>78392.72</v>
      </c>
      <c r="P13902">
        <v>75120.53</v>
      </c>
    </row>
    <row r="13903" spans="1:16" x14ac:dyDescent="0.25">
      <c r="A13903" t="s">
        <v>20898</v>
      </c>
      <c r="B13903" s="1" t="s">
        <v>52252</v>
      </c>
      <c r="C13903" t="s">
        <v>37</v>
      </c>
      <c r="D13903" t="s">
        <v>18</v>
      </c>
      <c r="E13903" t="s">
        <v>19</v>
      </c>
      <c r="F13903">
        <v>0</v>
      </c>
      <c r="G13903" t="s">
        <v>30</v>
      </c>
      <c r="H13903" t="s">
        <v>52</v>
      </c>
      <c r="I13903" t="s">
        <v>126</v>
      </c>
      <c r="J13903" t="s">
        <v>731</v>
      </c>
      <c r="K13903" t="s">
        <v>128</v>
      </c>
      <c r="L13903">
        <v>1997</v>
      </c>
      <c r="M13903">
        <v>2</v>
      </c>
      <c r="N13903" t="s">
        <v>74</v>
      </c>
      <c r="O13903">
        <v>87352.23</v>
      </c>
      <c r="P13903">
        <v>82018.149999999994</v>
      </c>
    </row>
    <row r="13904" spans="1:16" x14ac:dyDescent="0.25">
      <c r="A13904" t="s">
        <v>20899</v>
      </c>
      <c r="B13904" s="1" t="s">
        <v>20900</v>
      </c>
      <c r="C13904" t="s">
        <v>28</v>
      </c>
      <c r="D13904" t="s">
        <v>18</v>
      </c>
      <c r="E13904" t="s">
        <v>19</v>
      </c>
      <c r="F13904">
        <v>0</v>
      </c>
      <c r="G13904" t="s">
        <v>30</v>
      </c>
      <c r="H13904" t="s">
        <v>31</v>
      </c>
      <c r="I13904" t="s">
        <v>680</v>
      </c>
      <c r="J13904" t="s">
        <v>791</v>
      </c>
      <c r="K13904" t="s">
        <v>208</v>
      </c>
      <c r="L13904">
        <v>2003</v>
      </c>
      <c r="M13904">
        <v>0</v>
      </c>
      <c r="N13904" t="s">
        <v>74</v>
      </c>
      <c r="O13904">
        <v>99205.71</v>
      </c>
      <c r="P13904">
        <v>155387</v>
      </c>
    </row>
    <row r="13905" spans="1:16" x14ac:dyDescent="0.25">
      <c r="A13905" t="s">
        <v>20901</v>
      </c>
      <c r="B13905" s="1" t="s">
        <v>20902</v>
      </c>
      <c r="C13905" t="s">
        <v>17</v>
      </c>
      <c r="D13905" t="s">
        <v>18</v>
      </c>
      <c r="E13905" t="s">
        <v>19</v>
      </c>
      <c r="F13905">
        <v>0</v>
      </c>
      <c r="G13905" t="s">
        <v>30</v>
      </c>
      <c r="H13905" t="s">
        <v>31</v>
      </c>
      <c r="I13905" t="s">
        <v>100</v>
      </c>
      <c r="J13905" t="s">
        <v>1512</v>
      </c>
      <c r="K13905" t="s">
        <v>220</v>
      </c>
      <c r="L13905">
        <v>2002</v>
      </c>
      <c r="M13905">
        <v>0</v>
      </c>
      <c r="N13905" t="s">
        <v>41</v>
      </c>
      <c r="O13905">
        <v>84729.25</v>
      </c>
      <c r="P13905">
        <v>216540.3</v>
      </c>
    </row>
    <row r="13906" spans="1:16" x14ac:dyDescent="0.25">
      <c r="A13906" t="s">
        <v>20903</v>
      </c>
      <c r="B13906" s="1" t="s">
        <v>52554</v>
      </c>
      <c r="C13906" t="s">
        <v>17</v>
      </c>
      <c r="D13906" t="s">
        <v>18</v>
      </c>
      <c r="E13906" t="s">
        <v>29</v>
      </c>
      <c r="F13906">
        <v>0</v>
      </c>
      <c r="G13906" t="s">
        <v>30</v>
      </c>
      <c r="H13906" t="s">
        <v>31</v>
      </c>
      <c r="I13906" t="s">
        <v>294</v>
      </c>
      <c r="J13906" t="s">
        <v>611</v>
      </c>
      <c r="K13906" t="s">
        <v>110</v>
      </c>
      <c r="L13906">
        <v>1993</v>
      </c>
      <c r="M13906">
        <v>1</v>
      </c>
      <c r="N13906" t="s">
        <v>41</v>
      </c>
      <c r="O13906">
        <v>96060.75</v>
      </c>
      <c r="P13906">
        <v>95369.75</v>
      </c>
    </row>
    <row r="13907" spans="1:16" x14ac:dyDescent="0.25">
      <c r="A13907" t="s">
        <v>20904</v>
      </c>
      <c r="B13907" s="1" t="s">
        <v>10929</v>
      </c>
      <c r="C13907" t="s">
        <v>17</v>
      </c>
      <c r="D13907" t="s">
        <v>18</v>
      </c>
      <c r="E13907" t="s">
        <v>29</v>
      </c>
      <c r="F13907">
        <v>2</v>
      </c>
      <c r="G13907" t="s">
        <v>20</v>
      </c>
      <c r="H13907" t="s">
        <v>31</v>
      </c>
      <c r="I13907" t="s">
        <v>100</v>
      </c>
      <c r="J13907" t="s">
        <v>2491</v>
      </c>
      <c r="K13907" t="s">
        <v>60</v>
      </c>
      <c r="L13907">
        <v>2000</v>
      </c>
      <c r="M13907">
        <v>0</v>
      </c>
      <c r="N13907" t="s">
        <v>35</v>
      </c>
      <c r="O13907">
        <v>91625.88</v>
      </c>
      <c r="P13907">
        <v>176173.24</v>
      </c>
    </row>
    <row r="13908" spans="1:16" x14ac:dyDescent="0.25">
      <c r="A13908" t="s">
        <v>20905</v>
      </c>
      <c r="B13908" s="1" t="s">
        <v>52555</v>
      </c>
      <c r="C13908" t="s">
        <v>17</v>
      </c>
      <c r="D13908" t="s">
        <v>18</v>
      </c>
      <c r="E13908" t="s">
        <v>29</v>
      </c>
      <c r="F13908">
        <v>2</v>
      </c>
      <c r="G13908" t="s">
        <v>20</v>
      </c>
      <c r="H13908" t="s">
        <v>21</v>
      </c>
      <c r="I13908" t="s">
        <v>198</v>
      </c>
      <c r="J13908" t="s">
        <v>1283</v>
      </c>
      <c r="K13908" t="s">
        <v>133</v>
      </c>
      <c r="L13908">
        <v>2002</v>
      </c>
      <c r="M13908">
        <v>1</v>
      </c>
      <c r="N13908" t="s">
        <v>41</v>
      </c>
      <c r="O13908">
        <v>90675.5</v>
      </c>
      <c r="P13908">
        <v>221739.9</v>
      </c>
    </row>
    <row r="13909" spans="1:16" x14ac:dyDescent="0.25">
      <c r="A13909" t="s">
        <v>20906</v>
      </c>
      <c r="B13909" s="1" t="s">
        <v>52556</v>
      </c>
      <c r="C13909" t="s">
        <v>17</v>
      </c>
      <c r="D13909" t="s">
        <v>18</v>
      </c>
      <c r="E13909" t="s">
        <v>19</v>
      </c>
      <c r="F13909">
        <v>0</v>
      </c>
      <c r="G13909" t="s">
        <v>30</v>
      </c>
      <c r="H13909" t="s">
        <v>31</v>
      </c>
      <c r="I13909" t="s">
        <v>180</v>
      </c>
      <c r="J13909" t="s">
        <v>1017</v>
      </c>
      <c r="K13909" t="s">
        <v>144</v>
      </c>
      <c r="L13909">
        <v>2001</v>
      </c>
      <c r="M13909">
        <v>0</v>
      </c>
      <c r="N13909" t="s">
        <v>35</v>
      </c>
      <c r="O13909">
        <v>43564.83</v>
      </c>
      <c r="P13909">
        <v>182274.68</v>
      </c>
    </row>
    <row r="13910" spans="1:16" x14ac:dyDescent="0.25">
      <c r="A13910" t="s">
        <v>20907</v>
      </c>
      <c r="B13910" s="1" t="s">
        <v>48659</v>
      </c>
      <c r="C13910" t="s">
        <v>28</v>
      </c>
      <c r="D13910" t="s">
        <v>18</v>
      </c>
      <c r="E13910" t="s">
        <v>19</v>
      </c>
      <c r="F13910">
        <v>0</v>
      </c>
      <c r="G13910" t="s">
        <v>30</v>
      </c>
      <c r="H13910" t="s">
        <v>31</v>
      </c>
      <c r="I13910" t="s">
        <v>116</v>
      </c>
      <c r="J13910" t="s">
        <v>272</v>
      </c>
      <c r="K13910" t="s">
        <v>110</v>
      </c>
      <c r="L13910">
        <v>2008</v>
      </c>
      <c r="M13910">
        <v>0</v>
      </c>
      <c r="N13910" t="s">
        <v>41</v>
      </c>
      <c r="O13910">
        <v>85969.87</v>
      </c>
      <c r="P13910">
        <v>237130.33</v>
      </c>
    </row>
    <row r="13911" spans="1:16" x14ac:dyDescent="0.25">
      <c r="A13911" t="s">
        <v>20908</v>
      </c>
      <c r="B13911" s="1" t="s">
        <v>49345</v>
      </c>
      <c r="C13911" t="s">
        <v>17</v>
      </c>
      <c r="D13911" t="s">
        <v>18</v>
      </c>
      <c r="E13911" t="s">
        <v>29</v>
      </c>
      <c r="F13911">
        <v>0</v>
      </c>
      <c r="G13911" t="s">
        <v>30</v>
      </c>
      <c r="H13911" t="s">
        <v>31</v>
      </c>
      <c r="I13911" t="s">
        <v>147</v>
      </c>
      <c r="J13911" t="s">
        <v>815</v>
      </c>
      <c r="K13911" t="s">
        <v>161</v>
      </c>
      <c r="L13911">
        <v>1998</v>
      </c>
      <c r="M13911">
        <v>0</v>
      </c>
      <c r="N13911" t="s">
        <v>41</v>
      </c>
      <c r="O13911">
        <v>31107.599999999999</v>
      </c>
      <c r="P13911">
        <v>218820.52</v>
      </c>
    </row>
    <row r="13912" spans="1:16" x14ac:dyDescent="0.25">
      <c r="A13912" t="s">
        <v>20909</v>
      </c>
      <c r="B13912" s="1" t="s">
        <v>20910</v>
      </c>
      <c r="C13912" t="s">
        <v>28</v>
      </c>
      <c r="D13912" t="s">
        <v>18</v>
      </c>
      <c r="E13912" t="s">
        <v>19</v>
      </c>
      <c r="F13912">
        <v>1</v>
      </c>
      <c r="G13912" t="s">
        <v>20</v>
      </c>
      <c r="H13912" t="s">
        <v>31</v>
      </c>
      <c r="I13912" t="s">
        <v>104</v>
      </c>
      <c r="J13912" t="s">
        <v>206</v>
      </c>
      <c r="K13912" t="s">
        <v>144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25">
      <c r="A13913" t="s">
        <v>20911</v>
      </c>
      <c r="B13913" s="1" t="s">
        <v>52557</v>
      </c>
      <c r="C13913" t="s">
        <v>28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3</v>
      </c>
      <c r="J13913" t="s">
        <v>988</v>
      </c>
      <c r="K13913" t="s">
        <v>161</v>
      </c>
      <c r="L13913">
        <v>2000</v>
      </c>
      <c r="M13913">
        <v>0</v>
      </c>
      <c r="N13913" t="s">
        <v>35</v>
      </c>
      <c r="O13913">
        <v>40646.160000000003</v>
      </c>
      <c r="P13913">
        <v>161818.68</v>
      </c>
    </row>
    <row r="13914" spans="1:16" x14ac:dyDescent="0.25">
      <c r="A13914" t="s">
        <v>20912</v>
      </c>
      <c r="B13914" s="1" t="s">
        <v>49061</v>
      </c>
      <c r="C13914" t="s">
        <v>37</v>
      </c>
      <c r="D13914" t="s">
        <v>18</v>
      </c>
      <c r="E13914" t="s">
        <v>19</v>
      </c>
      <c r="F13914">
        <v>0</v>
      </c>
      <c r="G13914" t="s">
        <v>30</v>
      </c>
      <c r="H13914" t="s">
        <v>31</v>
      </c>
      <c r="I13914" t="s">
        <v>142</v>
      </c>
      <c r="J13914" t="s">
        <v>2785</v>
      </c>
      <c r="K13914" t="s">
        <v>128</v>
      </c>
      <c r="L13914">
        <v>2003</v>
      </c>
      <c r="M13914">
        <v>0</v>
      </c>
      <c r="N13914" t="s">
        <v>41</v>
      </c>
      <c r="O13914">
        <v>17964.72</v>
      </c>
      <c r="P13914">
        <v>56836.42</v>
      </c>
    </row>
    <row r="13915" spans="1:16" x14ac:dyDescent="0.25">
      <c r="A13915" t="s">
        <v>20913</v>
      </c>
      <c r="B13915" s="1" t="s">
        <v>52558</v>
      </c>
      <c r="C13915" t="s">
        <v>37</v>
      </c>
      <c r="D13915" t="s">
        <v>18</v>
      </c>
      <c r="E13915" t="s">
        <v>29</v>
      </c>
      <c r="F13915">
        <v>0</v>
      </c>
      <c r="G13915" t="s">
        <v>30</v>
      </c>
      <c r="H13915" t="s">
        <v>21</v>
      </c>
      <c r="I13915" t="s">
        <v>359</v>
      </c>
      <c r="J13915" t="s">
        <v>557</v>
      </c>
      <c r="K13915" t="s">
        <v>144</v>
      </c>
      <c r="L13915">
        <v>2011</v>
      </c>
      <c r="M13915">
        <v>0</v>
      </c>
      <c r="N13915" t="s">
        <v>41</v>
      </c>
      <c r="O13915">
        <v>97898.52</v>
      </c>
      <c r="P13915">
        <v>56359.27</v>
      </c>
    </row>
    <row r="13916" spans="1:16" x14ac:dyDescent="0.25">
      <c r="A13916" t="s">
        <v>20914</v>
      </c>
      <c r="B13916" s="1" t="s">
        <v>15309</v>
      </c>
      <c r="C13916" t="s">
        <v>28</v>
      </c>
      <c r="D13916" t="s">
        <v>18</v>
      </c>
      <c r="E13916" t="s">
        <v>29</v>
      </c>
      <c r="F13916">
        <v>0</v>
      </c>
      <c r="G13916" t="s">
        <v>30</v>
      </c>
      <c r="H13916" t="s">
        <v>31</v>
      </c>
      <c r="I13916" t="s">
        <v>43</v>
      </c>
      <c r="J13916" t="s">
        <v>44</v>
      </c>
      <c r="K13916" t="s">
        <v>73</v>
      </c>
      <c r="L13916">
        <v>1997</v>
      </c>
      <c r="M13916">
        <v>0</v>
      </c>
      <c r="N13916" t="s">
        <v>74</v>
      </c>
      <c r="O13916">
        <v>16057.71</v>
      </c>
      <c r="P13916">
        <v>214425.07</v>
      </c>
    </row>
    <row r="13917" spans="1:16" x14ac:dyDescent="0.25">
      <c r="A13917" t="s">
        <v>20915</v>
      </c>
      <c r="B13917" s="1" t="s">
        <v>20368</v>
      </c>
      <c r="C13917" t="s">
        <v>28</v>
      </c>
      <c r="D13917" t="s">
        <v>48</v>
      </c>
      <c r="E13917" t="s">
        <v>19</v>
      </c>
      <c r="F13917">
        <v>0</v>
      </c>
      <c r="G13917" t="s">
        <v>30</v>
      </c>
      <c r="H13917" t="s">
        <v>31</v>
      </c>
      <c r="I13917" t="s">
        <v>58</v>
      </c>
      <c r="J13917" t="s">
        <v>608</v>
      </c>
      <c r="K13917" t="s">
        <v>24</v>
      </c>
      <c r="L13917">
        <v>2004</v>
      </c>
      <c r="M13917">
        <v>0</v>
      </c>
      <c r="N13917" t="s">
        <v>66</v>
      </c>
      <c r="O13917">
        <v>85952.01</v>
      </c>
      <c r="P13917">
        <v>118989.78</v>
      </c>
    </row>
    <row r="13918" spans="1:16" x14ac:dyDescent="0.25">
      <c r="A13918" t="s">
        <v>20916</v>
      </c>
      <c r="B13918" s="1" t="s">
        <v>52559</v>
      </c>
      <c r="C13918" t="s">
        <v>37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340</v>
      </c>
      <c r="J13918" t="s">
        <v>1851</v>
      </c>
      <c r="K13918" t="s">
        <v>208</v>
      </c>
      <c r="L13918">
        <v>2003</v>
      </c>
      <c r="M13918">
        <v>0</v>
      </c>
      <c r="N13918" t="s">
        <v>35</v>
      </c>
      <c r="O13918">
        <v>84958.19</v>
      </c>
      <c r="P13918">
        <v>118400.79</v>
      </c>
    </row>
    <row r="13919" spans="1:16" x14ac:dyDescent="0.25">
      <c r="A13919" t="s">
        <v>20917</v>
      </c>
      <c r="B13919" s="1" t="s">
        <v>49359</v>
      </c>
      <c r="C13919" t="s">
        <v>17</v>
      </c>
      <c r="D13919" t="s">
        <v>18</v>
      </c>
      <c r="E13919" t="s">
        <v>19</v>
      </c>
      <c r="F13919">
        <v>0</v>
      </c>
      <c r="G13919" t="s">
        <v>30</v>
      </c>
      <c r="H13919" t="s">
        <v>31</v>
      </c>
      <c r="I13919" t="s">
        <v>76</v>
      </c>
      <c r="J13919" t="s">
        <v>334</v>
      </c>
      <c r="K13919" t="s">
        <v>144</v>
      </c>
      <c r="L13919">
        <v>2012</v>
      </c>
      <c r="M13919">
        <v>3</v>
      </c>
      <c r="N13919" t="s">
        <v>74</v>
      </c>
      <c r="O13919">
        <v>33463.69</v>
      </c>
      <c r="P13919">
        <v>195574.49</v>
      </c>
    </row>
    <row r="13920" spans="1:16" x14ac:dyDescent="0.25">
      <c r="A13920" t="s">
        <v>20918</v>
      </c>
      <c r="B13920" s="1" t="s">
        <v>52560</v>
      </c>
      <c r="C13920" t="s">
        <v>17</v>
      </c>
      <c r="D13920" t="s">
        <v>18</v>
      </c>
      <c r="E13920" t="s">
        <v>19</v>
      </c>
      <c r="F13920">
        <v>0</v>
      </c>
      <c r="G13920" t="s">
        <v>30</v>
      </c>
      <c r="H13920" t="s">
        <v>21</v>
      </c>
      <c r="I13920" t="s">
        <v>76</v>
      </c>
      <c r="J13920" t="s">
        <v>266</v>
      </c>
      <c r="K13920" t="s">
        <v>110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25">
      <c r="A13921" t="s">
        <v>20919</v>
      </c>
      <c r="B13921" s="1" t="s">
        <v>52561</v>
      </c>
      <c r="C13921" t="s">
        <v>17</v>
      </c>
      <c r="D13921" t="s">
        <v>18</v>
      </c>
      <c r="E13921" t="s">
        <v>29</v>
      </c>
      <c r="F13921">
        <v>2</v>
      </c>
      <c r="G13921" t="s">
        <v>20</v>
      </c>
      <c r="H13921" t="s">
        <v>31</v>
      </c>
      <c r="I13921" t="s">
        <v>7941</v>
      </c>
      <c r="J13921" t="s">
        <v>7942</v>
      </c>
      <c r="K13921" t="s">
        <v>55</v>
      </c>
      <c r="L13921">
        <v>2009</v>
      </c>
      <c r="M13921">
        <v>0</v>
      </c>
      <c r="N13921" t="s">
        <v>35</v>
      </c>
      <c r="O13921">
        <v>91702.35</v>
      </c>
      <c r="P13921">
        <v>242490.23</v>
      </c>
    </row>
    <row r="13922" spans="1:16" x14ac:dyDescent="0.25">
      <c r="A13922" t="s">
        <v>20920</v>
      </c>
      <c r="B13922" s="1" t="s">
        <v>20921</v>
      </c>
      <c r="C13922" t="s">
        <v>79</v>
      </c>
      <c r="D13922" t="s">
        <v>18</v>
      </c>
      <c r="E13922" t="s">
        <v>29</v>
      </c>
      <c r="F13922">
        <v>0</v>
      </c>
      <c r="G13922" t="s">
        <v>30</v>
      </c>
      <c r="H13922" t="s">
        <v>31</v>
      </c>
      <c r="I13922" t="s">
        <v>169</v>
      </c>
      <c r="J13922" t="s">
        <v>1735</v>
      </c>
      <c r="K13922" t="s">
        <v>86</v>
      </c>
      <c r="L13922">
        <v>1985</v>
      </c>
      <c r="M13922">
        <v>0</v>
      </c>
      <c r="N13922" t="s">
        <v>74</v>
      </c>
      <c r="O13922">
        <v>30882.13</v>
      </c>
      <c r="P13922">
        <v>80472.69</v>
      </c>
    </row>
    <row r="13923" spans="1:16" x14ac:dyDescent="0.25">
      <c r="A13923" t="s">
        <v>20922</v>
      </c>
      <c r="B13923" s="1" t="s">
        <v>52562</v>
      </c>
      <c r="C13923" t="s">
        <v>37</v>
      </c>
      <c r="D13923" t="s">
        <v>18</v>
      </c>
      <c r="E13923" t="s">
        <v>29</v>
      </c>
      <c r="F13923">
        <v>0</v>
      </c>
      <c r="G13923" t="s">
        <v>30</v>
      </c>
      <c r="H13923" t="s">
        <v>31</v>
      </c>
      <c r="I13923" t="s">
        <v>346</v>
      </c>
      <c r="J13923" t="s">
        <v>1206</v>
      </c>
      <c r="K13923" t="s">
        <v>45</v>
      </c>
      <c r="L13923">
        <v>1997</v>
      </c>
      <c r="M13923">
        <v>0</v>
      </c>
      <c r="N13923" t="s">
        <v>35</v>
      </c>
      <c r="O13923">
        <v>76005.740000000005</v>
      </c>
      <c r="P13923">
        <v>104277.65</v>
      </c>
    </row>
    <row r="13924" spans="1:16" x14ac:dyDescent="0.25">
      <c r="A13924" t="s">
        <v>20923</v>
      </c>
      <c r="B13924" s="1" t="s">
        <v>20924</v>
      </c>
      <c r="C13924" t="s">
        <v>28</v>
      </c>
      <c r="D13924" t="s">
        <v>18</v>
      </c>
      <c r="E13924" t="s">
        <v>29</v>
      </c>
      <c r="F13924">
        <v>1</v>
      </c>
      <c r="G13924" t="s">
        <v>20</v>
      </c>
      <c r="H13924" t="s">
        <v>21</v>
      </c>
      <c r="I13924" t="s">
        <v>53</v>
      </c>
      <c r="J13924" t="s">
        <v>98</v>
      </c>
      <c r="K13924" t="s">
        <v>128</v>
      </c>
      <c r="L13924">
        <v>1996</v>
      </c>
      <c r="M13924">
        <v>0</v>
      </c>
      <c r="N13924" t="s">
        <v>66</v>
      </c>
      <c r="O13924">
        <v>52844.91</v>
      </c>
      <c r="P13924">
        <v>106332.24</v>
      </c>
    </row>
    <row r="13925" spans="1:16" x14ac:dyDescent="0.25">
      <c r="A13925" t="s">
        <v>20925</v>
      </c>
      <c r="B13925" s="1" t="s">
        <v>51162</v>
      </c>
      <c r="C13925" t="s">
        <v>28</v>
      </c>
      <c r="D13925" t="s">
        <v>18</v>
      </c>
      <c r="E13925" t="s">
        <v>29</v>
      </c>
      <c r="F13925">
        <v>0</v>
      </c>
      <c r="G13925" t="s">
        <v>30</v>
      </c>
      <c r="H13925" t="s">
        <v>31</v>
      </c>
      <c r="I13925" t="s">
        <v>2271</v>
      </c>
      <c r="J13925" t="s">
        <v>2989</v>
      </c>
      <c r="K13925" t="s">
        <v>55</v>
      </c>
      <c r="L13925">
        <v>1996</v>
      </c>
      <c r="M13925">
        <v>0</v>
      </c>
      <c r="N13925" t="s">
        <v>74</v>
      </c>
      <c r="O13925">
        <v>21750.880000000001</v>
      </c>
      <c r="P13925">
        <v>204768.29</v>
      </c>
    </row>
    <row r="13926" spans="1:16" x14ac:dyDescent="0.25">
      <c r="A13926" t="s">
        <v>20926</v>
      </c>
      <c r="B13926" s="1" t="s">
        <v>16501</v>
      </c>
      <c r="C13926" t="s">
        <v>17</v>
      </c>
      <c r="D13926" t="s">
        <v>18</v>
      </c>
      <c r="E13926" t="s">
        <v>29</v>
      </c>
      <c r="F13926">
        <v>1</v>
      </c>
      <c r="G13926" t="s">
        <v>20</v>
      </c>
      <c r="H13926" t="s">
        <v>21</v>
      </c>
      <c r="I13926" t="s">
        <v>216</v>
      </c>
      <c r="J13926" t="s">
        <v>217</v>
      </c>
      <c r="K13926" t="s">
        <v>60</v>
      </c>
      <c r="L13926">
        <v>2006</v>
      </c>
      <c r="M13926">
        <v>0</v>
      </c>
      <c r="N13926" t="s">
        <v>66</v>
      </c>
      <c r="O13926">
        <v>22735.39</v>
      </c>
      <c r="P13926">
        <v>142137.99</v>
      </c>
    </row>
    <row r="13927" spans="1:16" x14ac:dyDescent="0.25">
      <c r="A13927" t="s">
        <v>20927</v>
      </c>
      <c r="B13927" s="1" t="s">
        <v>50033</v>
      </c>
      <c r="C13927" t="s">
        <v>79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98</v>
      </c>
      <c r="J13927" t="s">
        <v>943</v>
      </c>
      <c r="K13927" t="s">
        <v>45</v>
      </c>
      <c r="L13927">
        <v>1995</v>
      </c>
      <c r="M13927">
        <v>0</v>
      </c>
      <c r="N13927" t="s">
        <v>35</v>
      </c>
      <c r="O13927">
        <v>61811.45</v>
      </c>
      <c r="P13927">
        <v>60116.99</v>
      </c>
    </row>
    <row r="13928" spans="1:16" x14ac:dyDescent="0.25">
      <c r="A13928" t="s">
        <v>20928</v>
      </c>
      <c r="B13928" s="1" t="s">
        <v>20929</v>
      </c>
      <c r="C13928" t="s">
        <v>28</v>
      </c>
      <c r="D13928" t="s">
        <v>48</v>
      </c>
      <c r="E13928" t="s">
        <v>29</v>
      </c>
      <c r="F13928">
        <v>0</v>
      </c>
      <c r="G13928" t="s">
        <v>20</v>
      </c>
      <c r="H13928" t="s">
        <v>21</v>
      </c>
      <c r="I13928" t="s">
        <v>359</v>
      </c>
      <c r="J13928" t="s">
        <v>2525</v>
      </c>
      <c r="K13928" t="s">
        <v>155</v>
      </c>
      <c r="L13928">
        <v>2008</v>
      </c>
      <c r="M13928">
        <v>3</v>
      </c>
      <c r="N13928" t="s">
        <v>35</v>
      </c>
      <c r="O13928">
        <v>74762.17</v>
      </c>
      <c r="P13928">
        <v>48303.58</v>
      </c>
    </row>
    <row r="13929" spans="1:16" x14ac:dyDescent="0.25">
      <c r="A13929" t="s">
        <v>20930</v>
      </c>
      <c r="B13929" s="1" t="s">
        <v>52563</v>
      </c>
      <c r="C13929" t="s">
        <v>17</v>
      </c>
      <c r="D13929" t="s">
        <v>18</v>
      </c>
      <c r="E13929" t="s">
        <v>29</v>
      </c>
      <c r="F13929">
        <v>2</v>
      </c>
      <c r="G13929" t="s">
        <v>20</v>
      </c>
      <c r="H13929" t="s">
        <v>52</v>
      </c>
      <c r="I13929" t="s">
        <v>340</v>
      </c>
      <c r="J13929" t="s">
        <v>2461</v>
      </c>
      <c r="K13929" t="s">
        <v>110</v>
      </c>
      <c r="L13929">
        <v>2002</v>
      </c>
      <c r="M13929">
        <v>0</v>
      </c>
      <c r="N13929" t="s">
        <v>66</v>
      </c>
      <c r="O13929">
        <v>4618.22</v>
      </c>
      <c r="P13929">
        <v>165517.47</v>
      </c>
    </row>
    <row r="13930" spans="1:16" x14ac:dyDescent="0.25">
      <c r="A13930" t="s">
        <v>20931</v>
      </c>
      <c r="B13930" s="1" t="s">
        <v>20932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47</v>
      </c>
      <c r="J13930" t="s">
        <v>6103</v>
      </c>
      <c r="K13930" t="s">
        <v>45</v>
      </c>
      <c r="L13930">
        <v>2012</v>
      </c>
      <c r="M13930">
        <v>0</v>
      </c>
      <c r="N13930" t="s">
        <v>35</v>
      </c>
      <c r="O13930">
        <v>40332.300000000003</v>
      </c>
      <c r="P13930">
        <v>238970.39</v>
      </c>
    </row>
    <row r="13931" spans="1:16" x14ac:dyDescent="0.25">
      <c r="A13931" t="s">
        <v>20933</v>
      </c>
      <c r="B13931" s="1" t="s">
        <v>11623</v>
      </c>
      <c r="C13931" t="s">
        <v>17</v>
      </c>
      <c r="D13931" t="s">
        <v>48</v>
      </c>
      <c r="E13931" t="s">
        <v>29</v>
      </c>
      <c r="F13931">
        <v>0</v>
      </c>
      <c r="G13931" t="s">
        <v>30</v>
      </c>
      <c r="H13931" t="s">
        <v>31</v>
      </c>
      <c r="I13931" t="s">
        <v>216</v>
      </c>
      <c r="J13931" t="s">
        <v>2918</v>
      </c>
      <c r="K13931" t="s">
        <v>60</v>
      </c>
      <c r="L13931">
        <v>2009</v>
      </c>
      <c r="M13931">
        <v>0</v>
      </c>
      <c r="N13931" t="s">
        <v>74</v>
      </c>
      <c r="O13931">
        <v>47388.31</v>
      </c>
      <c r="P13931">
        <v>117767.05</v>
      </c>
    </row>
    <row r="13932" spans="1:16" x14ac:dyDescent="0.25">
      <c r="A13932" t="s">
        <v>20934</v>
      </c>
      <c r="B13932" s="1" t="s">
        <v>51577</v>
      </c>
      <c r="C13932" t="s">
        <v>28</v>
      </c>
      <c r="D13932" t="s">
        <v>18</v>
      </c>
      <c r="E13932" t="s">
        <v>29</v>
      </c>
      <c r="F13932">
        <v>0</v>
      </c>
      <c r="G13932" t="s">
        <v>30</v>
      </c>
      <c r="H13932" t="s">
        <v>49</v>
      </c>
      <c r="I13932" t="s">
        <v>84</v>
      </c>
      <c r="J13932" t="s">
        <v>19518</v>
      </c>
      <c r="K13932" t="s">
        <v>208</v>
      </c>
      <c r="L13932">
        <v>1992</v>
      </c>
      <c r="M13932">
        <v>0</v>
      </c>
      <c r="N13932" t="s">
        <v>74</v>
      </c>
      <c r="O13932">
        <v>62171.24</v>
      </c>
      <c r="P13932">
        <v>194330.1</v>
      </c>
    </row>
    <row r="13933" spans="1:16" x14ac:dyDescent="0.25">
      <c r="A13933" t="s">
        <v>20935</v>
      </c>
      <c r="B13933" s="1" t="s">
        <v>50034</v>
      </c>
      <c r="C13933" t="s">
        <v>28</v>
      </c>
      <c r="D13933" t="s">
        <v>18</v>
      </c>
      <c r="E13933" t="s">
        <v>19</v>
      </c>
      <c r="F13933">
        <v>0</v>
      </c>
      <c r="G13933" t="s">
        <v>30</v>
      </c>
      <c r="H13933" t="s">
        <v>31</v>
      </c>
      <c r="I13933" t="s">
        <v>797</v>
      </c>
      <c r="J13933" t="s">
        <v>5389</v>
      </c>
      <c r="K13933" t="s">
        <v>155</v>
      </c>
      <c r="L13933">
        <v>1999</v>
      </c>
      <c r="M13933">
        <v>0</v>
      </c>
      <c r="N13933" t="s">
        <v>66</v>
      </c>
      <c r="O13933">
        <v>18565.72</v>
      </c>
      <c r="P13933">
        <v>60423.72</v>
      </c>
    </row>
    <row r="13934" spans="1:16" x14ac:dyDescent="0.25">
      <c r="A13934" t="s">
        <v>20936</v>
      </c>
      <c r="B13934" s="1" t="s">
        <v>49990</v>
      </c>
      <c r="C13934" t="s">
        <v>17</v>
      </c>
      <c r="D13934" t="s">
        <v>48</v>
      </c>
      <c r="E13934" t="s">
        <v>29</v>
      </c>
      <c r="F13934">
        <v>1</v>
      </c>
      <c r="G13934" t="s">
        <v>20</v>
      </c>
      <c r="H13934" t="s">
        <v>52</v>
      </c>
      <c r="I13934" t="s">
        <v>367</v>
      </c>
      <c r="J13934" t="s">
        <v>858</v>
      </c>
      <c r="K13934" t="s">
        <v>45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25">
      <c r="A13935" t="s">
        <v>20937</v>
      </c>
      <c r="B13935" s="1" t="s">
        <v>20938</v>
      </c>
      <c r="C13935" t="s">
        <v>28</v>
      </c>
      <c r="D13935" t="s">
        <v>18</v>
      </c>
      <c r="E13935" t="s">
        <v>29</v>
      </c>
      <c r="F13935">
        <v>0</v>
      </c>
      <c r="G13935" t="s">
        <v>30</v>
      </c>
      <c r="H13935" t="s">
        <v>21</v>
      </c>
      <c r="I13935" t="s">
        <v>43</v>
      </c>
      <c r="J13935" t="s">
        <v>44</v>
      </c>
      <c r="K13935" t="s">
        <v>40</v>
      </c>
      <c r="L13935">
        <v>2001</v>
      </c>
      <c r="M13935">
        <v>0</v>
      </c>
      <c r="N13935" t="s">
        <v>74</v>
      </c>
      <c r="O13935">
        <v>19123.02</v>
      </c>
      <c r="P13935">
        <v>96596.84</v>
      </c>
    </row>
    <row r="13936" spans="1:16" x14ac:dyDescent="0.25">
      <c r="A13936" t="s">
        <v>20939</v>
      </c>
      <c r="B13936" s="1" t="s">
        <v>20940</v>
      </c>
      <c r="C13936" t="s">
        <v>17</v>
      </c>
      <c r="D13936" t="s">
        <v>18</v>
      </c>
      <c r="E13936" t="s">
        <v>29</v>
      </c>
      <c r="F13936">
        <v>0</v>
      </c>
      <c r="G13936" t="s">
        <v>20</v>
      </c>
      <c r="H13936" t="s">
        <v>49</v>
      </c>
      <c r="I13936" t="s">
        <v>147</v>
      </c>
      <c r="J13936" t="s">
        <v>815</v>
      </c>
      <c r="K13936" t="s">
        <v>144</v>
      </c>
      <c r="L13936">
        <v>2010</v>
      </c>
      <c r="M13936">
        <v>0</v>
      </c>
      <c r="N13936" t="s">
        <v>74</v>
      </c>
      <c r="O13936">
        <v>26836.92</v>
      </c>
      <c r="P13936">
        <v>120401.54</v>
      </c>
    </row>
    <row r="13937" spans="1:16" x14ac:dyDescent="0.25">
      <c r="A13937" t="s">
        <v>20941</v>
      </c>
      <c r="B13937" s="1" t="s">
        <v>52564</v>
      </c>
      <c r="C13937" t="s">
        <v>28</v>
      </c>
      <c r="D13937" t="s">
        <v>18</v>
      </c>
      <c r="E13937" t="s">
        <v>19</v>
      </c>
      <c r="F13937">
        <v>0</v>
      </c>
      <c r="G13937" t="s">
        <v>30</v>
      </c>
      <c r="H13937" t="s">
        <v>49</v>
      </c>
      <c r="I13937" t="s">
        <v>43</v>
      </c>
      <c r="J13937" t="s">
        <v>1203</v>
      </c>
      <c r="K13937" t="s">
        <v>208</v>
      </c>
      <c r="L13937">
        <v>1997</v>
      </c>
      <c r="M13937">
        <v>0</v>
      </c>
      <c r="N13937" t="s">
        <v>74</v>
      </c>
      <c r="O13937">
        <v>73453.25</v>
      </c>
      <c r="P13937">
        <v>99446.1</v>
      </c>
    </row>
    <row r="13938" spans="1:16" x14ac:dyDescent="0.25">
      <c r="A13938" t="s">
        <v>20942</v>
      </c>
      <c r="B13938" s="1" t="s">
        <v>8386</v>
      </c>
      <c r="C13938" t="s">
        <v>37</v>
      </c>
      <c r="D13938" t="s">
        <v>18</v>
      </c>
      <c r="E13938" t="s">
        <v>19</v>
      </c>
      <c r="F13938">
        <v>0</v>
      </c>
      <c r="G13938" t="s">
        <v>30</v>
      </c>
      <c r="H13938" t="s">
        <v>31</v>
      </c>
      <c r="I13938" t="s">
        <v>38</v>
      </c>
      <c r="J13938" t="s">
        <v>237</v>
      </c>
      <c r="K13938" t="s">
        <v>55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25">
      <c r="A13939" t="s">
        <v>20943</v>
      </c>
      <c r="B13939" s="1" t="s">
        <v>50881</v>
      </c>
      <c r="C13939" t="s">
        <v>37</v>
      </c>
      <c r="D13939" t="s">
        <v>18</v>
      </c>
      <c r="E13939" t="s">
        <v>19</v>
      </c>
      <c r="F13939">
        <v>0</v>
      </c>
      <c r="G13939" t="s">
        <v>30</v>
      </c>
      <c r="H13939" t="s">
        <v>31</v>
      </c>
      <c r="I13939" t="s">
        <v>198</v>
      </c>
      <c r="J13939" t="s">
        <v>2638</v>
      </c>
      <c r="K13939" t="s">
        <v>155</v>
      </c>
      <c r="L13939">
        <v>2007</v>
      </c>
      <c r="M13939">
        <v>2</v>
      </c>
      <c r="N13939" t="s">
        <v>66</v>
      </c>
      <c r="O13939">
        <v>47415.360000000001</v>
      </c>
      <c r="P13939">
        <v>97811.83</v>
      </c>
    </row>
    <row r="13940" spans="1:16" x14ac:dyDescent="0.25">
      <c r="A13940" t="s">
        <v>20944</v>
      </c>
      <c r="B13940" s="1" t="s">
        <v>51868</v>
      </c>
      <c r="C13940" t="s">
        <v>17</v>
      </c>
      <c r="D13940" t="s">
        <v>18</v>
      </c>
      <c r="E13940" t="s">
        <v>19</v>
      </c>
      <c r="F13940">
        <v>0</v>
      </c>
      <c r="G13940" t="s">
        <v>30</v>
      </c>
      <c r="H13940" t="s">
        <v>52</v>
      </c>
      <c r="I13940" t="s">
        <v>76</v>
      </c>
      <c r="J13940" t="s">
        <v>1620</v>
      </c>
      <c r="K13940" t="s">
        <v>86</v>
      </c>
      <c r="L13940">
        <v>2001</v>
      </c>
      <c r="M13940">
        <v>2</v>
      </c>
      <c r="N13940" t="s">
        <v>41</v>
      </c>
      <c r="O13940">
        <v>41855</v>
      </c>
      <c r="P13940">
        <v>62983.44</v>
      </c>
    </row>
    <row r="13941" spans="1:16" x14ac:dyDescent="0.25">
      <c r="A13941" t="s">
        <v>20945</v>
      </c>
      <c r="B13941" s="1" t="s">
        <v>15438</v>
      </c>
      <c r="C13941" t="s">
        <v>28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6</v>
      </c>
      <c r="J13941" t="s">
        <v>334</v>
      </c>
      <c r="K13941" t="s">
        <v>73</v>
      </c>
      <c r="L13941">
        <v>1993</v>
      </c>
      <c r="M13941">
        <v>3</v>
      </c>
      <c r="N13941" t="s">
        <v>41</v>
      </c>
      <c r="O13941">
        <v>44885.38</v>
      </c>
      <c r="P13941">
        <v>107384.48</v>
      </c>
    </row>
    <row r="13942" spans="1:16" x14ac:dyDescent="0.25">
      <c r="A13942" t="s">
        <v>20946</v>
      </c>
      <c r="B13942" s="1" t="s">
        <v>6980</v>
      </c>
      <c r="C13942" t="s">
        <v>37</v>
      </c>
      <c r="D13942" t="s">
        <v>18</v>
      </c>
      <c r="E13942" t="s">
        <v>19</v>
      </c>
      <c r="F13942">
        <v>0</v>
      </c>
      <c r="G13942" t="s">
        <v>30</v>
      </c>
      <c r="H13942" t="s">
        <v>31</v>
      </c>
      <c r="I13942" t="s">
        <v>53</v>
      </c>
      <c r="J13942" t="s">
        <v>5251</v>
      </c>
      <c r="K13942" t="s">
        <v>208</v>
      </c>
      <c r="L13942">
        <v>2011</v>
      </c>
      <c r="M13942">
        <v>0</v>
      </c>
      <c r="N13942" t="s">
        <v>35</v>
      </c>
      <c r="O13942">
        <v>81268.479999999996</v>
      </c>
      <c r="P13942">
        <v>81259.28</v>
      </c>
    </row>
    <row r="13943" spans="1:16" x14ac:dyDescent="0.25">
      <c r="A13943" t="s">
        <v>20947</v>
      </c>
      <c r="B13943" s="1" t="s">
        <v>48906</v>
      </c>
      <c r="C13943" t="s">
        <v>37</v>
      </c>
      <c r="D13943" t="s">
        <v>48</v>
      </c>
      <c r="E13943" t="s">
        <v>29</v>
      </c>
      <c r="F13943">
        <v>0</v>
      </c>
      <c r="G13943" t="s">
        <v>30</v>
      </c>
      <c r="H13943" t="s">
        <v>31</v>
      </c>
      <c r="I13943" t="s">
        <v>63</v>
      </c>
      <c r="J13943" t="s">
        <v>3137</v>
      </c>
      <c r="K13943" t="s">
        <v>34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25">
      <c r="A13944" t="s">
        <v>20948</v>
      </c>
      <c r="B13944" s="1" t="s">
        <v>51204</v>
      </c>
      <c r="C13944" t="s">
        <v>37</v>
      </c>
      <c r="D13944" t="s">
        <v>18</v>
      </c>
      <c r="E13944" t="s">
        <v>19</v>
      </c>
      <c r="F13944">
        <v>1</v>
      </c>
      <c r="G13944" t="s">
        <v>20</v>
      </c>
      <c r="H13944" t="s">
        <v>52</v>
      </c>
      <c r="I13944" t="s">
        <v>164</v>
      </c>
      <c r="J13944" t="s">
        <v>165</v>
      </c>
      <c r="K13944" t="s">
        <v>55</v>
      </c>
      <c r="L13944">
        <v>2001</v>
      </c>
      <c r="M13944">
        <v>1</v>
      </c>
      <c r="N13944" t="s">
        <v>35</v>
      </c>
      <c r="O13944">
        <v>26306.19</v>
      </c>
      <c r="P13944">
        <v>236576.21</v>
      </c>
    </row>
    <row r="13945" spans="1:16" x14ac:dyDescent="0.25">
      <c r="A13945" t="s">
        <v>20949</v>
      </c>
      <c r="B13945" s="1" t="s">
        <v>4167</v>
      </c>
      <c r="C13945" t="s">
        <v>17</v>
      </c>
      <c r="D13945" t="s">
        <v>18</v>
      </c>
      <c r="E13945" t="s">
        <v>29</v>
      </c>
      <c r="F13945">
        <v>0</v>
      </c>
      <c r="G13945" t="s">
        <v>30</v>
      </c>
      <c r="H13945" t="s">
        <v>49</v>
      </c>
      <c r="I13945" t="s">
        <v>76</v>
      </c>
      <c r="J13945" t="s">
        <v>10503</v>
      </c>
      <c r="K13945" t="s">
        <v>110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25">
      <c r="A13946" t="s">
        <v>20950</v>
      </c>
      <c r="B13946" s="1" t="s">
        <v>20951</v>
      </c>
      <c r="C13946" t="s">
        <v>28</v>
      </c>
      <c r="D13946" t="s">
        <v>18</v>
      </c>
      <c r="E13946" t="s">
        <v>29</v>
      </c>
      <c r="F13946">
        <v>2</v>
      </c>
      <c r="G13946" t="s">
        <v>20</v>
      </c>
      <c r="H13946" t="s">
        <v>31</v>
      </c>
      <c r="I13946" t="s">
        <v>198</v>
      </c>
      <c r="J13946" t="s">
        <v>5131</v>
      </c>
      <c r="K13946" t="s">
        <v>34</v>
      </c>
      <c r="L13946">
        <v>2009</v>
      </c>
      <c r="M13946">
        <v>0</v>
      </c>
      <c r="N13946" t="s">
        <v>41</v>
      </c>
      <c r="O13946">
        <v>88127.16</v>
      </c>
      <c r="P13946">
        <v>105999.57</v>
      </c>
    </row>
    <row r="13947" spans="1:16" x14ac:dyDescent="0.25">
      <c r="A13947" t="s">
        <v>20952</v>
      </c>
      <c r="B13947" s="1" t="s">
        <v>52565</v>
      </c>
      <c r="C13947" t="s">
        <v>37</v>
      </c>
      <c r="D13947" t="s">
        <v>18</v>
      </c>
      <c r="E13947" t="s">
        <v>29</v>
      </c>
      <c r="F13947">
        <v>0</v>
      </c>
      <c r="G13947" t="s">
        <v>30</v>
      </c>
      <c r="H13947" t="s">
        <v>49</v>
      </c>
      <c r="I13947" t="s">
        <v>142</v>
      </c>
      <c r="J13947" t="s">
        <v>579</v>
      </c>
      <c r="K13947" t="s">
        <v>60</v>
      </c>
      <c r="L13947">
        <v>2004</v>
      </c>
      <c r="M13947">
        <v>0</v>
      </c>
      <c r="N13947" t="s">
        <v>66</v>
      </c>
      <c r="O13947">
        <v>88338.46</v>
      </c>
      <c r="P13947">
        <v>176494.15</v>
      </c>
    </row>
    <row r="13948" spans="1:16" x14ac:dyDescent="0.25">
      <c r="A13948" t="s">
        <v>20953</v>
      </c>
      <c r="B13948" s="1" t="s">
        <v>20954</v>
      </c>
      <c r="C13948" t="s">
        <v>79</v>
      </c>
      <c r="D13948" t="s">
        <v>18</v>
      </c>
      <c r="E13948" t="s">
        <v>19</v>
      </c>
      <c r="F13948">
        <v>0</v>
      </c>
      <c r="G13948" t="s">
        <v>30</v>
      </c>
      <c r="H13948" t="s">
        <v>31</v>
      </c>
      <c r="I13948" t="s">
        <v>53</v>
      </c>
      <c r="J13948" t="s">
        <v>991</v>
      </c>
      <c r="K13948" t="s">
        <v>86</v>
      </c>
      <c r="L13948">
        <v>1992</v>
      </c>
      <c r="M13948">
        <v>1</v>
      </c>
      <c r="N13948" t="s">
        <v>41</v>
      </c>
      <c r="O13948">
        <v>88424.48</v>
      </c>
      <c r="P13948">
        <v>212808.68</v>
      </c>
    </row>
    <row r="13949" spans="1:16" x14ac:dyDescent="0.25">
      <c r="A13949" t="s">
        <v>20955</v>
      </c>
      <c r="B13949" s="1" t="s">
        <v>10669</v>
      </c>
      <c r="C13949" t="s">
        <v>37</v>
      </c>
      <c r="D13949" t="s">
        <v>18</v>
      </c>
      <c r="E13949" t="s">
        <v>19</v>
      </c>
      <c r="F13949">
        <v>0</v>
      </c>
      <c r="G13949" t="s">
        <v>30</v>
      </c>
      <c r="H13949" t="s">
        <v>31</v>
      </c>
      <c r="I13949" t="s">
        <v>317</v>
      </c>
      <c r="J13949" t="s">
        <v>318</v>
      </c>
      <c r="K13949" t="s">
        <v>161</v>
      </c>
      <c r="L13949">
        <v>1985</v>
      </c>
      <c r="M13949">
        <v>1</v>
      </c>
      <c r="N13949" t="s">
        <v>35</v>
      </c>
      <c r="O13949">
        <v>44761.38</v>
      </c>
      <c r="P13949">
        <v>228422.45</v>
      </c>
    </row>
    <row r="13950" spans="1:16" x14ac:dyDescent="0.25">
      <c r="A13950" t="s">
        <v>20956</v>
      </c>
      <c r="B13950" s="1" t="s">
        <v>2088</v>
      </c>
      <c r="C13950" t="s">
        <v>79</v>
      </c>
      <c r="D13950" t="s">
        <v>18</v>
      </c>
      <c r="E13950" t="s">
        <v>19</v>
      </c>
      <c r="F13950">
        <v>0</v>
      </c>
      <c r="G13950" t="s">
        <v>30</v>
      </c>
      <c r="H13950" t="s">
        <v>31</v>
      </c>
      <c r="I13950" t="s">
        <v>63</v>
      </c>
      <c r="J13950" t="s">
        <v>1268</v>
      </c>
      <c r="K13950" t="s">
        <v>123</v>
      </c>
      <c r="L13950">
        <v>2011</v>
      </c>
      <c r="M13950">
        <v>0</v>
      </c>
      <c r="N13950" t="s">
        <v>74</v>
      </c>
      <c r="O13950">
        <v>28868.54</v>
      </c>
      <c r="P13950">
        <v>206510.93</v>
      </c>
    </row>
    <row r="13951" spans="1:16" x14ac:dyDescent="0.25">
      <c r="A13951" t="s">
        <v>20957</v>
      </c>
      <c r="B13951" s="1" t="s">
        <v>20958</v>
      </c>
      <c r="C13951" t="s">
        <v>17</v>
      </c>
      <c r="D13951" t="s">
        <v>18</v>
      </c>
      <c r="E13951" t="s">
        <v>29</v>
      </c>
      <c r="F13951">
        <v>1</v>
      </c>
      <c r="G13951" t="s">
        <v>20</v>
      </c>
      <c r="H13951" t="s">
        <v>21</v>
      </c>
      <c r="I13951" t="s">
        <v>68</v>
      </c>
      <c r="J13951" t="s">
        <v>95</v>
      </c>
      <c r="K13951" t="s">
        <v>34</v>
      </c>
      <c r="L13951">
        <v>2007</v>
      </c>
      <c r="M13951">
        <v>3</v>
      </c>
      <c r="N13951" t="s">
        <v>35</v>
      </c>
      <c r="O13951">
        <v>86798.99</v>
      </c>
      <c r="P13951">
        <v>233433.16</v>
      </c>
    </row>
    <row r="13952" spans="1:16" x14ac:dyDescent="0.25">
      <c r="A13952" t="s">
        <v>20959</v>
      </c>
      <c r="B13952" s="1" t="s">
        <v>9379</v>
      </c>
      <c r="C13952" t="s">
        <v>28</v>
      </c>
      <c r="D13952" t="s">
        <v>18</v>
      </c>
      <c r="E13952" t="s">
        <v>19</v>
      </c>
      <c r="F13952">
        <v>2</v>
      </c>
      <c r="G13952" t="s">
        <v>20</v>
      </c>
      <c r="H13952" t="s">
        <v>31</v>
      </c>
      <c r="I13952" t="s">
        <v>43</v>
      </c>
      <c r="J13952" t="s">
        <v>1449</v>
      </c>
      <c r="K13952" t="s">
        <v>110</v>
      </c>
      <c r="L13952">
        <v>2001</v>
      </c>
      <c r="M13952">
        <v>2</v>
      </c>
      <c r="N13952" t="s">
        <v>66</v>
      </c>
      <c r="O13952">
        <v>6294.55</v>
      </c>
      <c r="P13952">
        <v>205959.49</v>
      </c>
    </row>
    <row r="13953" spans="1:16" x14ac:dyDescent="0.25">
      <c r="A13953" t="s">
        <v>20960</v>
      </c>
      <c r="B13953" s="1" t="s">
        <v>20961</v>
      </c>
      <c r="C13953" t="s">
        <v>17</v>
      </c>
      <c r="D13953" t="s">
        <v>18</v>
      </c>
      <c r="E13953" t="s">
        <v>19</v>
      </c>
      <c r="F13953">
        <v>0</v>
      </c>
      <c r="G13953" t="s">
        <v>30</v>
      </c>
      <c r="H13953" t="s">
        <v>49</v>
      </c>
      <c r="I13953" t="s">
        <v>53</v>
      </c>
      <c r="J13953" t="s">
        <v>403</v>
      </c>
      <c r="K13953" t="s">
        <v>34</v>
      </c>
      <c r="L13953">
        <v>1998</v>
      </c>
      <c r="M13953">
        <v>0</v>
      </c>
      <c r="N13953" t="s">
        <v>66</v>
      </c>
      <c r="O13953">
        <v>2717.92</v>
      </c>
      <c r="P13953">
        <v>220323.96</v>
      </c>
    </row>
    <row r="13954" spans="1:16" x14ac:dyDescent="0.25">
      <c r="A13954" t="s">
        <v>20962</v>
      </c>
      <c r="B13954" s="1" t="s">
        <v>52566</v>
      </c>
      <c r="C13954" t="s">
        <v>37</v>
      </c>
      <c r="D13954" t="s">
        <v>48</v>
      </c>
      <c r="E13954" t="s">
        <v>19</v>
      </c>
      <c r="F13954">
        <v>0</v>
      </c>
      <c r="G13954" t="s">
        <v>20</v>
      </c>
      <c r="H13954" t="s">
        <v>31</v>
      </c>
      <c r="I13954" t="s">
        <v>58</v>
      </c>
      <c r="J13954" t="s">
        <v>652</v>
      </c>
      <c r="K13954" t="s">
        <v>133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25">
      <c r="A13955" t="s">
        <v>20963</v>
      </c>
      <c r="B13955" s="1" t="s">
        <v>52567</v>
      </c>
      <c r="C13955" t="s">
        <v>28</v>
      </c>
      <c r="D13955" t="s">
        <v>18</v>
      </c>
      <c r="E13955" t="s">
        <v>29</v>
      </c>
      <c r="F13955">
        <v>0</v>
      </c>
      <c r="G13955" t="s">
        <v>30</v>
      </c>
      <c r="H13955" t="s">
        <v>21</v>
      </c>
      <c r="I13955" t="s">
        <v>43</v>
      </c>
      <c r="J13955" t="s">
        <v>885</v>
      </c>
      <c r="K13955" t="s">
        <v>123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25">
      <c r="A13956" t="s">
        <v>20964</v>
      </c>
      <c r="B13956" s="1" t="s">
        <v>6745</v>
      </c>
      <c r="C13956" t="s">
        <v>28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89</v>
      </c>
      <c r="J13956" t="s">
        <v>1226</v>
      </c>
      <c r="K13956" t="s">
        <v>110</v>
      </c>
      <c r="L13956">
        <v>2008</v>
      </c>
      <c r="M13956">
        <v>0</v>
      </c>
      <c r="N13956" t="s">
        <v>66</v>
      </c>
      <c r="O13956">
        <v>13342.16</v>
      </c>
      <c r="P13956">
        <v>131569.79999999999</v>
      </c>
    </row>
    <row r="13957" spans="1:16" x14ac:dyDescent="0.25">
      <c r="A13957" t="s">
        <v>20965</v>
      </c>
      <c r="B13957" s="1" t="s">
        <v>48793</v>
      </c>
      <c r="C13957" t="s">
        <v>28</v>
      </c>
      <c r="D13957" t="s">
        <v>48</v>
      </c>
      <c r="E13957" t="s">
        <v>19</v>
      </c>
      <c r="F13957">
        <v>1</v>
      </c>
      <c r="G13957" t="s">
        <v>20</v>
      </c>
      <c r="H13957" t="s">
        <v>31</v>
      </c>
      <c r="I13957" t="s">
        <v>359</v>
      </c>
      <c r="J13957" t="s">
        <v>1233</v>
      </c>
      <c r="K13957" t="s">
        <v>123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25">
      <c r="A13958" t="s">
        <v>20966</v>
      </c>
      <c r="B13958" s="1" t="s">
        <v>51872</v>
      </c>
      <c r="C13958" t="s">
        <v>28</v>
      </c>
      <c r="D13958" t="s">
        <v>18</v>
      </c>
      <c r="E13958" t="s">
        <v>19</v>
      </c>
      <c r="F13958">
        <v>0</v>
      </c>
      <c r="G13958" t="s">
        <v>30</v>
      </c>
      <c r="H13958" t="s">
        <v>21</v>
      </c>
      <c r="I13958" t="s">
        <v>147</v>
      </c>
      <c r="J13958" t="s">
        <v>9205</v>
      </c>
      <c r="K13958" t="s">
        <v>40</v>
      </c>
      <c r="L13958">
        <v>1993</v>
      </c>
      <c r="M13958">
        <v>2</v>
      </c>
      <c r="N13958" t="s">
        <v>66</v>
      </c>
      <c r="O13958">
        <v>18120.28</v>
      </c>
      <c r="P13958">
        <v>222357.95</v>
      </c>
    </row>
    <row r="13959" spans="1:16" x14ac:dyDescent="0.25">
      <c r="A13959" t="s">
        <v>20967</v>
      </c>
      <c r="B13959" s="1" t="s">
        <v>20968</v>
      </c>
      <c r="C13959" t="s">
        <v>37</v>
      </c>
      <c r="D13959" t="s">
        <v>18</v>
      </c>
      <c r="E13959" t="s">
        <v>29</v>
      </c>
      <c r="F13959">
        <v>1</v>
      </c>
      <c r="G13959" t="s">
        <v>20</v>
      </c>
      <c r="H13959" t="s">
        <v>31</v>
      </c>
      <c r="I13959" t="s">
        <v>216</v>
      </c>
      <c r="J13959" t="s">
        <v>593</v>
      </c>
      <c r="K13959" t="s">
        <v>73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25">
      <c r="A13960" t="s">
        <v>20969</v>
      </c>
      <c r="B13960" s="1" t="s">
        <v>6170</v>
      </c>
      <c r="C13960" t="s">
        <v>17</v>
      </c>
      <c r="D13960" t="s">
        <v>18</v>
      </c>
      <c r="E13960" t="s">
        <v>29</v>
      </c>
      <c r="F13960">
        <v>0</v>
      </c>
      <c r="G13960" t="s">
        <v>30</v>
      </c>
      <c r="H13960" t="s">
        <v>49</v>
      </c>
      <c r="I13960" t="s">
        <v>180</v>
      </c>
      <c r="J13960" t="s">
        <v>582</v>
      </c>
      <c r="K13960" t="s">
        <v>161</v>
      </c>
      <c r="L13960">
        <v>2003</v>
      </c>
      <c r="M13960">
        <v>2</v>
      </c>
      <c r="N13960" t="s">
        <v>35</v>
      </c>
      <c r="O13960">
        <v>30778.42</v>
      </c>
      <c r="P13960">
        <v>143369.98000000001</v>
      </c>
    </row>
    <row r="13961" spans="1:16" x14ac:dyDescent="0.25">
      <c r="A13961" t="s">
        <v>20970</v>
      </c>
      <c r="B13961" s="1" t="s">
        <v>6429</v>
      </c>
      <c r="C13961" t="s">
        <v>17</v>
      </c>
      <c r="D13961" t="s">
        <v>18</v>
      </c>
      <c r="E13961" t="s">
        <v>19</v>
      </c>
      <c r="F13961">
        <v>0</v>
      </c>
      <c r="G13961" t="s">
        <v>30</v>
      </c>
      <c r="H13961" t="s">
        <v>21</v>
      </c>
      <c r="I13961" t="s">
        <v>131</v>
      </c>
      <c r="J13961" t="s">
        <v>314</v>
      </c>
      <c r="K13961" t="s">
        <v>65</v>
      </c>
      <c r="L13961">
        <v>1999</v>
      </c>
      <c r="M13961">
        <v>0</v>
      </c>
      <c r="N13961" t="s">
        <v>74</v>
      </c>
      <c r="O13961">
        <v>49797.75</v>
      </c>
      <c r="P13961">
        <v>84379.78</v>
      </c>
    </row>
    <row r="13962" spans="1:16" x14ac:dyDescent="0.25">
      <c r="A13962" t="s">
        <v>20971</v>
      </c>
      <c r="B13962" s="1" t="s">
        <v>52568</v>
      </c>
      <c r="C13962" t="s">
        <v>28</v>
      </c>
      <c r="D13962" t="s">
        <v>18</v>
      </c>
      <c r="E13962" t="s">
        <v>29</v>
      </c>
      <c r="F13962">
        <v>0</v>
      </c>
      <c r="G13962" t="s">
        <v>30</v>
      </c>
      <c r="H13962" t="s">
        <v>21</v>
      </c>
      <c r="I13962" t="s">
        <v>116</v>
      </c>
      <c r="J13962" t="s">
        <v>644</v>
      </c>
      <c r="K13962" t="s">
        <v>128</v>
      </c>
      <c r="L13962">
        <v>1994</v>
      </c>
      <c r="M13962">
        <v>0</v>
      </c>
      <c r="N13962" t="s">
        <v>41</v>
      </c>
      <c r="O13962">
        <v>62561.17</v>
      </c>
      <c r="P13962">
        <v>213354.51</v>
      </c>
    </row>
    <row r="13963" spans="1:16" x14ac:dyDescent="0.25">
      <c r="A13963" t="s">
        <v>20972</v>
      </c>
      <c r="B13963" s="1" t="s">
        <v>2097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1</v>
      </c>
      <c r="I13963" t="s">
        <v>359</v>
      </c>
      <c r="J13963" t="s">
        <v>2716</v>
      </c>
      <c r="K13963" t="s">
        <v>208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25">
      <c r="A13964" t="s">
        <v>20974</v>
      </c>
      <c r="B13964" s="1" t="s">
        <v>2735</v>
      </c>
      <c r="C13964" t="s">
        <v>17</v>
      </c>
      <c r="D13964" t="s">
        <v>18</v>
      </c>
      <c r="E13964" t="s">
        <v>29</v>
      </c>
      <c r="F13964">
        <v>0</v>
      </c>
      <c r="G13964" t="s">
        <v>30</v>
      </c>
      <c r="H13964" t="s">
        <v>52</v>
      </c>
      <c r="I13964" t="s">
        <v>68</v>
      </c>
      <c r="J13964">
        <v>929</v>
      </c>
      <c r="K13964" t="s">
        <v>34</v>
      </c>
      <c r="L13964">
        <v>1987</v>
      </c>
      <c r="M13964">
        <v>0</v>
      </c>
      <c r="N13964" t="s">
        <v>66</v>
      </c>
      <c r="O13964">
        <v>35757.24</v>
      </c>
      <c r="P13964">
        <v>188664.11</v>
      </c>
    </row>
    <row r="13965" spans="1:16" x14ac:dyDescent="0.25">
      <c r="A13965" t="s">
        <v>20975</v>
      </c>
      <c r="B13965" s="1" t="s">
        <v>4134</v>
      </c>
      <c r="C13965" t="s">
        <v>17</v>
      </c>
      <c r="D13965" t="s">
        <v>18</v>
      </c>
      <c r="E13965" t="s">
        <v>29</v>
      </c>
      <c r="F13965">
        <v>0</v>
      </c>
      <c r="G13965" t="s">
        <v>30</v>
      </c>
      <c r="H13965" t="s">
        <v>49</v>
      </c>
      <c r="I13965" t="s">
        <v>38</v>
      </c>
      <c r="J13965" t="s">
        <v>6944</v>
      </c>
      <c r="K13965" t="s">
        <v>208</v>
      </c>
      <c r="L13965">
        <v>2011</v>
      </c>
      <c r="M13965">
        <v>0</v>
      </c>
      <c r="N13965" t="s">
        <v>74</v>
      </c>
      <c r="O13965">
        <v>7586.96</v>
      </c>
      <c r="P13965">
        <v>183238.44</v>
      </c>
    </row>
    <row r="13966" spans="1:16" x14ac:dyDescent="0.25">
      <c r="A13966" t="s">
        <v>20976</v>
      </c>
      <c r="B13966" s="1" t="s">
        <v>1920</v>
      </c>
      <c r="C13966" t="s">
        <v>17</v>
      </c>
      <c r="D13966" t="s">
        <v>48</v>
      </c>
      <c r="E13966" t="s">
        <v>29</v>
      </c>
      <c r="F13966">
        <v>0</v>
      </c>
      <c r="G13966" t="s">
        <v>30</v>
      </c>
      <c r="H13966" t="s">
        <v>49</v>
      </c>
      <c r="I13966" t="s">
        <v>58</v>
      </c>
      <c r="J13966" t="s">
        <v>187</v>
      </c>
      <c r="K13966" t="s">
        <v>128</v>
      </c>
      <c r="L13966">
        <v>1997</v>
      </c>
      <c r="M13966">
        <v>0</v>
      </c>
      <c r="N13966" t="s">
        <v>66</v>
      </c>
      <c r="O13966">
        <v>55409</v>
      </c>
      <c r="P13966">
        <v>105231.87</v>
      </c>
    </row>
    <row r="13967" spans="1:16" x14ac:dyDescent="0.25">
      <c r="A13967" t="s">
        <v>20977</v>
      </c>
      <c r="B13967" s="1" t="s">
        <v>52569</v>
      </c>
      <c r="C13967" t="s">
        <v>37</v>
      </c>
      <c r="D13967" t="s">
        <v>18</v>
      </c>
      <c r="E13967" t="s">
        <v>19</v>
      </c>
      <c r="F13967">
        <v>0</v>
      </c>
      <c r="G13967" t="s">
        <v>20</v>
      </c>
      <c r="H13967" t="s">
        <v>52</v>
      </c>
      <c r="I13967" t="s">
        <v>294</v>
      </c>
      <c r="J13967" t="s">
        <v>729</v>
      </c>
      <c r="K13967" t="s">
        <v>69</v>
      </c>
      <c r="L13967">
        <v>2007</v>
      </c>
      <c r="M13967">
        <v>3</v>
      </c>
      <c r="N13967" t="s">
        <v>35</v>
      </c>
      <c r="O13967">
        <v>2888.19</v>
      </c>
      <c r="P13967">
        <v>47747.99</v>
      </c>
    </row>
    <row r="13968" spans="1:16" x14ac:dyDescent="0.25">
      <c r="A13968" t="s">
        <v>20978</v>
      </c>
      <c r="B13968" s="1" t="s">
        <v>51333</v>
      </c>
      <c r="C13968" t="s">
        <v>17</v>
      </c>
      <c r="D13968" t="s">
        <v>48</v>
      </c>
      <c r="E13968" t="s">
        <v>19</v>
      </c>
      <c r="F13968">
        <v>2</v>
      </c>
      <c r="G13968" t="s">
        <v>20</v>
      </c>
      <c r="H13968" t="s">
        <v>31</v>
      </c>
      <c r="I13968" t="s">
        <v>797</v>
      </c>
      <c r="J13968" t="s">
        <v>965</v>
      </c>
      <c r="K13968" t="s">
        <v>128</v>
      </c>
      <c r="L13968">
        <v>2012</v>
      </c>
      <c r="M13968">
        <v>0</v>
      </c>
      <c r="N13968" t="s">
        <v>66</v>
      </c>
      <c r="O13968">
        <v>9739.19</v>
      </c>
      <c r="P13968">
        <v>160601.87</v>
      </c>
    </row>
    <row r="13969" spans="1:16" x14ac:dyDescent="0.25">
      <c r="A13969" t="s">
        <v>20979</v>
      </c>
      <c r="B13969" s="1" t="s">
        <v>52164</v>
      </c>
      <c r="C13969" t="s">
        <v>28</v>
      </c>
      <c r="D13969" t="s">
        <v>18</v>
      </c>
      <c r="E13969" t="s">
        <v>19</v>
      </c>
      <c r="F13969">
        <v>0</v>
      </c>
      <c r="G13969" t="s">
        <v>30</v>
      </c>
      <c r="H13969" t="s">
        <v>31</v>
      </c>
      <c r="I13969" t="s">
        <v>294</v>
      </c>
      <c r="J13969" t="s">
        <v>3484</v>
      </c>
      <c r="K13969" t="s">
        <v>208</v>
      </c>
      <c r="L13969">
        <v>1962</v>
      </c>
      <c r="M13969">
        <v>0</v>
      </c>
      <c r="N13969" t="s">
        <v>41</v>
      </c>
      <c r="O13969">
        <v>529.86</v>
      </c>
      <c r="P13969">
        <v>124766.31</v>
      </c>
    </row>
    <row r="13970" spans="1:16" x14ac:dyDescent="0.25">
      <c r="A13970" t="s">
        <v>20980</v>
      </c>
      <c r="B13970" s="1" t="s">
        <v>49910</v>
      </c>
      <c r="C13970" t="s">
        <v>17</v>
      </c>
      <c r="D13970" t="s">
        <v>18</v>
      </c>
      <c r="E13970" t="s">
        <v>29</v>
      </c>
      <c r="F13970">
        <v>0</v>
      </c>
      <c r="G13970" t="s">
        <v>20</v>
      </c>
      <c r="H13970" t="s">
        <v>49</v>
      </c>
      <c r="I13970" t="s">
        <v>38</v>
      </c>
      <c r="J13970" t="s">
        <v>1701</v>
      </c>
      <c r="K13970" t="s">
        <v>65</v>
      </c>
      <c r="L13970">
        <v>2004</v>
      </c>
      <c r="M13970">
        <v>0</v>
      </c>
      <c r="N13970" t="s">
        <v>35</v>
      </c>
      <c r="O13970">
        <v>23893.57</v>
      </c>
      <c r="P13970">
        <v>156839.54999999999</v>
      </c>
    </row>
    <row r="13971" spans="1:16" x14ac:dyDescent="0.25">
      <c r="A13971" t="s">
        <v>20981</v>
      </c>
      <c r="B13971" s="1" t="s">
        <v>20982</v>
      </c>
      <c r="C13971" t="s">
        <v>17</v>
      </c>
      <c r="D13971" t="s">
        <v>18</v>
      </c>
      <c r="E13971" t="s">
        <v>29</v>
      </c>
      <c r="F13971">
        <v>0</v>
      </c>
      <c r="G13971" t="s">
        <v>20</v>
      </c>
      <c r="H13971" t="s">
        <v>21</v>
      </c>
      <c r="I13971" t="s">
        <v>346</v>
      </c>
      <c r="J13971" t="s">
        <v>5495</v>
      </c>
      <c r="K13971" t="s">
        <v>86</v>
      </c>
      <c r="L13971">
        <v>1985</v>
      </c>
      <c r="M13971">
        <v>3</v>
      </c>
      <c r="N13971" t="s">
        <v>66</v>
      </c>
      <c r="O13971">
        <v>82428.95</v>
      </c>
      <c r="P13971">
        <v>219104.81</v>
      </c>
    </row>
    <row r="13972" spans="1:16" x14ac:dyDescent="0.25">
      <c r="A13972" t="s">
        <v>20983</v>
      </c>
      <c r="B13972" s="1" t="s">
        <v>52570</v>
      </c>
      <c r="C13972" t="s">
        <v>28</v>
      </c>
      <c r="D13972" t="s">
        <v>18</v>
      </c>
      <c r="E13972" t="s">
        <v>29</v>
      </c>
      <c r="F13972">
        <v>0</v>
      </c>
      <c r="G13972" t="s">
        <v>30</v>
      </c>
      <c r="H13972" t="s">
        <v>21</v>
      </c>
      <c r="I13972" t="s">
        <v>231</v>
      </c>
      <c r="J13972">
        <v>9000</v>
      </c>
      <c r="K13972" t="s">
        <v>208</v>
      </c>
      <c r="L13972">
        <v>1995</v>
      </c>
      <c r="M13972">
        <v>3</v>
      </c>
      <c r="N13972" t="s">
        <v>35</v>
      </c>
      <c r="O13972">
        <v>66115.08</v>
      </c>
      <c r="P13972">
        <v>223805.92</v>
      </c>
    </row>
    <row r="13973" spans="1:16" x14ac:dyDescent="0.25">
      <c r="A13973" t="s">
        <v>20984</v>
      </c>
      <c r="B13973" s="1" t="s">
        <v>5190</v>
      </c>
      <c r="C13973" t="s">
        <v>17</v>
      </c>
      <c r="D13973" t="s">
        <v>48</v>
      </c>
      <c r="E13973" t="s">
        <v>19</v>
      </c>
      <c r="F13973">
        <v>1</v>
      </c>
      <c r="G13973" t="s">
        <v>20</v>
      </c>
      <c r="H13973" t="s">
        <v>49</v>
      </c>
      <c r="I13973" t="s">
        <v>340</v>
      </c>
      <c r="J13973" t="s">
        <v>4292</v>
      </c>
      <c r="K13973" t="s">
        <v>110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25">
      <c r="A13974" t="s">
        <v>20985</v>
      </c>
      <c r="B13974" s="1" t="s">
        <v>48889</v>
      </c>
      <c r="C13974" t="s">
        <v>17</v>
      </c>
      <c r="D13974" t="s">
        <v>48</v>
      </c>
      <c r="E13974" t="s">
        <v>19</v>
      </c>
      <c r="F13974">
        <v>2</v>
      </c>
      <c r="G13974" t="s">
        <v>20</v>
      </c>
      <c r="H13974" t="s">
        <v>52</v>
      </c>
      <c r="I13974" t="s">
        <v>193</v>
      </c>
      <c r="J13974" t="s">
        <v>535</v>
      </c>
      <c r="K13974" t="s">
        <v>60</v>
      </c>
      <c r="L13974">
        <v>2002</v>
      </c>
      <c r="M13974">
        <v>0</v>
      </c>
      <c r="N13974" t="s">
        <v>41</v>
      </c>
      <c r="O13974">
        <v>4281.25</v>
      </c>
      <c r="P13974">
        <v>75363.56</v>
      </c>
    </row>
    <row r="13975" spans="1:16" x14ac:dyDescent="0.25">
      <c r="A13975" t="s">
        <v>20986</v>
      </c>
      <c r="B13975" s="1" t="s">
        <v>52571</v>
      </c>
      <c r="C13975" t="s">
        <v>28</v>
      </c>
      <c r="D13975" t="s">
        <v>48</v>
      </c>
      <c r="E13975" t="s">
        <v>19</v>
      </c>
      <c r="F13975">
        <v>0</v>
      </c>
      <c r="G13975" t="s">
        <v>30</v>
      </c>
      <c r="H13975" t="s">
        <v>31</v>
      </c>
      <c r="I13975" t="s">
        <v>367</v>
      </c>
      <c r="J13975" t="s">
        <v>1355</v>
      </c>
      <c r="K13975" t="s">
        <v>40</v>
      </c>
      <c r="L13975">
        <v>1995</v>
      </c>
      <c r="M13975">
        <v>0</v>
      </c>
      <c r="N13975" t="s">
        <v>66</v>
      </c>
      <c r="O13975">
        <v>71571.91</v>
      </c>
      <c r="P13975">
        <v>198964.95</v>
      </c>
    </row>
    <row r="13976" spans="1:16" x14ac:dyDescent="0.25">
      <c r="A13976" t="s">
        <v>20987</v>
      </c>
      <c r="B13976" s="1" t="s">
        <v>52572</v>
      </c>
      <c r="C13976" t="s">
        <v>37</v>
      </c>
      <c r="D13976" t="s">
        <v>18</v>
      </c>
      <c r="E13976" t="s">
        <v>19</v>
      </c>
      <c r="F13976">
        <v>0</v>
      </c>
      <c r="G13976" t="s">
        <v>30</v>
      </c>
      <c r="H13976" t="s">
        <v>49</v>
      </c>
      <c r="I13976" t="s">
        <v>131</v>
      </c>
      <c r="J13976">
        <v>2500</v>
      </c>
      <c r="K13976" t="s">
        <v>45</v>
      </c>
      <c r="L13976">
        <v>1994</v>
      </c>
      <c r="M13976">
        <v>0</v>
      </c>
      <c r="N13976" t="s">
        <v>66</v>
      </c>
      <c r="O13976">
        <v>54210.51</v>
      </c>
      <c r="P13976">
        <v>89445.17</v>
      </c>
    </row>
    <row r="13977" spans="1:16" x14ac:dyDescent="0.25">
      <c r="A13977" t="s">
        <v>20988</v>
      </c>
      <c r="B13977" s="1" t="s">
        <v>20989</v>
      </c>
      <c r="C13977" t="s">
        <v>28</v>
      </c>
      <c r="D13977" t="s">
        <v>18</v>
      </c>
      <c r="E13977" t="s">
        <v>29</v>
      </c>
      <c r="F13977">
        <v>0</v>
      </c>
      <c r="G13977" t="s">
        <v>30</v>
      </c>
      <c r="H13977" t="s">
        <v>31</v>
      </c>
      <c r="I13977" t="s">
        <v>231</v>
      </c>
      <c r="J13977" t="s">
        <v>2369</v>
      </c>
      <c r="K13977" t="s">
        <v>45</v>
      </c>
      <c r="L13977">
        <v>2009</v>
      </c>
      <c r="M13977">
        <v>0</v>
      </c>
      <c r="N13977" t="s">
        <v>66</v>
      </c>
      <c r="O13977">
        <v>63415.35</v>
      </c>
      <c r="P13977">
        <v>127355.28</v>
      </c>
    </row>
    <row r="13978" spans="1:16" x14ac:dyDescent="0.25">
      <c r="A13978" t="s">
        <v>20990</v>
      </c>
      <c r="B13978" s="1" t="s">
        <v>20991</v>
      </c>
      <c r="C13978" t="s">
        <v>37</v>
      </c>
      <c r="D13978" t="s">
        <v>18</v>
      </c>
      <c r="E13978" t="s">
        <v>19</v>
      </c>
      <c r="F13978">
        <v>0</v>
      </c>
      <c r="G13978" t="s">
        <v>20</v>
      </c>
      <c r="H13978" t="s">
        <v>31</v>
      </c>
      <c r="I13978" t="s">
        <v>340</v>
      </c>
      <c r="J13978" t="s">
        <v>5607</v>
      </c>
      <c r="K13978" t="s">
        <v>60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25">
      <c r="A13979" t="s">
        <v>20992</v>
      </c>
      <c r="B13979" s="1" t="s">
        <v>49817</v>
      </c>
      <c r="C13979" t="s">
        <v>17</v>
      </c>
      <c r="D13979" t="s">
        <v>18</v>
      </c>
      <c r="E13979" t="s">
        <v>19</v>
      </c>
      <c r="F13979">
        <v>0</v>
      </c>
      <c r="G13979" t="s">
        <v>30</v>
      </c>
      <c r="H13979" t="s">
        <v>31</v>
      </c>
      <c r="I13979" t="s">
        <v>100</v>
      </c>
      <c r="J13979" t="s">
        <v>101</v>
      </c>
      <c r="K13979" t="s">
        <v>86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25">
      <c r="A13980" t="s">
        <v>20993</v>
      </c>
      <c r="B13980" s="1" t="s">
        <v>50288</v>
      </c>
      <c r="C13980" t="s">
        <v>28</v>
      </c>
      <c r="D13980" t="s">
        <v>18</v>
      </c>
      <c r="E13980" t="s">
        <v>19</v>
      </c>
      <c r="F13980">
        <v>1</v>
      </c>
      <c r="G13980" t="s">
        <v>20</v>
      </c>
      <c r="H13980" t="s">
        <v>31</v>
      </c>
      <c r="I13980" t="s">
        <v>53</v>
      </c>
      <c r="J13980" t="s">
        <v>5251</v>
      </c>
      <c r="K13980" t="s">
        <v>86</v>
      </c>
      <c r="L13980">
        <v>2006</v>
      </c>
      <c r="M13980">
        <v>1</v>
      </c>
      <c r="N13980" t="s">
        <v>66</v>
      </c>
      <c r="O13980">
        <v>94289.64</v>
      </c>
      <c r="P13980">
        <v>212684.19</v>
      </c>
    </row>
    <row r="13981" spans="1:16" x14ac:dyDescent="0.25">
      <c r="A13981" t="s">
        <v>20994</v>
      </c>
      <c r="B13981" s="1" t="s">
        <v>20383</v>
      </c>
      <c r="C13981" t="s">
        <v>37</v>
      </c>
      <c r="D13981" t="s">
        <v>48</v>
      </c>
      <c r="E13981" t="s">
        <v>19</v>
      </c>
      <c r="F13981">
        <v>0</v>
      </c>
      <c r="G13981" t="s">
        <v>30</v>
      </c>
      <c r="H13981" t="s">
        <v>31</v>
      </c>
      <c r="I13981" t="s">
        <v>164</v>
      </c>
      <c r="J13981" t="s">
        <v>262</v>
      </c>
      <c r="K13981" t="s">
        <v>45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25">
      <c r="A13982" t="s">
        <v>20995</v>
      </c>
      <c r="B13982" s="1" t="s">
        <v>52573</v>
      </c>
      <c r="C13982" t="s">
        <v>17</v>
      </c>
      <c r="D13982" t="s">
        <v>18</v>
      </c>
      <c r="E13982" t="s">
        <v>29</v>
      </c>
      <c r="F13982">
        <v>0</v>
      </c>
      <c r="G13982" t="s">
        <v>30</v>
      </c>
      <c r="H13982" t="s">
        <v>31</v>
      </c>
      <c r="I13982" t="s">
        <v>68</v>
      </c>
      <c r="J13982" t="s">
        <v>5245</v>
      </c>
      <c r="K13982" t="s">
        <v>69</v>
      </c>
      <c r="L13982">
        <v>2009</v>
      </c>
      <c r="M13982">
        <v>4</v>
      </c>
      <c r="N13982" t="s">
        <v>66</v>
      </c>
      <c r="O13982">
        <v>54929.67</v>
      </c>
      <c r="P13982">
        <v>168371.04</v>
      </c>
    </row>
    <row r="13983" spans="1:16" x14ac:dyDescent="0.25">
      <c r="A13983" t="s">
        <v>20996</v>
      </c>
      <c r="B13983" s="1" t="s">
        <v>1303</v>
      </c>
      <c r="C13983" t="s">
        <v>17</v>
      </c>
      <c r="D13983" t="s">
        <v>18</v>
      </c>
      <c r="E13983" t="s">
        <v>29</v>
      </c>
      <c r="F13983">
        <v>0</v>
      </c>
      <c r="G13983" t="s">
        <v>30</v>
      </c>
      <c r="H13983" t="s">
        <v>31</v>
      </c>
      <c r="I13983" t="s">
        <v>131</v>
      </c>
      <c r="J13983" t="s">
        <v>590</v>
      </c>
      <c r="K13983" t="s">
        <v>69</v>
      </c>
      <c r="L13983">
        <v>1997</v>
      </c>
      <c r="M13983">
        <v>0</v>
      </c>
      <c r="N13983" t="s">
        <v>35</v>
      </c>
      <c r="O13983">
        <v>18889.7</v>
      </c>
      <c r="P13983">
        <v>240173.1</v>
      </c>
    </row>
    <row r="13984" spans="1:16" x14ac:dyDescent="0.25">
      <c r="A13984" t="s">
        <v>20997</v>
      </c>
      <c r="B13984" s="1" t="s">
        <v>8079</v>
      </c>
      <c r="C13984" t="s">
        <v>37</v>
      </c>
      <c r="D13984" t="s">
        <v>18</v>
      </c>
      <c r="E13984" t="s">
        <v>29</v>
      </c>
      <c r="F13984">
        <v>0</v>
      </c>
      <c r="G13984" t="s">
        <v>20</v>
      </c>
      <c r="H13984" t="s">
        <v>31</v>
      </c>
      <c r="I13984" t="s">
        <v>180</v>
      </c>
      <c r="J13984" t="s">
        <v>1009</v>
      </c>
      <c r="K13984" t="s">
        <v>123</v>
      </c>
      <c r="L13984">
        <v>2001</v>
      </c>
      <c r="M13984">
        <v>1</v>
      </c>
      <c r="N13984" t="s">
        <v>35</v>
      </c>
      <c r="O13984">
        <v>43131.51</v>
      </c>
      <c r="P13984">
        <v>188538.29</v>
      </c>
    </row>
    <row r="13985" spans="1:16" x14ac:dyDescent="0.25">
      <c r="A13985" t="s">
        <v>20998</v>
      </c>
      <c r="B13985" s="1" t="s">
        <v>4308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346</v>
      </c>
      <c r="J13985" t="s">
        <v>5495</v>
      </c>
      <c r="K13985" t="s">
        <v>24</v>
      </c>
      <c r="L13985">
        <v>1992</v>
      </c>
      <c r="M13985">
        <v>1</v>
      </c>
      <c r="N13985" t="s">
        <v>74</v>
      </c>
      <c r="O13985">
        <v>26200.83</v>
      </c>
      <c r="P13985">
        <v>184774.67</v>
      </c>
    </row>
    <row r="13986" spans="1:16" x14ac:dyDescent="0.25">
      <c r="A13986" t="s">
        <v>20999</v>
      </c>
      <c r="B13986" s="1" t="s">
        <v>49636</v>
      </c>
      <c r="C13986" t="s">
        <v>17</v>
      </c>
      <c r="D13986" t="s">
        <v>18</v>
      </c>
      <c r="E13986" t="s">
        <v>19</v>
      </c>
      <c r="F13986">
        <v>0</v>
      </c>
      <c r="G13986" t="s">
        <v>30</v>
      </c>
      <c r="H13986" t="s">
        <v>31</v>
      </c>
      <c r="I13986" t="s">
        <v>136</v>
      </c>
      <c r="J13986">
        <v>330</v>
      </c>
      <c r="K13986" t="s">
        <v>45</v>
      </c>
      <c r="L13986">
        <v>2005</v>
      </c>
      <c r="M13986">
        <v>0</v>
      </c>
      <c r="N13986" t="s">
        <v>66</v>
      </c>
      <c r="O13986">
        <v>75405.440000000002</v>
      </c>
      <c r="P13986">
        <v>200508.01</v>
      </c>
    </row>
    <row r="13987" spans="1:16" x14ac:dyDescent="0.25">
      <c r="A13987" t="s">
        <v>21000</v>
      </c>
      <c r="B13987" s="1" t="s">
        <v>50985</v>
      </c>
      <c r="C13987" t="s">
        <v>28</v>
      </c>
      <c r="D13987" t="s">
        <v>48</v>
      </c>
      <c r="E13987" t="s">
        <v>19</v>
      </c>
      <c r="F13987">
        <v>0</v>
      </c>
      <c r="G13987" t="s">
        <v>30</v>
      </c>
      <c r="H13987" t="s">
        <v>31</v>
      </c>
      <c r="I13987" t="s">
        <v>193</v>
      </c>
      <c r="J13987" t="s">
        <v>1020</v>
      </c>
      <c r="K13987" t="s">
        <v>55</v>
      </c>
      <c r="L13987">
        <v>1994</v>
      </c>
      <c r="M13987">
        <v>0</v>
      </c>
      <c r="N13987" t="s">
        <v>35</v>
      </c>
      <c r="O13987">
        <v>97269.05</v>
      </c>
      <c r="P13987">
        <v>60466.32</v>
      </c>
    </row>
    <row r="13988" spans="1:16" x14ac:dyDescent="0.25">
      <c r="A13988" t="s">
        <v>21001</v>
      </c>
      <c r="B13988" s="1" t="s">
        <v>52574</v>
      </c>
      <c r="C13988" t="s">
        <v>17</v>
      </c>
      <c r="D13988" t="s">
        <v>18</v>
      </c>
      <c r="E13988" t="s">
        <v>29</v>
      </c>
      <c r="F13988">
        <v>0</v>
      </c>
      <c r="G13988" t="s">
        <v>20</v>
      </c>
      <c r="H13988" t="s">
        <v>31</v>
      </c>
      <c r="I13988" t="s">
        <v>1214</v>
      </c>
      <c r="J13988" t="s">
        <v>4168</v>
      </c>
      <c r="K13988" t="s">
        <v>86</v>
      </c>
      <c r="L13988">
        <v>2005</v>
      </c>
      <c r="M13988">
        <v>0</v>
      </c>
      <c r="N13988" t="s">
        <v>74</v>
      </c>
      <c r="O13988">
        <v>68425.8</v>
      </c>
      <c r="P13988">
        <v>143003.43</v>
      </c>
    </row>
    <row r="13989" spans="1:16" x14ac:dyDescent="0.25">
      <c r="A13989" t="s">
        <v>21002</v>
      </c>
      <c r="B13989" s="1" t="s">
        <v>51422</v>
      </c>
      <c r="C13989" t="s">
        <v>17</v>
      </c>
      <c r="D13989" t="s">
        <v>18</v>
      </c>
      <c r="E13989" t="s">
        <v>19</v>
      </c>
      <c r="F13989">
        <v>0</v>
      </c>
      <c r="G13989" t="s">
        <v>30</v>
      </c>
      <c r="H13989" t="s">
        <v>21</v>
      </c>
      <c r="I13989" t="s">
        <v>662</v>
      </c>
      <c r="J13989" t="s">
        <v>486</v>
      </c>
      <c r="K13989" t="s">
        <v>24</v>
      </c>
      <c r="L13989">
        <v>1997</v>
      </c>
      <c r="M13989">
        <v>0</v>
      </c>
      <c r="N13989" t="s">
        <v>74</v>
      </c>
      <c r="O13989">
        <v>82868.639999999999</v>
      </c>
      <c r="P13989">
        <v>220069.32</v>
      </c>
    </row>
    <row r="13990" spans="1:16" x14ac:dyDescent="0.25">
      <c r="A13990" t="s">
        <v>21003</v>
      </c>
      <c r="B13990" s="1" t="s">
        <v>16916</v>
      </c>
      <c r="C13990" t="s">
        <v>28</v>
      </c>
      <c r="D13990" t="s">
        <v>48</v>
      </c>
      <c r="E13990" t="s">
        <v>19</v>
      </c>
      <c r="F13990">
        <v>0</v>
      </c>
      <c r="G13990" t="s">
        <v>30</v>
      </c>
      <c r="H13990" t="s">
        <v>31</v>
      </c>
      <c r="I13990" t="s">
        <v>104</v>
      </c>
      <c r="J13990" t="s">
        <v>2267</v>
      </c>
      <c r="K13990" t="s">
        <v>45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25">
      <c r="A13991" t="s">
        <v>21004</v>
      </c>
      <c r="B13991" s="1" t="s">
        <v>50723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98</v>
      </c>
      <c r="J13991" t="s">
        <v>199</v>
      </c>
      <c r="K13991" t="s">
        <v>65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25">
      <c r="A13992" t="s">
        <v>21005</v>
      </c>
      <c r="B13992" s="1" t="s">
        <v>52575</v>
      </c>
      <c r="C13992" t="s">
        <v>37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42</v>
      </c>
      <c r="J13992" t="s">
        <v>277</v>
      </c>
      <c r="K13992" t="s">
        <v>133</v>
      </c>
      <c r="L13992">
        <v>2010</v>
      </c>
      <c r="M13992">
        <v>0</v>
      </c>
      <c r="N13992" t="s">
        <v>74</v>
      </c>
      <c r="O13992">
        <v>14338.74</v>
      </c>
      <c r="P13992">
        <v>246758.36</v>
      </c>
    </row>
    <row r="13993" spans="1:16" x14ac:dyDescent="0.25">
      <c r="A13993" t="s">
        <v>21006</v>
      </c>
      <c r="B13993" s="1" t="s">
        <v>52541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8</v>
      </c>
      <c r="J13993" t="s">
        <v>700</v>
      </c>
      <c r="K13993" t="s">
        <v>34</v>
      </c>
      <c r="L13993">
        <v>1993</v>
      </c>
      <c r="M13993">
        <v>3</v>
      </c>
      <c r="N13993" t="s">
        <v>41</v>
      </c>
      <c r="O13993">
        <v>50894.9</v>
      </c>
      <c r="P13993">
        <v>115128.13</v>
      </c>
    </row>
    <row r="13994" spans="1:16" x14ac:dyDescent="0.25">
      <c r="A13994" t="s">
        <v>21007</v>
      </c>
      <c r="B13994" s="1" t="s">
        <v>49979</v>
      </c>
      <c r="C13994" t="s">
        <v>37</v>
      </c>
      <c r="D13994" t="s">
        <v>18</v>
      </c>
      <c r="E13994" t="s">
        <v>19</v>
      </c>
      <c r="F13994">
        <v>0</v>
      </c>
      <c r="G13994" t="s">
        <v>20</v>
      </c>
      <c r="H13994" t="s">
        <v>31</v>
      </c>
      <c r="I13994" t="s">
        <v>43</v>
      </c>
      <c r="J13994" t="s">
        <v>202</v>
      </c>
      <c r="K13994" t="s">
        <v>69</v>
      </c>
      <c r="L13994">
        <v>2001</v>
      </c>
      <c r="M13994">
        <v>0</v>
      </c>
      <c r="N13994" t="s">
        <v>66</v>
      </c>
      <c r="O13994">
        <v>70639.5</v>
      </c>
      <c r="P13994">
        <v>161766.14000000001</v>
      </c>
    </row>
    <row r="13995" spans="1:16" x14ac:dyDescent="0.25">
      <c r="A13995" t="s">
        <v>21008</v>
      </c>
      <c r="B13995" s="1" t="s">
        <v>21009</v>
      </c>
      <c r="C13995" t="s">
        <v>28</v>
      </c>
      <c r="D13995" t="s">
        <v>18</v>
      </c>
      <c r="E13995" t="s">
        <v>19</v>
      </c>
      <c r="F13995">
        <v>0</v>
      </c>
      <c r="G13995" t="s">
        <v>30</v>
      </c>
      <c r="H13995" t="s">
        <v>49</v>
      </c>
      <c r="I13995" t="s">
        <v>76</v>
      </c>
      <c r="J13995" t="s">
        <v>3661</v>
      </c>
      <c r="K13995" t="s">
        <v>73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25">
      <c r="A13996" t="s">
        <v>21010</v>
      </c>
      <c r="B13996" s="1" t="s">
        <v>21011</v>
      </c>
      <c r="C13996" t="s">
        <v>28</v>
      </c>
      <c r="D13996" t="s">
        <v>18</v>
      </c>
      <c r="E13996" t="s">
        <v>29</v>
      </c>
      <c r="F13996">
        <v>0</v>
      </c>
      <c r="G13996" t="s">
        <v>30</v>
      </c>
      <c r="H13996" t="s">
        <v>31</v>
      </c>
      <c r="I13996" t="s">
        <v>180</v>
      </c>
      <c r="J13996" t="s">
        <v>1009</v>
      </c>
      <c r="K13996" t="s">
        <v>133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25">
      <c r="A13997" t="s">
        <v>21012</v>
      </c>
      <c r="B13997" s="1" t="s">
        <v>50248</v>
      </c>
      <c r="C13997" t="s">
        <v>28</v>
      </c>
      <c r="D13997" t="s">
        <v>18</v>
      </c>
      <c r="E13997" t="s">
        <v>29</v>
      </c>
      <c r="F13997">
        <v>0</v>
      </c>
      <c r="G13997" t="s">
        <v>30</v>
      </c>
      <c r="H13997" t="s">
        <v>31</v>
      </c>
      <c r="I13997" t="s">
        <v>142</v>
      </c>
      <c r="J13997" t="s">
        <v>277</v>
      </c>
      <c r="K13997" t="s">
        <v>45</v>
      </c>
      <c r="L13997">
        <v>1995</v>
      </c>
      <c r="M13997">
        <v>0</v>
      </c>
      <c r="N13997" t="s">
        <v>74</v>
      </c>
      <c r="O13997">
        <v>91499.93</v>
      </c>
      <c r="P13997">
        <v>95388.41</v>
      </c>
    </row>
    <row r="13998" spans="1:16" x14ac:dyDescent="0.25">
      <c r="A13998" t="s">
        <v>21013</v>
      </c>
      <c r="B13998" s="1" t="s">
        <v>21014</v>
      </c>
      <c r="C13998" t="s">
        <v>17</v>
      </c>
      <c r="D13998" t="s">
        <v>48</v>
      </c>
      <c r="E13998" t="s">
        <v>29</v>
      </c>
      <c r="F13998">
        <v>0</v>
      </c>
      <c r="G13998" t="s">
        <v>30</v>
      </c>
      <c r="H13998" t="s">
        <v>21</v>
      </c>
      <c r="I13998" t="s">
        <v>108</v>
      </c>
      <c r="J13998" t="s">
        <v>587</v>
      </c>
      <c r="K13998" t="s">
        <v>24</v>
      </c>
      <c r="L13998">
        <v>2004</v>
      </c>
      <c r="M13998">
        <v>1</v>
      </c>
      <c r="N13998" t="s">
        <v>74</v>
      </c>
      <c r="O13998">
        <v>75613.38</v>
      </c>
      <c r="P13998">
        <v>64232.76</v>
      </c>
    </row>
    <row r="13999" spans="1:16" x14ac:dyDescent="0.25">
      <c r="A13999" t="s">
        <v>21015</v>
      </c>
      <c r="B13999" s="1" t="s">
        <v>51882</v>
      </c>
      <c r="C13999" t="s">
        <v>79</v>
      </c>
      <c r="D13999" t="s">
        <v>18</v>
      </c>
      <c r="E13999" t="s">
        <v>19</v>
      </c>
      <c r="F13999">
        <v>0</v>
      </c>
      <c r="G13999" t="s">
        <v>30</v>
      </c>
      <c r="H13999" t="s">
        <v>31</v>
      </c>
      <c r="I13999" t="s">
        <v>53</v>
      </c>
      <c r="J13999" t="s">
        <v>54</v>
      </c>
      <c r="K13999" t="s">
        <v>86</v>
      </c>
      <c r="L13999">
        <v>1998</v>
      </c>
      <c r="M13999">
        <v>0</v>
      </c>
      <c r="N13999" t="s">
        <v>35</v>
      </c>
      <c r="O13999">
        <v>81446.490000000005</v>
      </c>
      <c r="P13999">
        <v>97379.8</v>
      </c>
    </row>
    <row r="14000" spans="1:16" x14ac:dyDescent="0.25">
      <c r="A14000" t="s">
        <v>21016</v>
      </c>
      <c r="B14000" s="1" t="s">
        <v>52576</v>
      </c>
      <c r="C14000" t="s">
        <v>17</v>
      </c>
      <c r="D14000" t="s">
        <v>18</v>
      </c>
      <c r="E14000" t="s">
        <v>29</v>
      </c>
      <c r="F14000">
        <v>0</v>
      </c>
      <c r="G14000" t="s">
        <v>30</v>
      </c>
      <c r="H14000" t="s">
        <v>31</v>
      </c>
      <c r="I14000" t="s">
        <v>147</v>
      </c>
      <c r="J14000" t="s">
        <v>6157</v>
      </c>
      <c r="K14000" t="s">
        <v>73</v>
      </c>
      <c r="L14000">
        <v>1993</v>
      </c>
      <c r="M14000">
        <v>0</v>
      </c>
      <c r="N14000" t="s">
        <v>66</v>
      </c>
      <c r="O14000">
        <v>23549.43</v>
      </c>
      <c r="P14000">
        <v>192641.27</v>
      </c>
    </row>
    <row r="14001" spans="1:16" x14ac:dyDescent="0.25">
      <c r="A14001" t="s">
        <v>21017</v>
      </c>
      <c r="B14001" s="1" t="s">
        <v>1807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1</v>
      </c>
      <c r="I14001" t="s">
        <v>169</v>
      </c>
      <c r="J14001" t="s">
        <v>349</v>
      </c>
      <c r="K14001" t="s">
        <v>40</v>
      </c>
      <c r="L14001">
        <v>2009</v>
      </c>
      <c r="M14001">
        <v>0</v>
      </c>
      <c r="N14001" t="s">
        <v>74</v>
      </c>
      <c r="O14001">
        <v>16719.82</v>
      </c>
      <c r="P14001">
        <v>93521.63</v>
      </c>
    </row>
    <row r="14002" spans="1:16" x14ac:dyDescent="0.25">
      <c r="A14002" t="s">
        <v>21018</v>
      </c>
      <c r="B14002" s="1" t="s">
        <v>7569</v>
      </c>
      <c r="C14002" t="s">
        <v>17</v>
      </c>
      <c r="D14002" t="s">
        <v>18</v>
      </c>
      <c r="E14002" t="s">
        <v>29</v>
      </c>
      <c r="F14002">
        <v>0</v>
      </c>
      <c r="G14002" t="s">
        <v>30</v>
      </c>
      <c r="H14002" t="s">
        <v>49</v>
      </c>
      <c r="I14002" t="s">
        <v>76</v>
      </c>
      <c r="J14002" t="s">
        <v>1780</v>
      </c>
      <c r="K14002" t="s">
        <v>144</v>
      </c>
      <c r="L14002">
        <v>1992</v>
      </c>
      <c r="M14002">
        <v>0</v>
      </c>
      <c r="N14002" t="s">
        <v>74</v>
      </c>
      <c r="O14002">
        <v>546.14</v>
      </c>
      <c r="P14002">
        <v>103201.13</v>
      </c>
    </row>
    <row r="14003" spans="1:16" x14ac:dyDescent="0.25">
      <c r="A14003" t="s">
        <v>21019</v>
      </c>
      <c r="B14003" s="1" t="s">
        <v>52577</v>
      </c>
      <c r="C14003" t="s">
        <v>28</v>
      </c>
      <c r="D14003" t="s">
        <v>48</v>
      </c>
      <c r="E14003" t="s">
        <v>19</v>
      </c>
      <c r="F14003">
        <v>0</v>
      </c>
      <c r="G14003" t="s">
        <v>30</v>
      </c>
      <c r="H14003" t="s">
        <v>31</v>
      </c>
      <c r="I14003" t="s">
        <v>455</v>
      </c>
      <c r="J14003" t="s">
        <v>1422</v>
      </c>
      <c r="K14003" t="s">
        <v>161</v>
      </c>
      <c r="L14003">
        <v>2008</v>
      </c>
      <c r="M14003">
        <v>0</v>
      </c>
      <c r="N14003" t="s">
        <v>35</v>
      </c>
      <c r="O14003">
        <v>56304.62</v>
      </c>
      <c r="P14003">
        <v>121081.75</v>
      </c>
    </row>
    <row r="14004" spans="1:16" x14ac:dyDescent="0.25">
      <c r="A14004" t="s">
        <v>21020</v>
      </c>
      <c r="B14004" s="1" t="s">
        <v>21021</v>
      </c>
      <c r="C14004" t="s">
        <v>28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8</v>
      </c>
      <c r="J14004" t="s">
        <v>504</v>
      </c>
      <c r="K14004" t="s">
        <v>128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25">
      <c r="A14005" t="s">
        <v>21022</v>
      </c>
      <c r="B14005" s="1" t="s">
        <v>14284</v>
      </c>
      <c r="C14005" t="s">
        <v>17</v>
      </c>
      <c r="D14005" t="s">
        <v>48</v>
      </c>
      <c r="E14005" t="s">
        <v>19</v>
      </c>
      <c r="F14005">
        <v>0</v>
      </c>
      <c r="G14005" t="s">
        <v>30</v>
      </c>
      <c r="H14005" t="s">
        <v>49</v>
      </c>
      <c r="I14005" t="s">
        <v>438</v>
      </c>
      <c r="J14005" t="s">
        <v>691</v>
      </c>
      <c r="K14005" t="s">
        <v>73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25">
      <c r="A14006" t="s">
        <v>21023</v>
      </c>
      <c r="B14006" s="1" t="s">
        <v>49166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1</v>
      </c>
      <c r="I14006" t="s">
        <v>53</v>
      </c>
      <c r="J14006" t="s">
        <v>11658</v>
      </c>
      <c r="K14006" t="s">
        <v>73</v>
      </c>
      <c r="L14006">
        <v>1993</v>
      </c>
      <c r="M14006">
        <v>0</v>
      </c>
      <c r="N14006" t="s">
        <v>35</v>
      </c>
      <c r="O14006">
        <v>38453.43</v>
      </c>
      <c r="P14006">
        <v>177535.02</v>
      </c>
    </row>
    <row r="14007" spans="1:16" x14ac:dyDescent="0.25">
      <c r="A14007" t="s">
        <v>21024</v>
      </c>
      <c r="B14007" s="1" t="s">
        <v>6709</v>
      </c>
      <c r="C14007" t="s">
        <v>28</v>
      </c>
      <c r="D14007" t="s">
        <v>18</v>
      </c>
      <c r="E14007" t="s">
        <v>19</v>
      </c>
      <c r="F14007">
        <v>0</v>
      </c>
      <c r="G14007" t="s">
        <v>30</v>
      </c>
      <c r="H14007" t="s">
        <v>21</v>
      </c>
      <c r="I14007" t="s">
        <v>340</v>
      </c>
      <c r="J14007" t="s">
        <v>861</v>
      </c>
      <c r="K14007" t="s">
        <v>73</v>
      </c>
      <c r="L14007">
        <v>1990</v>
      </c>
      <c r="M14007">
        <v>0</v>
      </c>
      <c r="N14007" t="s">
        <v>41</v>
      </c>
      <c r="O14007">
        <v>97298.09</v>
      </c>
      <c r="P14007">
        <v>101825.29</v>
      </c>
    </row>
    <row r="14008" spans="1:16" x14ac:dyDescent="0.25">
      <c r="A14008" t="s">
        <v>21025</v>
      </c>
      <c r="B14008" s="1" t="s">
        <v>20088</v>
      </c>
      <c r="C14008" t="s">
        <v>79</v>
      </c>
      <c r="D14008" t="s">
        <v>18</v>
      </c>
      <c r="E14008" t="s">
        <v>19</v>
      </c>
      <c r="F14008">
        <v>2</v>
      </c>
      <c r="G14008" t="s">
        <v>20</v>
      </c>
      <c r="H14008" t="s">
        <v>49</v>
      </c>
      <c r="I14008" t="s">
        <v>147</v>
      </c>
      <c r="J14008" t="s">
        <v>6184</v>
      </c>
      <c r="K14008" t="s">
        <v>24</v>
      </c>
      <c r="L14008">
        <v>1993</v>
      </c>
      <c r="M14008">
        <v>0</v>
      </c>
      <c r="N14008" t="s">
        <v>41</v>
      </c>
      <c r="O14008">
        <v>83919.82</v>
      </c>
      <c r="P14008">
        <v>126307.58</v>
      </c>
    </row>
    <row r="14009" spans="1:16" x14ac:dyDescent="0.25">
      <c r="A14009" t="s">
        <v>21026</v>
      </c>
      <c r="B14009" s="1" t="s">
        <v>21027</v>
      </c>
      <c r="C14009" t="s">
        <v>28</v>
      </c>
      <c r="D14009" t="s">
        <v>18</v>
      </c>
      <c r="E14009" t="s">
        <v>19</v>
      </c>
      <c r="F14009">
        <v>0</v>
      </c>
      <c r="G14009" t="s">
        <v>30</v>
      </c>
      <c r="H14009" t="s">
        <v>31</v>
      </c>
      <c r="I14009" t="s">
        <v>76</v>
      </c>
      <c r="J14009" t="s">
        <v>266</v>
      </c>
      <c r="K14009" t="s">
        <v>110</v>
      </c>
      <c r="L14009">
        <v>1967</v>
      </c>
      <c r="M14009">
        <v>0</v>
      </c>
      <c r="N14009" t="s">
        <v>41</v>
      </c>
      <c r="O14009">
        <v>69654.5</v>
      </c>
      <c r="P14009">
        <v>244189.44</v>
      </c>
    </row>
    <row r="14010" spans="1:16" x14ac:dyDescent="0.25">
      <c r="A14010" t="s">
        <v>21028</v>
      </c>
      <c r="B14010" s="1" t="s">
        <v>52460</v>
      </c>
      <c r="C14010" t="s">
        <v>28</v>
      </c>
      <c r="D14010" t="s">
        <v>18</v>
      </c>
      <c r="E14010" t="s">
        <v>19</v>
      </c>
      <c r="F14010">
        <v>1</v>
      </c>
      <c r="G14010" t="s">
        <v>20</v>
      </c>
      <c r="H14010" t="s">
        <v>31</v>
      </c>
      <c r="I14010" t="s">
        <v>294</v>
      </c>
      <c r="J14010" t="s">
        <v>295</v>
      </c>
      <c r="K14010" t="s">
        <v>208</v>
      </c>
      <c r="L14010">
        <v>2006</v>
      </c>
      <c r="M14010">
        <v>0</v>
      </c>
      <c r="N14010" t="s">
        <v>74</v>
      </c>
      <c r="O14010">
        <v>39758.019999999997</v>
      </c>
      <c r="P14010">
        <v>45875.27</v>
      </c>
    </row>
    <row r="14011" spans="1:16" x14ac:dyDescent="0.25">
      <c r="A14011" t="s">
        <v>21029</v>
      </c>
      <c r="B14011" s="1" t="s">
        <v>52578</v>
      </c>
      <c r="C14011" t="s">
        <v>28</v>
      </c>
      <c r="D14011" t="s">
        <v>18</v>
      </c>
      <c r="E14011" t="s">
        <v>19</v>
      </c>
      <c r="F14011">
        <v>0</v>
      </c>
      <c r="G14011" t="s">
        <v>30</v>
      </c>
      <c r="H14011" t="s">
        <v>49</v>
      </c>
      <c r="I14011" t="s">
        <v>169</v>
      </c>
      <c r="J14011" t="s">
        <v>9707</v>
      </c>
      <c r="K14011" t="s">
        <v>123</v>
      </c>
      <c r="L14011">
        <v>2009</v>
      </c>
      <c r="M14011">
        <v>1</v>
      </c>
      <c r="N14011" t="s">
        <v>41</v>
      </c>
      <c r="O14011">
        <v>18268.45</v>
      </c>
      <c r="P14011">
        <v>103798.01</v>
      </c>
    </row>
    <row r="14012" spans="1:16" x14ac:dyDescent="0.25">
      <c r="A14012" t="s">
        <v>21030</v>
      </c>
      <c r="B14012" s="1" t="s">
        <v>21031</v>
      </c>
      <c r="C14012" t="s">
        <v>17</v>
      </c>
      <c r="D14012" t="s">
        <v>18</v>
      </c>
      <c r="E14012" t="s">
        <v>29</v>
      </c>
      <c r="F14012">
        <v>0</v>
      </c>
      <c r="G14012" t="s">
        <v>30</v>
      </c>
      <c r="H14012" t="s">
        <v>21</v>
      </c>
      <c r="I14012" t="s">
        <v>180</v>
      </c>
      <c r="J14012" t="s">
        <v>1220</v>
      </c>
      <c r="K14012" t="s">
        <v>73</v>
      </c>
      <c r="L14012">
        <v>1998</v>
      </c>
      <c r="M14012">
        <v>1</v>
      </c>
      <c r="N14012" t="s">
        <v>41</v>
      </c>
      <c r="O14012">
        <v>2643.29</v>
      </c>
      <c r="P14012">
        <v>209545.54</v>
      </c>
    </row>
    <row r="14013" spans="1:16" x14ac:dyDescent="0.25">
      <c r="A14013" t="s">
        <v>21032</v>
      </c>
      <c r="B14013" s="1" t="s">
        <v>50462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3</v>
      </c>
      <c r="J14013" t="s">
        <v>1230</v>
      </c>
      <c r="K14013" t="s">
        <v>65</v>
      </c>
      <c r="L14013">
        <v>2001</v>
      </c>
      <c r="M14013">
        <v>0</v>
      </c>
      <c r="N14013" t="s">
        <v>74</v>
      </c>
      <c r="O14013">
        <v>72087</v>
      </c>
      <c r="P14013">
        <v>64670.84</v>
      </c>
    </row>
    <row r="14014" spans="1:16" x14ac:dyDescent="0.25">
      <c r="A14014" t="s">
        <v>21033</v>
      </c>
      <c r="B14014" s="1" t="s">
        <v>21034</v>
      </c>
      <c r="C14014" t="s">
        <v>37</v>
      </c>
      <c r="D14014" t="s">
        <v>18</v>
      </c>
      <c r="E14014" t="s">
        <v>29</v>
      </c>
      <c r="F14014">
        <v>0</v>
      </c>
      <c r="G14014" t="s">
        <v>30</v>
      </c>
      <c r="H14014" t="s">
        <v>21</v>
      </c>
      <c r="I14014" t="s">
        <v>169</v>
      </c>
      <c r="J14014" t="s">
        <v>1244</v>
      </c>
      <c r="K14014" t="s">
        <v>220</v>
      </c>
      <c r="L14014">
        <v>2009</v>
      </c>
      <c r="M14014">
        <v>1</v>
      </c>
      <c r="N14014" t="s">
        <v>66</v>
      </c>
      <c r="O14014">
        <v>63280.18</v>
      </c>
      <c r="P14014">
        <v>112719.59</v>
      </c>
    </row>
    <row r="14015" spans="1:16" x14ac:dyDescent="0.25">
      <c r="A14015" t="s">
        <v>21035</v>
      </c>
      <c r="B14015" s="1" t="s">
        <v>12334</v>
      </c>
      <c r="C14015" t="s">
        <v>37</v>
      </c>
      <c r="D14015" t="s">
        <v>18</v>
      </c>
      <c r="E14015" t="s">
        <v>29</v>
      </c>
      <c r="F14015">
        <v>0</v>
      </c>
      <c r="G14015" t="s">
        <v>30</v>
      </c>
      <c r="H14015" t="s">
        <v>31</v>
      </c>
      <c r="I14015" t="s">
        <v>76</v>
      </c>
      <c r="J14015" t="s">
        <v>1788</v>
      </c>
      <c r="K14015" t="s">
        <v>110</v>
      </c>
      <c r="L14015">
        <v>2010</v>
      </c>
      <c r="M14015">
        <v>0</v>
      </c>
      <c r="N14015" t="s">
        <v>74</v>
      </c>
      <c r="O14015">
        <v>78567.39</v>
      </c>
      <c r="P14015">
        <v>161871.38</v>
      </c>
    </row>
    <row r="14016" spans="1:16" x14ac:dyDescent="0.25">
      <c r="A14016" t="s">
        <v>21036</v>
      </c>
      <c r="B14016" s="1" t="s">
        <v>15376</v>
      </c>
      <c r="C14016" t="s">
        <v>17</v>
      </c>
      <c r="D14016" t="s">
        <v>18</v>
      </c>
      <c r="E14016" t="s">
        <v>29</v>
      </c>
      <c r="F14016">
        <v>0</v>
      </c>
      <c r="G14016" t="s">
        <v>20</v>
      </c>
      <c r="H14016" t="s">
        <v>52</v>
      </c>
      <c r="I14016" t="s">
        <v>340</v>
      </c>
      <c r="J14016" t="s">
        <v>985</v>
      </c>
      <c r="K14016" t="s">
        <v>155</v>
      </c>
      <c r="L14016">
        <v>2004</v>
      </c>
      <c r="M14016">
        <v>0</v>
      </c>
      <c r="N14016" t="s">
        <v>74</v>
      </c>
      <c r="O14016">
        <v>88765.98</v>
      </c>
      <c r="P14016">
        <v>110723.2</v>
      </c>
    </row>
    <row r="14017" spans="1:16" x14ac:dyDescent="0.25">
      <c r="A14017" t="s">
        <v>21037</v>
      </c>
      <c r="B14017" s="1" t="s">
        <v>49795</v>
      </c>
      <c r="C14017" t="s">
        <v>37</v>
      </c>
      <c r="D14017" t="s">
        <v>18</v>
      </c>
      <c r="E14017" t="s">
        <v>29</v>
      </c>
      <c r="F14017">
        <v>0</v>
      </c>
      <c r="G14017" t="s">
        <v>20</v>
      </c>
      <c r="H14017" t="s">
        <v>31</v>
      </c>
      <c r="I14017" t="s">
        <v>438</v>
      </c>
      <c r="J14017" t="s">
        <v>4019</v>
      </c>
      <c r="K14017" t="s">
        <v>155</v>
      </c>
      <c r="L14017">
        <v>2006</v>
      </c>
      <c r="M14017">
        <v>0</v>
      </c>
      <c r="N14017" t="s">
        <v>35</v>
      </c>
      <c r="O14017">
        <v>46146.9</v>
      </c>
      <c r="P14017">
        <v>209326.78</v>
      </c>
    </row>
    <row r="14018" spans="1:16" x14ac:dyDescent="0.25">
      <c r="A14018" t="s">
        <v>21038</v>
      </c>
      <c r="B14018" s="1" t="s">
        <v>50182</v>
      </c>
      <c r="C14018" t="s">
        <v>17</v>
      </c>
      <c r="D14018" t="s">
        <v>18</v>
      </c>
      <c r="E14018" t="s">
        <v>19</v>
      </c>
      <c r="F14018">
        <v>0</v>
      </c>
      <c r="G14018" t="s">
        <v>30</v>
      </c>
      <c r="H14018" t="s">
        <v>21</v>
      </c>
      <c r="I14018" t="s">
        <v>797</v>
      </c>
      <c r="J14018" t="s">
        <v>1844</v>
      </c>
      <c r="K14018" t="s">
        <v>34</v>
      </c>
      <c r="L14018">
        <v>1989</v>
      </c>
      <c r="M14018">
        <v>1</v>
      </c>
      <c r="N14018" t="s">
        <v>41</v>
      </c>
      <c r="O14018">
        <v>66040.98</v>
      </c>
      <c r="P14018">
        <v>247038.11</v>
      </c>
    </row>
    <row r="14019" spans="1:16" x14ac:dyDescent="0.25">
      <c r="A14019" t="s">
        <v>21039</v>
      </c>
      <c r="B14019" s="1" t="s">
        <v>50391</v>
      </c>
      <c r="C14019" t="s">
        <v>28</v>
      </c>
      <c r="D14019" t="s">
        <v>18</v>
      </c>
      <c r="E14019" t="s">
        <v>29</v>
      </c>
      <c r="F14019">
        <v>0</v>
      </c>
      <c r="G14019" t="s">
        <v>30</v>
      </c>
      <c r="H14019" t="s">
        <v>21</v>
      </c>
      <c r="I14019" t="s">
        <v>68</v>
      </c>
      <c r="J14019" t="s">
        <v>2310</v>
      </c>
      <c r="K14019" t="s">
        <v>208</v>
      </c>
      <c r="L14019">
        <v>2009</v>
      </c>
      <c r="M14019">
        <v>0</v>
      </c>
      <c r="N14019" t="s">
        <v>35</v>
      </c>
      <c r="O14019">
        <v>79056.02</v>
      </c>
      <c r="P14019">
        <v>66060.639999999999</v>
      </c>
    </row>
    <row r="14020" spans="1:16" x14ac:dyDescent="0.25">
      <c r="A14020" t="s">
        <v>21040</v>
      </c>
      <c r="B14020" s="1" t="s">
        <v>14598</v>
      </c>
      <c r="C14020" t="s">
        <v>37</v>
      </c>
      <c r="D14020" t="s">
        <v>18</v>
      </c>
      <c r="E14020" t="s">
        <v>29</v>
      </c>
      <c r="F14020">
        <v>0</v>
      </c>
      <c r="G14020" t="s">
        <v>30</v>
      </c>
      <c r="H14020" t="s">
        <v>21</v>
      </c>
      <c r="I14020" t="s">
        <v>131</v>
      </c>
      <c r="J14020" t="s">
        <v>2221</v>
      </c>
      <c r="K14020" t="s">
        <v>65</v>
      </c>
      <c r="L14020">
        <v>2004</v>
      </c>
      <c r="M14020">
        <v>0</v>
      </c>
      <c r="N14020" t="s">
        <v>66</v>
      </c>
      <c r="O14020">
        <v>36904.160000000003</v>
      </c>
      <c r="P14020">
        <v>74012.350000000006</v>
      </c>
    </row>
    <row r="14021" spans="1:16" x14ac:dyDescent="0.25">
      <c r="A14021" t="s">
        <v>21041</v>
      </c>
      <c r="B14021" s="1" t="s">
        <v>10821</v>
      </c>
      <c r="C14021" t="s">
        <v>28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31</v>
      </c>
      <c r="J14021" t="s">
        <v>590</v>
      </c>
      <c r="K14021" t="s">
        <v>69</v>
      </c>
      <c r="L14021">
        <v>2008</v>
      </c>
      <c r="M14021">
        <v>0</v>
      </c>
      <c r="N14021" t="s">
        <v>41</v>
      </c>
      <c r="O14021">
        <v>32002.94</v>
      </c>
      <c r="P14021">
        <v>158761.06</v>
      </c>
    </row>
    <row r="14022" spans="1:16" x14ac:dyDescent="0.25">
      <c r="A14022" t="s">
        <v>21042</v>
      </c>
      <c r="B14022" s="1" t="s">
        <v>21043</v>
      </c>
      <c r="C14022" t="s">
        <v>17</v>
      </c>
      <c r="D14022" t="s">
        <v>18</v>
      </c>
      <c r="E14022" t="s">
        <v>29</v>
      </c>
      <c r="F14022">
        <v>0</v>
      </c>
      <c r="G14022" t="s">
        <v>30</v>
      </c>
      <c r="H14022" t="s">
        <v>52</v>
      </c>
      <c r="I14022" t="s">
        <v>136</v>
      </c>
      <c r="J14022" t="s">
        <v>412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25">
      <c r="A14023" t="s">
        <v>21044</v>
      </c>
      <c r="B14023" s="1" t="s">
        <v>21045</v>
      </c>
      <c r="C14023" t="s">
        <v>17</v>
      </c>
      <c r="D14023" t="s">
        <v>48</v>
      </c>
      <c r="E14023" t="s">
        <v>29</v>
      </c>
      <c r="F14023">
        <v>0</v>
      </c>
      <c r="G14023" t="s">
        <v>30</v>
      </c>
      <c r="H14023" t="s">
        <v>31</v>
      </c>
      <c r="I14023" t="s">
        <v>247</v>
      </c>
      <c r="J14023" t="s">
        <v>465</v>
      </c>
      <c r="K14023" t="s">
        <v>144</v>
      </c>
      <c r="L14023">
        <v>2002</v>
      </c>
      <c r="M14023">
        <v>1</v>
      </c>
      <c r="N14023" t="s">
        <v>66</v>
      </c>
      <c r="O14023">
        <v>49051.75</v>
      </c>
      <c r="P14023">
        <v>172098.37</v>
      </c>
    </row>
    <row r="14024" spans="1:16" x14ac:dyDescent="0.25">
      <c r="A14024" t="s">
        <v>21046</v>
      </c>
      <c r="B14024" s="1" t="s">
        <v>52561</v>
      </c>
      <c r="C14024" t="s">
        <v>37</v>
      </c>
      <c r="D14024" t="s">
        <v>18</v>
      </c>
      <c r="E14024" t="s">
        <v>19</v>
      </c>
      <c r="F14024">
        <v>0</v>
      </c>
      <c r="G14024" t="s">
        <v>30</v>
      </c>
      <c r="H14024" t="s">
        <v>21</v>
      </c>
      <c r="I14024" t="s">
        <v>104</v>
      </c>
      <c r="J14024" t="s">
        <v>15750</v>
      </c>
      <c r="K14024" t="s">
        <v>69</v>
      </c>
      <c r="L14024">
        <v>2004</v>
      </c>
      <c r="M14024">
        <v>0</v>
      </c>
      <c r="N14024" t="s">
        <v>41</v>
      </c>
      <c r="O14024">
        <v>58533.279999999999</v>
      </c>
      <c r="P14024">
        <v>234823.43</v>
      </c>
    </row>
    <row r="14025" spans="1:16" x14ac:dyDescent="0.25">
      <c r="A14025" t="s">
        <v>21047</v>
      </c>
      <c r="B14025" s="1" t="s">
        <v>11982</v>
      </c>
      <c r="C14025" t="s">
        <v>17</v>
      </c>
      <c r="D14025" t="s">
        <v>18</v>
      </c>
      <c r="E14025" t="s">
        <v>19</v>
      </c>
      <c r="F14025">
        <v>0</v>
      </c>
      <c r="G14025" t="s">
        <v>30</v>
      </c>
      <c r="H14025" t="s">
        <v>21</v>
      </c>
      <c r="I14025" t="s">
        <v>1116</v>
      </c>
      <c r="J14025" t="s">
        <v>2605</v>
      </c>
      <c r="K14025" t="s">
        <v>155</v>
      </c>
      <c r="L14025">
        <v>2006</v>
      </c>
      <c r="M14025">
        <v>0</v>
      </c>
      <c r="N14025" t="s">
        <v>66</v>
      </c>
      <c r="O14025">
        <v>55429.24</v>
      </c>
      <c r="P14025">
        <v>222354.27</v>
      </c>
    </row>
    <row r="14026" spans="1:16" x14ac:dyDescent="0.25">
      <c r="A14026" t="s">
        <v>21048</v>
      </c>
      <c r="B14026" s="1" t="s">
        <v>52174</v>
      </c>
      <c r="C14026" t="s">
        <v>17</v>
      </c>
      <c r="D14026" t="s">
        <v>48</v>
      </c>
      <c r="E14026" t="s">
        <v>29</v>
      </c>
      <c r="F14026">
        <v>0</v>
      </c>
      <c r="G14026" t="s">
        <v>20</v>
      </c>
      <c r="H14026" t="s">
        <v>21</v>
      </c>
      <c r="I14026" t="s">
        <v>180</v>
      </c>
      <c r="J14026" t="s">
        <v>4187</v>
      </c>
      <c r="K14026" t="s">
        <v>128</v>
      </c>
      <c r="L14026">
        <v>2006</v>
      </c>
      <c r="M14026">
        <v>1</v>
      </c>
      <c r="N14026" t="s">
        <v>66</v>
      </c>
      <c r="O14026">
        <v>52130.39</v>
      </c>
      <c r="P14026">
        <v>107257.87</v>
      </c>
    </row>
    <row r="14027" spans="1:16" x14ac:dyDescent="0.25">
      <c r="A14027" t="s">
        <v>21049</v>
      </c>
      <c r="B14027" s="1" t="s">
        <v>21050</v>
      </c>
      <c r="C14027" t="s">
        <v>28</v>
      </c>
      <c r="D14027" t="s">
        <v>48</v>
      </c>
      <c r="E14027" t="s">
        <v>29</v>
      </c>
      <c r="F14027">
        <v>1</v>
      </c>
      <c r="G14027" t="s">
        <v>20</v>
      </c>
      <c r="H14027" t="s">
        <v>49</v>
      </c>
      <c r="I14027" t="s">
        <v>68</v>
      </c>
      <c r="J14027" t="s">
        <v>390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25">
      <c r="A14028" t="s">
        <v>21051</v>
      </c>
      <c r="B14028" s="1" t="s">
        <v>1604</v>
      </c>
      <c r="C14028" t="s">
        <v>17</v>
      </c>
      <c r="D14028" t="s">
        <v>18</v>
      </c>
      <c r="E14028" t="s">
        <v>29</v>
      </c>
      <c r="F14028">
        <v>0</v>
      </c>
      <c r="G14028" t="s">
        <v>30</v>
      </c>
      <c r="H14028" t="s">
        <v>31</v>
      </c>
      <c r="I14028" t="s">
        <v>58</v>
      </c>
      <c r="J14028" t="s">
        <v>88</v>
      </c>
      <c r="K14028" t="s">
        <v>133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25">
      <c r="A14029" t="s">
        <v>21052</v>
      </c>
      <c r="B14029" s="1" t="s">
        <v>52579</v>
      </c>
      <c r="C14029" t="s">
        <v>79</v>
      </c>
      <c r="D14029" t="s">
        <v>18</v>
      </c>
      <c r="E14029" t="s">
        <v>29</v>
      </c>
      <c r="F14029">
        <v>0</v>
      </c>
      <c r="G14029" t="s">
        <v>30</v>
      </c>
      <c r="H14029" t="s">
        <v>31</v>
      </c>
      <c r="I14029" t="s">
        <v>481</v>
      </c>
      <c r="J14029" t="s">
        <v>7664</v>
      </c>
      <c r="K14029" t="s">
        <v>133</v>
      </c>
      <c r="L14029">
        <v>2006</v>
      </c>
      <c r="M14029">
        <v>3</v>
      </c>
      <c r="N14029" t="s">
        <v>35</v>
      </c>
      <c r="O14029">
        <v>10247.77</v>
      </c>
      <c r="P14029">
        <v>237592.22</v>
      </c>
    </row>
    <row r="14030" spans="1:16" x14ac:dyDescent="0.25">
      <c r="A14030" t="s">
        <v>21053</v>
      </c>
      <c r="B14030" s="1" t="s">
        <v>21054</v>
      </c>
      <c r="C14030" t="s">
        <v>28</v>
      </c>
      <c r="D14030" t="s">
        <v>18</v>
      </c>
      <c r="E14030" t="s">
        <v>19</v>
      </c>
      <c r="F14030">
        <v>1</v>
      </c>
      <c r="G14030" t="s">
        <v>20</v>
      </c>
      <c r="H14030" t="s">
        <v>49</v>
      </c>
      <c r="I14030" t="s">
        <v>76</v>
      </c>
      <c r="J14030" t="s">
        <v>5452</v>
      </c>
      <c r="K14030" t="s">
        <v>128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25">
      <c r="A14031" t="s">
        <v>21055</v>
      </c>
      <c r="B14031" s="1" t="s">
        <v>13266</v>
      </c>
      <c r="C14031" t="s">
        <v>28</v>
      </c>
      <c r="D14031" t="s">
        <v>18</v>
      </c>
      <c r="E14031" t="s">
        <v>29</v>
      </c>
      <c r="F14031">
        <v>0</v>
      </c>
      <c r="G14031" t="s">
        <v>30</v>
      </c>
      <c r="H14031" t="s">
        <v>49</v>
      </c>
      <c r="I14031" t="s">
        <v>100</v>
      </c>
      <c r="J14031" t="s">
        <v>1103</v>
      </c>
      <c r="K14031" t="s">
        <v>69</v>
      </c>
      <c r="L14031">
        <v>2011</v>
      </c>
      <c r="M14031">
        <v>0</v>
      </c>
      <c r="N14031" t="s">
        <v>74</v>
      </c>
      <c r="O14031">
        <v>22248.54</v>
      </c>
      <c r="P14031">
        <v>177651.16</v>
      </c>
    </row>
    <row r="14032" spans="1:16" x14ac:dyDescent="0.25">
      <c r="A14032" t="s">
        <v>21056</v>
      </c>
      <c r="B14032" s="1" t="s">
        <v>21057</v>
      </c>
      <c r="C14032" t="s">
        <v>17</v>
      </c>
      <c r="D14032" t="s">
        <v>18</v>
      </c>
      <c r="E14032" t="s">
        <v>29</v>
      </c>
      <c r="F14032">
        <v>0</v>
      </c>
      <c r="G14032" t="s">
        <v>20</v>
      </c>
      <c r="H14032" t="s">
        <v>31</v>
      </c>
      <c r="I14032" t="s">
        <v>58</v>
      </c>
      <c r="J14032" t="s">
        <v>3127</v>
      </c>
      <c r="K14032" t="s">
        <v>86</v>
      </c>
      <c r="L14032">
        <v>2007</v>
      </c>
      <c r="M14032">
        <v>1</v>
      </c>
      <c r="N14032" t="s">
        <v>66</v>
      </c>
      <c r="O14032">
        <v>73968.59</v>
      </c>
      <c r="P14032">
        <v>225779.98</v>
      </c>
    </row>
    <row r="14033" spans="1:16" x14ac:dyDescent="0.25">
      <c r="A14033" t="s">
        <v>21058</v>
      </c>
      <c r="B14033" s="1" t="s">
        <v>52580</v>
      </c>
      <c r="C14033" t="s">
        <v>17</v>
      </c>
      <c r="D14033" t="s">
        <v>18</v>
      </c>
      <c r="E14033" t="s">
        <v>19</v>
      </c>
      <c r="F14033">
        <v>0</v>
      </c>
      <c r="G14033" t="s">
        <v>30</v>
      </c>
      <c r="H14033" t="s">
        <v>31</v>
      </c>
      <c r="I14033" t="s">
        <v>142</v>
      </c>
      <c r="J14033" t="s">
        <v>2785</v>
      </c>
      <c r="K14033" t="s">
        <v>55</v>
      </c>
      <c r="L14033">
        <v>2002</v>
      </c>
      <c r="M14033">
        <v>0</v>
      </c>
      <c r="N14033" t="s">
        <v>66</v>
      </c>
      <c r="O14033">
        <v>13891.2</v>
      </c>
      <c r="P14033">
        <v>88534.12</v>
      </c>
    </row>
    <row r="14034" spans="1:16" x14ac:dyDescent="0.25">
      <c r="A14034" t="s">
        <v>21059</v>
      </c>
      <c r="B14034" s="1" t="s">
        <v>21060</v>
      </c>
      <c r="C14034" t="s">
        <v>28</v>
      </c>
      <c r="D14034" t="s">
        <v>18</v>
      </c>
      <c r="E14034" t="s">
        <v>29</v>
      </c>
      <c r="F14034">
        <v>0</v>
      </c>
      <c r="G14034" t="s">
        <v>30</v>
      </c>
      <c r="H14034" t="s">
        <v>21</v>
      </c>
      <c r="I14034" t="s">
        <v>43</v>
      </c>
      <c r="J14034" t="s">
        <v>1761</v>
      </c>
      <c r="K14034" t="s">
        <v>220</v>
      </c>
      <c r="L14034">
        <v>2008</v>
      </c>
      <c r="M14034">
        <v>0</v>
      </c>
      <c r="N14034" t="s">
        <v>66</v>
      </c>
      <c r="O14034">
        <v>36614.75</v>
      </c>
      <c r="P14034">
        <v>123665.37</v>
      </c>
    </row>
    <row r="14035" spans="1:16" x14ac:dyDescent="0.25">
      <c r="A14035" t="s">
        <v>21061</v>
      </c>
      <c r="B14035" s="1" t="s">
        <v>52444</v>
      </c>
      <c r="C14035" t="s">
        <v>28</v>
      </c>
      <c r="D14035" t="s">
        <v>48</v>
      </c>
      <c r="E14035" t="s">
        <v>19</v>
      </c>
      <c r="F14035">
        <v>0</v>
      </c>
      <c r="G14035" t="s">
        <v>30</v>
      </c>
      <c r="H14035" t="s">
        <v>31</v>
      </c>
      <c r="I14035" t="s">
        <v>43</v>
      </c>
      <c r="J14035" t="s">
        <v>154</v>
      </c>
      <c r="K14035" t="s">
        <v>34</v>
      </c>
      <c r="L14035">
        <v>1991</v>
      </c>
      <c r="M14035">
        <v>0</v>
      </c>
      <c r="N14035" t="s">
        <v>74</v>
      </c>
      <c r="O14035">
        <v>23868</v>
      </c>
      <c r="P14035">
        <v>70836.990000000005</v>
      </c>
    </row>
    <row r="14036" spans="1:16" x14ac:dyDescent="0.25">
      <c r="A14036" t="s">
        <v>21062</v>
      </c>
      <c r="B14036" s="1" t="s">
        <v>5570</v>
      </c>
      <c r="C14036" t="s">
        <v>37</v>
      </c>
      <c r="D14036" t="s">
        <v>18</v>
      </c>
      <c r="E14036" t="s">
        <v>19</v>
      </c>
      <c r="F14036">
        <v>0</v>
      </c>
      <c r="G14036" t="s">
        <v>30</v>
      </c>
      <c r="H14036" t="s">
        <v>21</v>
      </c>
      <c r="I14036" t="s">
        <v>147</v>
      </c>
      <c r="J14036" t="s">
        <v>3685</v>
      </c>
      <c r="K14036" t="s">
        <v>40</v>
      </c>
      <c r="L14036">
        <v>1995</v>
      </c>
      <c r="M14036">
        <v>0</v>
      </c>
      <c r="N14036" t="s">
        <v>35</v>
      </c>
      <c r="O14036">
        <v>48083.62</v>
      </c>
      <c r="P14036">
        <v>163496.14000000001</v>
      </c>
    </row>
    <row r="14037" spans="1:16" x14ac:dyDescent="0.25">
      <c r="A14037" t="s">
        <v>21063</v>
      </c>
      <c r="B14037" s="1" t="s">
        <v>50199</v>
      </c>
      <c r="C14037" t="s">
        <v>17</v>
      </c>
      <c r="D14037" t="s">
        <v>18</v>
      </c>
      <c r="E14037" t="s">
        <v>29</v>
      </c>
      <c r="F14037">
        <v>0</v>
      </c>
      <c r="G14037" t="s">
        <v>30</v>
      </c>
      <c r="H14037" t="s">
        <v>31</v>
      </c>
      <c r="I14037" t="s">
        <v>76</v>
      </c>
      <c r="J14037">
        <v>2500</v>
      </c>
      <c r="K14037" t="s">
        <v>161</v>
      </c>
      <c r="L14037">
        <v>1992</v>
      </c>
      <c r="M14037">
        <v>4</v>
      </c>
      <c r="N14037" t="s">
        <v>66</v>
      </c>
      <c r="O14037">
        <v>29932.51</v>
      </c>
      <c r="P14037">
        <v>156804.59</v>
      </c>
    </row>
    <row r="14038" spans="1:16" x14ac:dyDescent="0.25">
      <c r="A14038" t="s">
        <v>21064</v>
      </c>
      <c r="B14038" s="1" t="s">
        <v>50162</v>
      </c>
      <c r="C14038" t="s">
        <v>28</v>
      </c>
      <c r="D14038" t="s">
        <v>48</v>
      </c>
      <c r="E14038" t="s">
        <v>19</v>
      </c>
      <c r="F14038">
        <v>0</v>
      </c>
      <c r="G14038" t="s">
        <v>20</v>
      </c>
      <c r="H14038" t="s">
        <v>31</v>
      </c>
      <c r="I14038" t="s">
        <v>131</v>
      </c>
      <c r="J14038" t="s">
        <v>2221</v>
      </c>
      <c r="K14038" t="s">
        <v>133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25">
      <c r="A14039" t="s">
        <v>21065</v>
      </c>
      <c r="B14039" s="1" t="s">
        <v>52581</v>
      </c>
      <c r="C14039" t="s">
        <v>28</v>
      </c>
      <c r="D14039" t="s">
        <v>18</v>
      </c>
      <c r="E14039" t="s">
        <v>29</v>
      </c>
      <c r="F14039">
        <v>0</v>
      </c>
      <c r="G14039" t="s">
        <v>20</v>
      </c>
      <c r="H14039" t="s">
        <v>49</v>
      </c>
      <c r="I14039" t="s">
        <v>76</v>
      </c>
      <c r="J14039" t="s">
        <v>9445</v>
      </c>
      <c r="K14039" t="s">
        <v>161</v>
      </c>
      <c r="L14039">
        <v>1993</v>
      </c>
      <c r="M14039">
        <v>0</v>
      </c>
      <c r="N14039" t="s">
        <v>66</v>
      </c>
      <c r="O14039">
        <v>86678.17</v>
      </c>
      <c r="P14039">
        <v>165614.99</v>
      </c>
    </row>
    <row r="14040" spans="1:16" x14ac:dyDescent="0.25">
      <c r="A14040" t="s">
        <v>21066</v>
      </c>
      <c r="B14040" s="1" t="s">
        <v>21067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432</v>
      </c>
      <c r="J14040" t="s">
        <v>3915</v>
      </c>
      <c r="K14040" t="s">
        <v>110</v>
      </c>
      <c r="L14040">
        <v>2006</v>
      </c>
      <c r="M14040">
        <v>0</v>
      </c>
      <c r="N14040" t="s">
        <v>35</v>
      </c>
      <c r="O14040">
        <v>36262.370000000003</v>
      </c>
      <c r="P14040">
        <v>238815.24</v>
      </c>
    </row>
    <row r="14041" spans="1:16" x14ac:dyDescent="0.25">
      <c r="A14041" t="s">
        <v>21068</v>
      </c>
      <c r="B14041" s="1" t="s">
        <v>21069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8</v>
      </c>
      <c r="J14041" t="s">
        <v>2755</v>
      </c>
      <c r="K14041" t="s">
        <v>60</v>
      </c>
      <c r="L14041">
        <v>1984</v>
      </c>
      <c r="M14041">
        <v>0</v>
      </c>
      <c r="N14041" t="s">
        <v>74</v>
      </c>
      <c r="O14041">
        <v>33273.919999999998</v>
      </c>
      <c r="P14041">
        <v>188681.79</v>
      </c>
    </row>
    <row r="14042" spans="1:16" x14ac:dyDescent="0.25">
      <c r="A14042" t="s">
        <v>21070</v>
      </c>
      <c r="B14042" s="1" t="s">
        <v>52582</v>
      </c>
      <c r="C14042" t="s">
        <v>37</v>
      </c>
      <c r="D14042" t="s">
        <v>48</v>
      </c>
      <c r="E14042" t="s">
        <v>19</v>
      </c>
      <c r="F14042">
        <v>0</v>
      </c>
      <c r="G14042" t="s">
        <v>30</v>
      </c>
      <c r="H14042" t="s">
        <v>21</v>
      </c>
      <c r="I14042" t="s">
        <v>76</v>
      </c>
      <c r="J14042" t="s">
        <v>398</v>
      </c>
      <c r="K14042" t="s">
        <v>128</v>
      </c>
      <c r="L14042">
        <v>2009</v>
      </c>
      <c r="M14042">
        <v>0</v>
      </c>
      <c r="N14042" t="s">
        <v>35</v>
      </c>
      <c r="O14042">
        <v>22411.16</v>
      </c>
      <c r="P14042">
        <v>147177.98000000001</v>
      </c>
    </row>
    <row r="14043" spans="1:16" x14ac:dyDescent="0.25">
      <c r="A14043" t="s">
        <v>21071</v>
      </c>
      <c r="B14043" s="1" t="s">
        <v>52583</v>
      </c>
      <c r="C14043" t="s">
        <v>17</v>
      </c>
      <c r="D14043" t="s">
        <v>18</v>
      </c>
      <c r="E14043" t="s">
        <v>19</v>
      </c>
      <c r="F14043">
        <v>0</v>
      </c>
      <c r="G14043" t="s">
        <v>30</v>
      </c>
      <c r="H14043" t="s">
        <v>21</v>
      </c>
      <c r="I14043" t="s">
        <v>340</v>
      </c>
      <c r="J14043" t="s">
        <v>1258</v>
      </c>
      <c r="K14043" t="s">
        <v>60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25">
      <c r="A14044" t="s">
        <v>21072</v>
      </c>
      <c r="B14044" s="1" t="s">
        <v>51989</v>
      </c>
      <c r="C14044" t="s">
        <v>17</v>
      </c>
      <c r="D14044" t="s">
        <v>48</v>
      </c>
      <c r="E14044" t="s">
        <v>19</v>
      </c>
      <c r="F14044">
        <v>0</v>
      </c>
      <c r="G14044" t="s">
        <v>30</v>
      </c>
      <c r="H14044" t="s">
        <v>31</v>
      </c>
      <c r="I14044" t="s">
        <v>38</v>
      </c>
      <c r="J14044" t="s">
        <v>905</v>
      </c>
      <c r="K14044" t="s">
        <v>123</v>
      </c>
      <c r="L14044">
        <v>2010</v>
      </c>
      <c r="M14044">
        <v>0</v>
      </c>
      <c r="N14044" t="s">
        <v>35</v>
      </c>
      <c r="O14044">
        <v>94019.37</v>
      </c>
      <c r="P14044">
        <v>68667.47</v>
      </c>
    </row>
    <row r="14045" spans="1:16" x14ac:dyDescent="0.25">
      <c r="A14045" t="s">
        <v>21073</v>
      </c>
      <c r="B14045" s="1" t="s">
        <v>52584</v>
      </c>
      <c r="C14045" t="s">
        <v>79</v>
      </c>
      <c r="D14045" t="s">
        <v>18</v>
      </c>
      <c r="E14045" t="s">
        <v>29</v>
      </c>
      <c r="F14045">
        <v>0</v>
      </c>
      <c r="G14045" t="s">
        <v>30</v>
      </c>
      <c r="H14045" t="s">
        <v>52</v>
      </c>
      <c r="I14045" t="s">
        <v>43</v>
      </c>
      <c r="J14045" t="s">
        <v>601</v>
      </c>
      <c r="K14045" t="s">
        <v>155</v>
      </c>
      <c r="L14045">
        <v>2010</v>
      </c>
      <c r="M14045">
        <v>1</v>
      </c>
      <c r="N14045" t="s">
        <v>66</v>
      </c>
      <c r="O14045">
        <v>18984.54</v>
      </c>
      <c r="P14045">
        <v>206170.15</v>
      </c>
    </row>
    <row r="14046" spans="1:16" x14ac:dyDescent="0.25">
      <c r="A14046" t="s">
        <v>21074</v>
      </c>
      <c r="B14046" s="1" t="s">
        <v>7330</v>
      </c>
      <c r="C14046" t="s">
        <v>17</v>
      </c>
      <c r="D14046" t="s">
        <v>48</v>
      </c>
      <c r="E14046" t="s">
        <v>29</v>
      </c>
      <c r="F14046">
        <v>1</v>
      </c>
      <c r="G14046" t="s">
        <v>20</v>
      </c>
      <c r="H14046" t="s">
        <v>21</v>
      </c>
      <c r="I14046" t="s">
        <v>169</v>
      </c>
      <c r="J14046" t="s">
        <v>387</v>
      </c>
      <c r="K14046" t="s">
        <v>69</v>
      </c>
      <c r="L14046">
        <v>1991</v>
      </c>
      <c r="M14046">
        <v>0</v>
      </c>
      <c r="N14046" t="s">
        <v>74</v>
      </c>
      <c r="O14046">
        <v>88820.49</v>
      </c>
      <c r="P14046">
        <v>85370.95</v>
      </c>
    </row>
    <row r="14047" spans="1:16" x14ac:dyDescent="0.25">
      <c r="A14047" t="s">
        <v>21075</v>
      </c>
      <c r="B14047" s="1" t="s">
        <v>21076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2</v>
      </c>
      <c r="I14047" t="s">
        <v>104</v>
      </c>
      <c r="J14047" t="s">
        <v>1180</v>
      </c>
      <c r="K14047" t="s">
        <v>65</v>
      </c>
      <c r="L14047">
        <v>2006</v>
      </c>
      <c r="M14047">
        <v>0</v>
      </c>
      <c r="N14047" t="s">
        <v>74</v>
      </c>
      <c r="O14047">
        <v>79289.759999999995</v>
      </c>
      <c r="P14047">
        <v>247259.85</v>
      </c>
    </row>
    <row r="14048" spans="1:16" x14ac:dyDescent="0.25">
      <c r="A14048" t="s">
        <v>21077</v>
      </c>
      <c r="B14048" s="1" t="s">
        <v>49304</v>
      </c>
      <c r="C14048" t="s">
        <v>28</v>
      </c>
      <c r="D14048" t="s">
        <v>18</v>
      </c>
      <c r="E14048" t="s">
        <v>19</v>
      </c>
      <c r="F14048">
        <v>0</v>
      </c>
      <c r="G14048" t="s">
        <v>30</v>
      </c>
      <c r="H14048" t="s">
        <v>52</v>
      </c>
      <c r="I14048" t="s">
        <v>147</v>
      </c>
      <c r="J14048" t="s">
        <v>6103</v>
      </c>
      <c r="K14048" t="s">
        <v>110</v>
      </c>
      <c r="L14048">
        <v>2009</v>
      </c>
      <c r="M14048">
        <v>0</v>
      </c>
      <c r="N14048" t="s">
        <v>74</v>
      </c>
      <c r="O14048">
        <v>91255.18</v>
      </c>
      <c r="P14048">
        <v>158842.09</v>
      </c>
    </row>
    <row r="14049" spans="1:16" x14ac:dyDescent="0.25">
      <c r="A14049" t="s">
        <v>21078</v>
      </c>
      <c r="B14049" s="1" t="s">
        <v>52585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69</v>
      </c>
      <c r="J14049" t="s">
        <v>213</v>
      </c>
      <c r="K14049" t="s">
        <v>110</v>
      </c>
      <c r="L14049">
        <v>2000</v>
      </c>
      <c r="M14049">
        <v>0</v>
      </c>
      <c r="N14049" t="s">
        <v>74</v>
      </c>
      <c r="O14049">
        <v>13892.46</v>
      </c>
      <c r="P14049">
        <v>164744.93</v>
      </c>
    </row>
    <row r="14050" spans="1:16" x14ac:dyDescent="0.25">
      <c r="A14050" t="s">
        <v>21079</v>
      </c>
      <c r="B14050" s="1" t="s">
        <v>49942</v>
      </c>
      <c r="C14050" t="s">
        <v>79</v>
      </c>
      <c r="D14050" t="s">
        <v>18</v>
      </c>
      <c r="E14050" t="s">
        <v>29</v>
      </c>
      <c r="F14050">
        <v>0</v>
      </c>
      <c r="G14050" t="s">
        <v>30</v>
      </c>
      <c r="H14050" t="s">
        <v>52</v>
      </c>
      <c r="I14050" t="s">
        <v>1116</v>
      </c>
      <c r="J14050" t="s">
        <v>1425</v>
      </c>
      <c r="K14050" t="s">
        <v>208</v>
      </c>
      <c r="L14050">
        <v>2008</v>
      </c>
      <c r="M14050">
        <v>0</v>
      </c>
      <c r="N14050" t="s">
        <v>74</v>
      </c>
      <c r="O14050">
        <v>49633.78</v>
      </c>
      <c r="P14050">
        <v>106209.57</v>
      </c>
    </row>
    <row r="14051" spans="1:16" x14ac:dyDescent="0.25">
      <c r="A14051" t="s">
        <v>21080</v>
      </c>
      <c r="B14051" s="1" t="s">
        <v>21081</v>
      </c>
      <c r="C14051" t="s">
        <v>28</v>
      </c>
      <c r="D14051" t="s">
        <v>18</v>
      </c>
      <c r="E14051" t="s">
        <v>19</v>
      </c>
      <c r="F14051">
        <v>0</v>
      </c>
      <c r="G14051" t="s">
        <v>30</v>
      </c>
      <c r="H14051" t="s">
        <v>49</v>
      </c>
      <c r="I14051" t="s">
        <v>53</v>
      </c>
      <c r="J14051" t="s">
        <v>1853</v>
      </c>
      <c r="K14051" t="s">
        <v>161</v>
      </c>
      <c r="L14051">
        <v>2001</v>
      </c>
      <c r="M14051">
        <v>0</v>
      </c>
      <c r="N14051" t="s">
        <v>66</v>
      </c>
      <c r="O14051">
        <v>10914</v>
      </c>
      <c r="P14051">
        <v>172404.32</v>
      </c>
    </row>
    <row r="14052" spans="1:16" x14ac:dyDescent="0.25">
      <c r="A14052" t="s">
        <v>21082</v>
      </c>
      <c r="B14052" s="1" t="s">
        <v>21083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9</v>
      </c>
      <c r="I14052" t="s">
        <v>43</v>
      </c>
      <c r="J14052" t="s">
        <v>2674</v>
      </c>
      <c r="K14052" t="s">
        <v>208</v>
      </c>
      <c r="L14052">
        <v>2009</v>
      </c>
      <c r="M14052">
        <v>0</v>
      </c>
      <c r="N14052" t="s">
        <v>74</v>
      </c>
      <c r="O14052">
        <v>68474.5</v>
      </c>
      <c r="P14052">
        <v>245861.28</v>
      </c>
    </row>
    <row r="14053" spans="1:16" x14ac:dyDescent="0.25">
      <c r="A14053" t="s">
        <v>21084</v>
      </c>
      <c r="B14053" s="1" t="s">
        <v>855</v>
      </c>
      <c r="C14053" t="s">
        <v>17</v>
      </c>
      <c r="D14053" t="s">
        <v>18</v>
      </c>
      <c r="E14053" t="s">
        <v>29</v>
      </c>
      <c r="F14053">
        <v>2</v>
      </c>
      <c r="G14053" t="s">
        <v>20</v>
      </c>
      <c r="H14053" t="s">
        <v>21</v>
      </c>
      <c r="I14053" t="s">
        <v>53</v>
      </c>
      <c r="J14053" t="s">
        <v>911</v>
      </c>
      <c r="K14053" t="s">
        <v>24</v>
      </c>
      <c r="L14053">
        <v>1989</v>
      </c>
      <c r="M14053">
        <v>0</v>
      </c>
      <c r="N14053" t="s">
        <v>74</v>
      </c>
      <c r="O14053">
        <v>64312.26</v>
      </c>
      <c r="P14053">
        <v>201637.99</v>
      </c>
    </row>
    <row r="14054" spans="1:16" x14ac:dyDescent="0.25">
      <c r="A14054" t="s">
        <v>21085</v>
      </c>
      <c r="B14054" s="1" t="s">
        <v>6703</v>
      </c>
      <c r="C14054" t="s">
        <v>28</v>
      </c>
      <c r="D14054" t="s">
        <v>18</v>
      </c>
      <c r="E14054" t="s">
        <v>19</v>
      </c>
      <c r="F14054">
        <v>0</v>
      </c>
      <c r="G14054" t="s">
        <v>30</v>
      </c>
      <c r="H14054" t="s">
        <v>31</v>
      </c>
      <c r="I14054" t="s">
        <v>58</v>
      </c>
      <c r="J14054" t="s">
        <v>619</v>
      </c>
      <c r="K14054" t="s">
        <v>55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25">
      <c r="A14055" t="s">
        <v>21086</v>
      </c>
      <c r="B14055" s="1" t="s">
        <v>21087</v>
      </c>
      <c r="C14055" t="s">
        <v>28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89</v>
      </c>
      <c r="J14055" t="s">
        <v>190</v>
      </c>
      <c r="K14055" t="s">
        <v>144</v>
      </c>
      <c r="L14055">
        <v>2007</v>
      </c>
      <c r="M14055">
        <v>2</v>
      </c>
      <c r="N14055" t="s">
        <v>35</v>
      </c>
      <c r="O14055">
        <v>86918.97</v>
      </c>
      <c r="P14055">
        <v>154241.76999999999</v>
      </c>
    </row>
    <row r="14056" spans="1:16" x14ac:dyDescent="0.25">
      <c r="A14056" t="s">
        <v>21088</v>
      </c>
      <c r="B14056" s="1" t="s">
        <v>21089</v>
      </c>
      <c r="C14056" t="s">
        <v>28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8</v>
      </c>
      <c r="J14056" t="s">
        <v>856</v>
      </c>
      <c r="K14056" t="s">
        <v>60</v>
      </c>
      <c r="L14056">
        <v>2005</v>
      </c>
      <c r="M14056">
        <v>0</v>
      </c>
      <c r="N14056" t="s">
        <v>66</v>
      </c>
      <c r="O14056">
        <v>1044.43</v>
      </c>
      <c r="P14056">
        <v>177914.85</v>
      </c>
    </row>
    <row r="14057" spans="1:16" x14ac:dyDescent="0.25">
      <c r="A14057" t="s">
        <v>21090</v>
      </c>
      <c r="B14057" s="1" t="s">
        <v>21091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1</v>
      </c>
      <c r="I14057" t="s">
        <v>142</v>
      </c>
      <c r="J14057" t="s">
        <v>277</v>
      </c>
      <c r="K14057" t="s">
        <v>60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25">
      <c r="A14058" t="s">
        <v>21092</v>
      </c>
      <c r="B14058" s="1" t="s">
        <v>51143</v>
      </c>
      <c r="C14058" t="s">
        <v>28</v>
      </c>
      <c r="D14058" t="s">
        <v>18</v>
      </c>
      <c r="E14058" t="s">
        <v>29</v>
      </c>
      <c r="F14058">
        <v>0</v>
      </c>
      <c r="G14058" t="s">
        <v>20</v>
      </c>
      <c r="H14058" t="s">
        <v>21</v>
      </c>
      <c r="I14058" t="s">
        <v>100</v>
      </c>
      <c r="J14058" t="s">
        <v>1512</v>
      </c>
      <c r="K14058" t="s">
        <v>40</v>
      </c>
      <c r="L14058">
        <v>2001</v>
      </c>
      <c r="M14058">
        <v>0</v>
      </c>
      <c r="N14058" t="s">
        <v>66</v>
      </c>
      <c r="O14058">
        <v>90375.5</v>
      </c>
      <c r="P14058">
        <v>245536.37</v>
      </c>
    </row>
    <row r="14059" spans="1:16" x14ac:dyDescent="0.25">
      <c r="A14059" t="s">
        <v>21093</v>
      </c>
      <c r="B14059" s="1" t="s">
        <v>52586</v>
      </c>
      <c r="C14059" t="s">
        <v>37</v>
      </c>
      <c r="D14059" t="s">
        <v>18</v>
      </c>
      <c r="E14059" t="s">
        <v>19</v>
      </c>
      <c r="F14059">
        <v>1</v>
      </c>
      <c r="G14059" t="s">
        <v>20</v>
      </c>
      <c r="H14059" t="s">
        <v>31</v>
      </c>
      <c r="I14059" t="s">
        <v>131</v>
      </c>
      <c r="J14059" t="s">
        <v>132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25">
      <c r="A14060" t="s">
        <v>21094</v>
      </c>
      <c r="B14060" s="1" t="s">
        <v>21095</v>
      </c>
      <c r="C14060" t="s">
        <v>37</v>
      </c>
      <c r="D14060" t="s">
        <v>18</v>
      </c>
      <c r="E14060" t="s">
        <v>29</v>
      </c>
      <c r="F14060">
        <v>0</v>
      </c>
      <c r="G14060" t="s">
        <v>20</v>
      </c>
      <c r="H14060" t="s">
        <v>49</v>
      </c>
      <c r="I14060" t="s">
        <v>852</v>
      </c>
      <c r="J14060" t="s">
        <v>853</v>
      </c>
      <c r="K14060" t="s">
        <v>220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25">
      <c r="A14061" t="s">
        <v>21096</v>
      </c>
      <c r="B14061" s="1" t="s">
        <v>21097</v>
      </c>
      <c r="C14061" t="s">
        <v>28</v>
      </c>
      <c r="D14061" t="s">
        <v>18</v>
      </c>
      <c r="E14061" t="s">
        <v>29</v>
      </c>
      <c r="F14061">
        <v>0</v>
      </c>
      <c r="G14061" t="s">
        <v>30</v>
      </c>
      <c r="H14061" t="s">
        <v>31</v>
      </c>
      <c r="I14061" t="s">
        <v>193</v>
      </c>
      <c r="J14061" t="s">
        <v>1020</v>
      </c>
      <c r="K14061" t="s">
        <v>69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25">
      <c r="A14062" t="s">
        <v>21098</v>
      </c>
      <c r="B14062" s="1" t="s">
        <v>52587</v>
      </c>
      <c r="C14062" t="s">
        <v>28</v>
      </c>
      <c r="D14062" t="s">
        <v>18</v>
      </c>
      <c r="E14062" t="s">
        <v>19</v>
      </c>
      <c r="F14062">
        <v>0</v>
      </c>
      <c r="G14062" t="s">
        <v>30</v>
      </c>
      <c r="H14062" t="s">
        <v>31</v>
      </c>
      <c r="I14062" t="s">
        <v>104</v>
      </c>
      <c r="J14062" t="s">
        <v>15750</v>
      </c>
      <c r="K14062" t="s">
        <v>73</v>
      </c>
      <c r="L14062">
        <v>2000</v>
      </c>
      <c r="M14062">
        <v>0</v>
      </c>
      <c r="N14062" t="s">
        <v>35</v>
      </c>
      <c r="O14062">
        <v>93516.74</v>
      </c>
      <c r="P14062">
        <v>119865.55</v>
      </c>
    </row>
    <row r="14063" spans="1:16" x14ac:dyDescent="0.25">
      <c r="A14063" t="s">
        <v>21099</v>
      </c>
      <c r="B14063" s="1" t="s">
        <v>21100</v>
      </c>
      <c r="C14063" t="s">
        <v>17</v>
      </c>
      <c r="D14063" t="s">
        <v>18</v>
      </c>
      <c r="E14063" t="s">
        <v>29</v>
      </c>
      <c r="F14063">
        <v>0</v>
      </c>
      <c r="G14063" t="s">
        <v>30</v>
      </c>
      <c r="H14063" t="s">
        <v>49</v>
      </c>
      <c r="I14063" t="s">
        <v>147</v>
      </c>
      <c r="J14063" t="s">
        <v>820</v>
      </c>
      <c r="K14063" t="s">
        <v>86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25">
      <c r="A14064" t="s">
        <v>21101</v>
      </c>
      <c r="B14064" s="1" t="s">
        <v>21102</v>
      </c>
      <c r="C14064" t="s">
        <v>17</v>
      </c>
      <c r="D14064" t="s">
        <v>48</v>
      </c>
      <c r="E14064" t="s">
        <v>19</v>
      </c>
      <c r="F14064">
        <v>0</v>
      </c>
      <c r="G14064" t="s">
        <v>30</v>
      </c>
      <c r="H14064" t="s">
        <v>31</v>
      </c>
      <c r="I14064" t="s">
        <v>294</v>
      </c>
      <c r="J14064" t="s">
        <v>3157</v>
      </c>
      <c r="K14064" t="s">
        <v>86</v>
      </c>
      <c r="L14064">
        <v>2006</v>
      </c>
      <c r="M14064">
        <v>3</v>
      </c>
      <c r="N14064" t="s">
        <v>74</v>
      </c>
      <c r="O14064">
        <v>2745.91</v>
      </c>
      <c r="P14064">
        <v>155378.91</v>
      </c>
    </row>
    <row r="14065" spans="1:16" x14ac:dyDescent="0.25">
      <c r="A14065" t="s">
        <v>21103</v>
      </c>
      <c r="B14065" s="1" t="s">
        <v>1480</v>
      </c>
      <c r="C14065" t="s">
        <v>28</v>
      </c>
      <c r="D14065" t="s">
        <v>18</v>
      </c>
      <c r="E14065" t="s">
        <v>29</v>
      </c>
      <c r="F14065">
        <v>0</v>
      </c>
      <c r="G14065" t="s">
        <v>30</v>
      </c>
      <c r="H14065" t="s">
        <v>31</v>
      </c>
      <c r="I14065" t="s">
        <v>76</v>
      </c>
      <c r="J14065" t="s">
        <v>269</v>
      </c>
      <c r="K14065" t="s">
        <v>69</v>
      </c>
      <c r="L14065">
        <v>1996</v>
      </c>
      <c r="M14065">
        <v>0</v>
      </c>
      <c r="N14065" t="s">
        <v>35</v>
      </c>
      <c r="O14065">
        <v>59034.47</v>
      </c>
      <c r="P14065">
        <v>150776.28</v>
      </c>
    </row>
    <row r="14066" spans="1:16" x14ac:dyDescent="0.25">
      <c r="A14066" t="s">
        <v>21104</v>
      </c>
      <c r="B14066" s="1" t="s">
        <v>21105</v>
      </c>
      <c r="C14066" t="s">
        <v>28</v>
      </c>
      <c r="D14066" t="s">
        <v>18</v>
      </c>
      <c r="E14066" t="s">
        <v>29</v>
      </c>
      <c r="F14066">
        <v>0</v>
      </c>
      <c r="G14066" t="s">
        <v>30</v>
      </c>
      <c r="H14066" t="s">
        <v>49</v>
      </c>
      <c r="I14066" t="s">
        <v>198</v>
      </c>
      <c r="J14066" t="s">
        <v>283</v>
      </c>
      <c r="K14066" t="s">
        <v>40</v>
      </c>
      <c r="L14066">
        <v>1994</v>
      </c>
      <c r="M14066">
        <v>0</v>
      </c>
      <c r="N14066" t="s">
        <v>66</v>
      </c>
      <c r="O14066">
        <v>24457.040000000001</v>
      </c>
      <c r="P14066">
        <v>90069.95</v>
      </c>
    </row>
    <row r="14067" spans="1:16" x14ac:dyDescent="0.25">
      <c r="A14067" t="s">
        <v>21106</v>
      </c>
      <c r="B14067" s="1" t="s">
        <v>52588</v>
      </c>
      <c r="C14067" t="s">
        <v>79</v>
      </c>
      <c r="D14067" t="s">
        <v>48</v>
      </c>
      <c r="E14067" t="s">
        <v>29</v>
      </c>
      <c r="F14067">
        <v>1</v>
      </c>
      <c r="G14067" t="s">
        <v>20</v>
      </c>
      <c r="H14067" t="s">
        <v>31</v>
      </c>
      <c r="I14067" t="s">
        <v>84</v>
      </c>
      <c r="J14067" t="s">
        <v>85</v>
      </c>
      <c r="K14067" t="s">
        <v>161</v>
      </c>
      <c r="L14067">
        <v>1996</v>
      </c>
      <c r="M14067">
        <v>0</v>
      </c>
      <c r="N14067" t="s">
        <v>74</v>
      </c>
      <c r="O14067">
        <v>19461.34</v>
      </c>
      <c r="P14067">
        <v>140299.81</v>
      </c>
    </row>
    <row r="14068" spans="1:16" x14ac:dyDescent="0.25">
      <c r="A14068" t="s">
        <v>21107</v>
      </c>
      <c r="B14068" s="1" t="s">
        <v>21108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6</v>
      </c>
      <c r="J14068" t="s">
        <v>10997</v>
      </c>
      <c r="K14068" t="s">
        <v>123</v>
      </c>
      <c r="L14068">
        <v>1996</v>
      </c>
      <c r="M14068">
        <v>0</v>
      </c>
      <c r="N14068" t="s">
        <v>35</v>
      </c>
      <c r="O14068">
        <v>17882.52</v>
      </c>
      <c r="P14068">
        <v>94131.91</v>
      </c>
    </row>
    <row r="14069" spans="1:16" x14ac:dyDescent="0.25">
      <c r="A14069" t="s">
        <v>21109</v>
      </c>
      <c r="B14069" s="1" t="s">
        <v>3496</v>
      </c>
      <c r="C14069" t="s">
        <v>28</v>
      </c>
      <c r="D14069" t="s">
        <v>18</v>
      </c>
      <c r="E14069" t="s">
        <v>29</v>
      </c>
      <c r="F14069">
        <v>0</v>
      </c>
      <c r="G14069" t="s">
        <v>20</v>
      </c>
      <c r="H14069" t="s">
        <v>31</v>
      </c>
      <c r="I14069" t="s">
        <v>662</v>
      </c>
      <c r="J14069" t="s">
        <v>8435</v>
      </c>
      <c r="K14069" t="s">
        <v>73</v>
      </c>
      <c r="L14069">
        <v>1964</v>
      </c>
      <c r="M14069">
        <v>0</v>
      </c>
      <c r="N14069" t="s">
        <v>41</v>
      </c>
      <c r="O14069">
        <v>34571.97</v>
      </c>
      <c r="P14069">
        <v>109896.93</v>
      </c>
    </row>
    <row r="14070" spans="1:16" x14ac:dyDescent="0.25">
      <c r="A14070" t="s">
        <v>21110</v>
      </c>
      <c r="B14070" s="1" t="s">
        <v>21111</v>
      </c>
      <c r="C14070" t="s">
        <v>37</v>
      </c>
      <c r="D14070" t="s">
        <v>18</v>
      </c>
      <c r="E14070" t="s">
        <v>29</v>
      </c>
      <c r="F14070">
        <v>2</v>
      </c>
      <c r="G14070" t="s">
        <v>20</v>
      </c>
      <c r="H14070" t="s">
        <v>31</v>
      </c>
      <c r="I14070" t="s">
        <v>169</v>
      </c>
      <c r="J14070" t="s">
        <v>2246</v>
      </c>
      <c r="K14070" t="s">
        <v>73</v>
      </c>
      <c r="L14070">
        <v>2004</v>
      </c>
      <c r="M14070">
        <v>0</v>
      </c>
      <c r="N14070" t="s">
        <v>74</v>
      </c>
      <c r="O14070">
        <v>51674.400000000001</v>
      </c>
      <c r="P14070">
        <v>197142</v>
      </c>
    </row>
    <row r="14071" spans="1:16" x14ac:dyDescent="0.25">
      <c r="A14071" t="s">
        <v>21112</v>
      </c>
      <c r="B14071" s="1" t="s">
        <v>21067</v>
      </c>
      <c r="C14071" t="s">
        <v>28</v>
      </c>
      <c r="D14071" t="s">
        <v>18</v>
      </c>
      <c r="E14071" t="s">
        <v>29</v>
      </c>
      <c r="F14071">
        <v>0</v>
      </c>
      <c r="G14071" t="s">
        <v>30</v>
      </c>
      <c r="H14071" t="s">
        <v>31</v>
      </c>
      <c r="I14071" t="s">
        <v>104</v>
      </c>
      <c r="J14071" t="s">
        <v>2302</v>
      </c>
      <c r="K14071" t="s">
        <v>24</v>
      </c>
      <c r="L14071">
        <v>1995</v>
      </c>
      <c r="M14071">
        <v>2</v>
      </c>
      <c r="N14071" t="s">
        <v>74</v>
      </c>
      <c r="O14071">
        <v>3024.81</v>
      </c>
      <c r="P14071">
        <v>105977.17</v>
      </c>
    </row>
    <row r="14072" spans="1:16" x14ac:dyDescent="0.25">
      <c r="A14072" t="s">
        <v>21113</v>
      </c>
      <c r="B14072" s="1" t="s">
        <v>774</v>
      </c>
      <c r="C14072" t="s">
        <v>28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359</v>
      </c>
      <c r="J14072" t="s">
        <v>3590</v>
      </c>
      <c r="K14072" t="s">
        <v>69</v>
      </c>
      <c r="L14072">
        <v>2009</v>
      </c>
      <c r="M14072">
        <v>0</v>
      </c>
      <c r="N14072" t="s">
        <v>66</v>
      </c>
      <c r="O14072">
        <v>97181.15</v>
      </c>
      <c r="P14072">
        <v>99797.82</v>
      </c>
    </row>
    <row r="14073" spans="1:16" x14ac:dyDescent="0.25">
      <c r="A14073" t="s">
        <v>21114</v>
      </c>
      <c r="B14073" s="1" t="s">
        <v>51061</v>
      </c>
      <c r="C14073" t="s">
        <v>28</v>
      </c>
      <c r="D14073" t="s">
        <v>18</v>
      </c>
      <c r="E14073" t="s">
        <v>29</v>
      </c>
      <c r="F14073">
        <v>0</v>
      </c>
      <c r="G14073" t="s">
        <v>30</v>
      </c>
      <c r="H14073" t="s">
        <v>31</v>
      </c>
      <c r="I14073" t="s">
        <v>104</v>
      </c>
      <c r="J14073" t="s">
        <v>1505</v>
      </c>
      <c r="K14073" t="s">
        <v>220</v>
      </c>
      <c r="L14073">
        <v>1991</v>
      </c>
      <c r="M14073">
        <v>0</v>
      </c>
      <c r="N14073" t="s">
        <v>41</v>
      </c>
      <c r="O14073">
        <v>29995.11</v>
      </c>
      <c r="P14073">
        <v>168571.92</v>
      </c>
    </row>
    <row r="14074" spans="1:16" x14ac:dyDescent="0.25">
      <c r="A14074" t="s">
        <v>21115</v>
      </c>
      <c r="B14074" s="1" t="s">
        <v>21116</v>
      </c>
      <c r="C14074" t="s">
        <v>28</v>
      </c>
      <c r="D14074" t="s">
        <v>18</v>
      </c>
      <c r="E14074" t="s">
        <v>29</v>
      </c>
      <c r="F14074">
        <v>3</v>
      </c>
      <c r="G14074" t="s">
        <v>20</v>
      </c>
      <c r="H14074" t="s">
        <v>31</v>
      </c>
      <c r="I14074" t="s">
        <v>38</v>
      </c>
      <c r="J14074" t="s">
        <v>905</v>
      </c>
      <c r="K14074" t="s">
        <v>60</v>
      </c>
      <c r="L14074">
        <v>2010</v>
      </c>
      <c r="M14074">
        <v>0</v>
      </c>
      <c r="N14074" t="s">
        <v>74</v>
      </c>
      <c r="O14074">
        <v>79316.37</v>
      </c>
      <c r="P14074">
        <v>102277.06</v>
      </c>
    </row>
    <row r="14075" spans="1:16" x14ac:dyDescent="0.25">
      <c r="A14075" t="s">
        <v>21117</v>
      </c>
      <c r="B14075" s="1" t="s">
        <v>6009</v>
      </c>
      <c r="C14075" t="s">
        <v>28</v>
      </c>
      <c r="D14075" t="s">
        <v>48</v>
      </c>
      <c r="E14075" t="s">
        <v>29</v>
      </c>
      <c r="F14075">
        <v>0</v>
      </c>
      <c r="G14075" t="s">
        <v>30</v>
      </c>
      <c r="H14075" t="s">
        <v>31</v>
      </c>
      <c r="I14075" t="s">
        <v>80</v>
      </c>
      <c r="J14075" t="s">
        <v>81</v>
      </c>
      <c r="K14075" t="s">
        <v>208</v>
      </c>
      <c r="L14075">
        <v>1994</v>
      </c>
      <c r="M14075">
        <v>1</v>
      </c>
      <c r="N14075" t="s">
        <v>66</v>
      </c>
      <c r="O14075">
        <v>32711.88</v>
      </c>
      <c r="P14075">
        <v>88304.86</v>
      </c>
    </row>
    <row r="14076" spans="1:16" x14ac:dyDescent="0.25">
      <c r="A14076" t="s">
        <v>21118</v>
      </c>
      <c r="B14076" s="1" t="s">
        <v>21119</v>
      </c>
      <c r="C14076" t="s">
        <v>37</v>
      </c>
      <c r="D14076" t="s">
        <v>18</v>
      </c>
      <c r="E14076" t="s">
        <v>29</v>
      </c>
      <c r="F14076">
        <v>0</v>
      </c>
      <c r="G14076" t="s">
        <v>30</v>
      </c>
      <c r="H14076" t="s">
        <v>21</v>
      </c>
      <c r="I14076" t="s">
        <v>116</v>
      </c>
      <c r="J14076" t="s">
        <v>644</v>
      </c>
      <c r="K14076" t="s">
        <v>208</v>
      </c>
      <c r="L14076">
        <v>1996</v>
      </c>
      <c r="M14076">
        <v>0</v>
      </c>
      <c r="N14076" t="s">
        <v>35</v>
      </c>
      <c r="O14076">
        <v>7943.65</v>
      </c>
      <c r="P14076">
        <v>71462.11</v>
      </c>
    </row>
    <row r="14077" spans="1:16" x14ac:dyDescent="0.25">
      <c r="A14077" t="s">
        <v>21120</v>
      </c>
      <c r="B14077" s="1" t="s">
        <v>49919</v>
      </c>
      <c r="C14077" t="s">
        <v>37</v>
      </c>
      <c r="D14077" t="s">
        <v>18</v>
      </c>
      <c r="E14077" t="s">
        <v>19</v>
      </c>
      <c r="F14077">
        <v>0</v>
      </c>
      <c r="G14077" t="s">
        <v>30</v>
      </c>
      <c r="H14077" t="s">
        <v>31</v>
      </c>
      <c r="I14077" t="s">
        <v>247</v>
      </c>
      <c r="J14077" t="s">
        <v>465</v>
      </c>
      <c r="K14077" t="s">
        <v>69</v>
      </c>
      <c r="L14077">
        <v>2004</v>
      </c>
      <c r="M14077">
        <v>1</v>
      </c>
      <c r="N14077" t="s">
        <v>66</v>
      </c>
      <c r="O14077">
        <v>95258.53</v>
      </c>
      <c r="P14077">
        <v>233669.93</v>
      </c>
    </row>
    <row r="14078" spans="1:16" x14ac:dyDescent="0.25">
      <c r="A14078" t="s">
        <v>21121</v>
      </c>
      <c r="B14078" s="1" t="s">
        <v>21122</v>
      </c>
      <c r="C14078" t="s">
        <v>37</v>
      </c>
      <c r="D14078" t="s">
        <v>48</v>
      </c>
      <c r="E14078" t="s">
        <v>19</v>
      </c>
      <c r="F14078">
        <v>1</v>
      </c>
      <c r="G14078" t="s">
        <v>20</v>
      </c>
      <c r="H14078" t="s">
        <v>49</v>
      </c>
      <c r="I14078" t="s">
        <v>43</v>
      </c>
      <c r="J14078" t="s">
        <v>396</v>
      </c>
      <c r="K14078" t="s">
        <v>155</v>
      </c>
      <c r="L14078">
        <v>1989</v>
      </c>
      <c r="M14078">
        <v>0</v>
      </c>
      <c r="N14078" t="s">
        <v>41</v>
      </c>
      <c r="O14078">
        <v>46226.98</v>
      </c>
      <c r="P14078">
        <v>246486.49</v>
      </c>
    </row>
    <row r="14079" spans="1:16" x14ac:dyDescent="0.25">
      <c r="A14079" t="s">
        <v>21123</v>
      </c>
      <c r="B14079" s="1" t="s">
        <v>18660</v>
      </c>
      <c r="C14079" t="s">
        <v>28</v>
      </c>
      <c r="D14079" t="s">
        <v>18</v>
      </c>
      <c r="E14079" t="s">
        <v>19</v>
      </c>
      <c r="F14079">
        <v>0</v>
      </c>
      <c r="G14079" t="s">
        <v>30</v>
      </c>
      <c r="H14079" t="s">
        <v>21</v>
      </c>
      <c r="I14079" t="s">
        <v>164</v>
      </c>
      <c r="J14079" t="s">
        <v>1340</v>
      </c>
      <c r="K14079" t="s">
        <v>155</v>
      </c>
      <c r="L14079">
        <v>2003</v>
      </c>
      <c r="M14079">
        <v>2</v>
      </c>
      <c r="N14079" t="s">
        <v>41</v>
      </c>
      <c r="O14079">
        <v>40341.29</v>
      </c>
      <c r="P14079">
        <v>84037.8</v>
      </c>
    </row>
    <row r="14080" spans="1:16" x14ac:dyDescent="0.25">
      <c r="A14080" t="s">
        <v>21124</v>
      </c>
      <c r="B14080" s="1" t="s">
        <v>357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1</v>
      </c>
      <c r="I14080" t="s">
        <v>68</v>
      </c>
      <c r="J14080" t="s">
        <v>4381</v>
      </c>
      <c r="K14080" t="s">
        <v>34</v>
      </c>
      <c r="L14080">
        <v>1994</v>
      </c>
      <c r="M14080">
        <v>0</v>
      </c>
      <c r="N14080" t="s">
        <v>41</v>
      </c>
      <c r="O14080">
        <v>56461.440000000002</v>
      </c>
      <c r="P14080">
        <v>169058.51</v>
      </c>
    </row>
    <row r="14081" spans="1:16" x14ac:dyDescent="0.25">
      <c r="A14081" t="s">
        <v>21125</v>
      </c>
      <c r="B14081" s="1" t="s">
        <v>5000</v>
      </c>
      <c r="C14081" t="s">
        <v>28</v>
      </c>
      <c r="D14081" t="s">
        <v>18</v>
      </c>
      <c r="E14081" t="s">
        <v>29</v>
      </c>
      <c r="F14081">
        <v>0</v>
      </c>
      <c r="G14081" t="s">
        <v>30</v>
      </c>
      <c r="H14081" t="s">
        <v>31</v>
      </c>
      <c r="I14081" t="s">
        <v>169</v>
      </c>
      <c r="J14081" t="s">
        <v>3708</v>
      </c>
      <c r="K14081" t="s">
        <v>45</v>
      </c>
      <c r="L14081">
        <v>1991</v>
      </c>
      <c r="M14081">
        <v>1</v>
      </c>
      <c r="N14081" t="s">
        <v>41</v>
      </c>
      <c r="O14081">
        <v>67362.83</v>
      </c>
      <c r="P14081">
        <v>74106.100000000006</v>
      </c>
    </row>
    <row r="14082" spans="1:16" x14ac:dyDescent="0.25">
      <c r="A14082" t="s">
        <v>21126</v>
      </c>
      <c r="B14082" s="1" t="s">
        <v>52589</v>
      </c>
      <c r="C14082" t="s">
        <v>17</v>
      </c>
      <c r="D14082" t="s">
        <v>18</v>
      </c>
      <c r="E14082" t="s">
        <v>19</v>
      </c>
      <c r="F14082">
        <v>0</v>
      </c>
      <c r="G14082" t="s">
        <v>30</v>
      </c>
      <c r="H14082" t="s">
        <v>31</v>
      </c>
      <c r="I14082" t="s">
        <v>43</v>
      </c>
      <c r="J14082" t="s">
        <v>988</v>
      </c>
      <c r="K14082" t="s">
        <v>144</v>
      </c>
      <c r="L14082">
        <v>1992</v>
      </c>
      <c r="M14082">
        <v>4</v>
      </c>
      <c r="N14082" t="s">
        <v>66</v>
      </c>
      <c r="O14082">
        <v>30839.95</v>
      </c>
      <c r="P14082">
        <v>122349.06</v>
      </c>
    </row>
    <row r="14083" spans="1:16" x14ac:dyDescent="0.25">
      <c r="A14083" t="s">
        <v>21127</v>
      </c>
      <c r="B14083" s="1" t="s">
        <v>52590</v>
      </c>
      <c r="C14083" t="s">
        <v>17</v>
      </c>
      <c r="D14083" t="s">
        <v>48</v>
      </c>
      <c r="E14083" t="s">
        <v>29</v>
      </c>
      <c r="F14083">
        <v>1</v>
      </c>
      <c r="G14083" t="s">
        <v>20</v>
      </c>
      <c r="H14083" t="s">
        <v>52</v>
      </c>
      <c r="I14083" t="s">
        <v>68</v>
      </c>
      <c r="J14083">
        <v>323</v>
      </c>
      <c r="K14083" t="s">
        <v>34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25">
      <c r="A14084" t="s">
        <v>21128</v>
      </c>
      <c r="B14084" s="1" t="s">
        <v>21129</v>
      </c>
      <c r="C14084" t="s">
        <v>17</v>
      </c>
      <c r="D14084" t="s">
        <v>18</v>
      </c>
      <c r="E14084" t="s">
        <v>29</v>
      </c>
      <c r="F14084">
        <v>0</v>
      </c>
      <c r="G14084" t="s">
        <v>20</v>
      </c>
      <c r="H14084" t="s">
        <v>31</v>
      </c>
      <c r="I14084" t="s">
        <v>58</v>
      </c>
      <c r="J14084" t="s">
        <v>59</v>
      </c>
      <c r="K14084" t="s">
        <v>45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25">
      <c r="A14085" t="s">
        <v>21130</v>
      </c>
      <c r="B14085" s="1" t="s">
        <v>52591</v>
      </c>
      <c r="C14085" t="s">
        <v>37</v>
      </c>
      <c r="D14085" t="s">
        <v>18</v>
      </c>
      <c r="E14085" t="s">
        <v>29</v>
      </c>
      <c r="F14085">
        <v>1</v>
      </c>
      <c r="G14085" t="s">
        <v>20</v>
      </c>
      <c r="H14085" t="s">
        <v>31</v>
      </c>
      <c r="I14085" t="s">
        <v>58</v>
      </c>
      <c r="J14085" t="s">
        <v>962</v>
      </c>
      <c r="K14085" t="s">
        <v>86</v>
      </c>
      <c r="L14085">
        <v>1997</v>
      </c>
      <c r="M14085">
        <v>0</v>
      </c>
      <c r="N14085" t="s">
        <v>74</v>
      </c>
      <c r="O14085">
        <v>3479.57</v>
      </c>
      <c r="P14085">
        <v>137549.69</v>
      </c>
    </row>
    <row r="14086" spans="1:16" x14ac:dyDescent="0.25">
      <c r="A14086" t="s">
        <v>21131</v>
      </c>
      <c r="B14086" s="1" t="s">
        <v>50891</v>
      </c>
      <c r="C14086" t="s">
        <v>28</v>
      </c>
      <c r="D14086" t="s">
        <v>18</v>
      </c>
      <c r="E14086" t="s">
        <v>19</v>
      </c>
      <c r="F14086">
        <v>0</v>
      </c>
      <c r="G14086" t="s">
        <v>30</v>
      </c>
      <c r="H14086" t="s">
        <v>31</v>
      </c>
      <c r="I14086" t="s">
        <v>43</v>
      </c>
      <c r="J14086" t="s">
        <v>1731</v>
      </c>
      <c r="K14086" t="s">
        <v>73</v>
      </c>
      <c r="L14086">
        <v>1998</v>
      </c>
      <c r="M14086">
        <v>4</v>
      </c>
      <c r="N14086" t="s">
        <v>66</v>
      </c>
      <c r="O14086">
        <v>91881.600000000006</v>
      </c>
      <c r="P14086">
        <v>116574.24</v>
      </c>
    </row>
    <row r="14087" spans="1:16" x14ac:dyDescent="0.25">
      <c r="A14087" t="s">
        <v>21132</v>
      </c>
      <c r="B14087" s="1" t="s">
        <v>21133</v>
      </c>
      <c r="C14087" t="s">
        <v>17</v>
      </c>
      <c r="D14087" t="s">
        <v>48</v>
      </c>
      <c r="E14087" t="s">
        <v>29</v>
      </c>
      <c r="F14087">
        <v>0</v>
      </c>
      <c r="G14087" t="s">
        <v>30</v>
      </c>
      <c r="H14087" t="s">
        <v>49</v>
      </c>
      <c r="I14087" t="s">
        <v>68</v>
      </c>
      <c r="J14087">
        <v>929</v>
      </c>
      <c r="K14087" t="s">
        <v>123</v>
      </c>
      <c r="L14087">
        <v>1990</v>
      </c>
      <c r="M14087">
        <v>1</v>
      </c>
      <c r="N14087" t="s">
        <v>41</v>
      </c>
      <c r="O14087">
        <v>77335.100000000006</v>
      </c>
      <c r="P14087">
        <v>105670.06</v>
      </c>
    </row>
    <row r="14088" spans="1:16" x14ac:dyDescent="0.25">
      <c r="A14088" t="s">
        <v>21134</v>
      </c>
      <c r="B14088" s="1" t="s">
        <v>21135</v>
      </c>
      <c r="C14088" t="s">
        <v>37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8</v>
      </c>
      <c r="J14088" t="s">
        <v>2631</v>
      </c>
      <c r="K14088" t="s">
        <v>45</v>
      </c>
      <c r="L14088">
        <v>2007</v>
      </c>
      <c r="M14088">
        <v>0</v>
      </c>
      <c r="N14088" t="s">
        <v>74</v>
      </c>
      <c r="O14088">
        <v>67383.95</v>
      </c>
      <c r="P14088">
        <v>103236.46</v>
      </c>
    </row>
    <row r="14089" spans="1:16" x14ac:dyDescent="0.25">
      <c r="A14089" t="s">
        <v>21136</v>
      </c>
      <c r="B14089" s="1" t="s">
        <v>21137</v>
      </c>
      <c r="C14089" t="s">
        <v>17</v>
      </c>
      <c r="D14089" t="s">
        <v>18</v>
      </c>
      <c r="E14089" t="s">
        <v>29</v>
      </c>
      <c r="F14089">
        <v>0</v>
      </c>
      <c r="G14089" t="s">
        <v>30</v>
      </c>
      <c r="H14089" t="s">
        <v>31</v>
      </c>
      <c r="I14089" t="s">
        <v>340</v>
      </c>
      <c r="J14089" t="s">
        <v>985</v>
      </c>
      <c r="K14089" t="s">
        <v>208</v>
      </c>
      <c r="L14089">
        <v>2000</v>
      </c>
      <c r="M14089">
        <v>1</v>
      </c>
      <c r="N14089" t="s">
        <v>66</v>
      </c>
      <c r="O14089">
        <v>82095.710000000006</v>
      </c>
      <c r="P14089">
        <v>119976.38</v>
      </c>
    </row>
    <row r="14090" spans="1:16" x14ac:dyDescent="0.25">
      <c r="A14090" t="s">
        <v>21138</v>
      </c>
      <c r="B14090" s="1" t="s">
        <v>50866</v>
      </c>
      <c r="C14090" t="s">
        <v>37</v>
      </c>
      <c r="D14090" t="s">
        <v>18</v>
      </c>
      <c r="E14090" t="s">
        <v>19</v>
      </c>
      <c r="F14090">
        <v>0</v>
      </c>
      <c r="G14090" t="s">
        <v>20</v>
      </c>
      <c r="H14090" t="s">
        <v>31</v>
      </c>
      <c r="I14090" t="s">
        <v>38</v>
      </c>
      <c r="J14090" t="s">
        <v>237</v>
      </c>
      <c r="K14090" t="s">
        <v>128</v>
      </c>
      <c r="L14090">
        <v>2012</v>
      </c>
      <c r="M14090">
        <v>0</v>
      </c>
      <c r="N14090" t="s">
        <v>66</v>
      </c>
      <c r="O14090">
        <v>73567.38</v>
      </c>
      <c r="P14090">
        <v>104280.6</v>
      </c>
    </row>
    <row r="14091" spans="1:16" x14ac:dyDescent="0.25">
      <c r="A14091" t="s">
        <v>21139</v>
      </c>
      <c r="B14091" s="1" t="s">
        <v>21140</v>
      </c>
      <c r="C14091" t="s">
        <v>17</v>
      </c>
      <c r="D14091" t="s">
        <v>18</v>
      </c>
      <c r="E14091" t="s">
        <v>29</v>
      </c>
      <c r="F14091">
        <v>0</v>
      </c>
      <c r="G14091" t="s">
        <v>30</v>
      </c>
      <c r="H14091" t="s">
        <v>31</v>
      </c>
      <c r="I14091" t="s">
        <v>43</v>
      </c>
      <c r="J14091" t="s">
        <v>563</v>
      </c>
      <c r="K14091" t="s">
        <v>128</v>
      </c>
      <c r="L14091">
        <v>1967</v>
      </c>
      <c r="M14091">
        <v>0</v>
      </c>
      <c r="N14091" t="s">
        <v>74</v>
      </c>
      <c r="O14091">
        <v>30925.9</v>
      </c>
      <c r="P14091">
        <v>171871.96</v>
      </c>
    </row>
    <row r="14092" spans="1:16" x14ac:dyDescent="0.25">
      <c r="A14092" t="s">
        <v>21141</v>
      </c>
      <c r="B14092" s="1" t="s">
        <v>52272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1</v>
      </c>
      <c r="I14092" t="s">
        <v>76</v>
      </c>
      <c r="J14092" t="s">
        <v>1162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25">
      <c r="A14093" t="s">
        <v>21142</v>
      </c>
      <c r="B14093" s="1" t="s">
        <v>52592</v>
      </c>
      <c r="C14093" t="s">
        <v>37</v>
      </c>
      <c r="D14093" t="s">
        <v>18</v>
      </c>
      <c r="E14093" t="s">
        <v>19</v>
      </c>
      <c r="F14093">
        <v>0</v>
      </c>
      <c r="G14093" t="s">
        <v>30</v>
      </c>
      <c r="H14093" t="s">
        <v>31</v>
      </c>
      <c r="I14093" t="s">
        <v>43</v>
      </c>
      <c r="J14093" t="s">
        <v>4179</v>
      </c>
      <c r="K14093" t="s">
        <v>55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25">
      <c r="A14094" t="s">
        <v>21143</v>
      </c>
      <c r="B14094" s="1" t="s">
        <v>21144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31</v>
      </c>
      <c r="J14094" t="s">
        <v>1445</v>
      </c>
      <c r="K14094" t="s">
        <v>40</v>
      </c>
      <c r="L14094">
        <v>1994</v>
      </c>
      <c r="M14094">
        <v>1</v>
      </c>
      <c r="N14094" t="s">
        <v>74</v>
      </c>
      <c r="O14094">
        <v>29106.43</v>
      </c>
      <c r="P14094">
        <v>218376.31</v>
      </c>
    </row>
    <row r="14095" spans="1:16" x14ac:dyDescent="0.25">
      <c r="A14095" t="s">
        <v>21145</v>
      </c>
      <c r="B14095" s="1" t="s">
        <v>21146</v>
      </c>
      <c r="C14095" t="s">
        <v>37</v>
      </c>
      <c r="D14095" t="s">
        <v>48</v>
      </c>
      <c r="E14095" t="s">
        <v>29</v>
      </c>
      <c r="F14095">
        <v>0</v>
      </c>
      <c r="G14095" t="s">
        <v>30</v>
      </c>
      <c r="H14095" t="s">
        <v>31</v>
      </c>
      <c r="I14095" t="s">
        <v>22</v>
      </c>
      <c r="J14095" t="s">
        <v>6270</v>
      </c>
      <c r="K14095" t="s">
        <v>45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25">
      <c r="A14096" t="s">
        <v>21147</v>
      </c>
      <c r="B14096" s="1" t="s">
        <v>21148</v>
      </c>
      <c r="C14096" t="s">
        <v>17</v>
      </c>
      <c r="D14096" t="s">
        <v>48</v>
      </c>
      <c r="E14096" t="s">
        <v>19</v>
      </c>
      <c r="F14096">
        <v>0</v>
      </c>
      <c r="G14096" t="s">
        <v>20</v>
      </c>
      <c r="H14096" t="s">
        <v>31</v>
      </c>
      <c r="I14096" t="s">
        <v>294</v>
      </c>
      <c r="J14096" t="s">
        <v>1703</v>
      </c>
      <c r="K14096" t="s">
        <v>128</v>
      </c>
      <c r="L14096">
        <v>1984</v>
      </c>
      <c r="M14096">
        <v>4</v>
      </c>
      <c r="N14096" t="s">
        <v>35</v>
      </c>
      <c r="O14096">
        <v>30896.73</v>
      </c>
      <c r="P14096">
        <v>199721.81</v>
      </c>
    </row>
    <row r="14097" spans="1:16" x14ac:dyDescent="0.25">
      <c r="A14097" t="s">
        <v>21149</v>
      </c>
      <c r="B14097" s="1" t="s">
        <v>21150</v>
      </c>
      <c r="C14097" t="s">
        <v>28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8</v>
      </c>
      <c r="J14097" t="s">
        <v>1858</v>
      </c>
      <c r="K14097" t="s">
        <v>155</v>
      </c>
      <c r="L14097">
        <v>2005</v>
      </c>
      <c r="M14097">
        <v>0</v>
      </c>
      <c r="N14097" t="s">
        <v>74</v>
      </c>
      <c r="O14097">
        <v>60101.55</v>
      </c>
      <c r="P14097">
        <v>183806.22</v>
      </c>
    </row>
    <row r="14098" spans="1:16" x14ac:dyDescent="0.25">
      <c r="A14098" t="s">
        <v>21151</v>
      </c>
      <c r="B14098" s="1" t="s">
        <v>6643</v>
      </c>
      <c r="C14098" t="s">
        <v>37</v>
      </c>
      <c r="D14098" t="s">
        <v>18</v>
      </c>
      <c r="E14098" t="s">
        <v>29</v>
      </c>
      <c r="F14098">
        <v>0</v>
      </c>
      <c r="G14098" t="s">
        <v>30</v>
      </c>
      <c r="H14098" t="s">
        <v>21</v>
      </c>
      <c r="I14098" t="s">
        <v>126</v>
      </c>
      <c r="J14098" t="s">
        <v>127</v>
      </c>
      <c r="K14098" t="s">
        <v>34</v>
      </c>
      <c r="L14098">
        <v>1988</v>
      </c>
      <c r="M14098">
        <v>0</v>
      </c>
      <c r="N14098" t="s">
        <v>41</v>
      </c>
      <c r="O14098">
        <v>49639.03</v>
      </c>
      <c r="P14098">
        <v>184231.79</v>
      </c>
    </row>
    <row r="14099" spans="1:16" x14ac:dyDescent="0.25">
      <c r="A14099" t="s">
        <v>21152</v>
      </c>
      <c r="B14099" s="1" t="s">
        <v>4110</v>
      </c>
      <c r="C14099" t="s">
        <v>17</v>
      </c>
      <c r="D14099" t="s">
        <v>18</v>
      </c>
      <c r="E14099" t="s">
        <v>29</v>
      </c>
      <c r="F14099">
        <v>0</v>
      </c>
      <c r="G14099" t="s">
        <v>30</v>
      </c>
      <c r="H14099" t="s">
        <v>21</v>
      </c>
      <c r="I14099" t="s">
        <v>198</v>
      </c>
      <c r="J14099" t="s">
        <v>199</v>
      </c>
      <c r="K14099" t="s">
        <v>40</v>
      </c>
      <c r="L14099">
        <v>1993</v>
      </c>
      <c r="M14099">
        <v>1</v>
      </c>
      <c r="N14099" t="s">
        <v>74</v>
      </c>
      <c r="O14099">
        <v>65739.8</v>
      </c>
      <c r="P14099">
        <v>61306.52</v>
      </c>
    </row>
    <row r="14100" spans="1:16" x14ac:dyDescent="0.25">
      <c r="A14100" t="s">
        <v>21153</v>
      </c>
      <c r="B14100" s="1" t="s">
        <v>50749</v>
      </c>
      <c r="C14100" t="s">
        <v>28</v>
      </c>
      <c r="D14100" t="s">
        <v>48</v>
      </c>
      <c r="E14100" t="s">
        <v>19</v>
      </c>
      <c r="F14100">
        <v>0</v>
      </c>
      <c r="G14100" t="s">
        <v>30</v>
      </c>
      <c r="H14100" t="s">
        <v>49</v>
      </c>
      <c r="I14100" t="s">
        <v>43</v>
      </c>
      <c r="J14100" t="s">
        <v>3802</v>
      </c>
      <c r="K14100" t="s">
        <v>128</v>
      </c>
      <c r="L14100">
        <v>1984</v>
      </c>
      <c r="M14100">
        <v>1</v>
      </c>
      <c r="N14100" t="s">
        <v>41</v>
      </c>
      <c r="O14100">
        <v>71153.56</v>
      </c>
      <c r="P14100">
        <v>236867.86</v>
      </c>
    </row>
    <row r="14101" spans="1:16" x14ac:dyDescent="0.25">
      <c r="A14101" t="s">
        <v>21154</v>
      </c>
      <c r="B14101" s="1" t="s">
        <v>21155</v>
      </c>
      <c r="C14101" t="s">
        <v>28</v>
      </c>
      <c r="D14101" t="s">
        <v>18</v>
      </c>
      <c r="E14101" t="s">
        <v>19</v>
      </c>
      <c r="F14101">
        <v>0</v>
      </c>
      <c r="G14101" t="s">
        <v>30</v>
      </c>
      <c r="H14101" t="s">
        <v>49</v>
      </c>
      <c r="I14101" t="s">
        <v>346</v>
      </c>
      <c r="J14101" t="s">
        <v>1206</v>
      </c>
      <c r="K14101" t="s">
        <v>133</v>
      </c>
      <c r="L14101">
        <v>1988</v>
      </c>
      <c r="M14101">
        <v>0</v>
      </c>
      <c r="N14101" t="s">
        <v>35</v>
      </c>
      <c r="O14101">
        <v>30695.25</v>
      </c>
      <c r="P14101">
        <v>84579.37</v>
      </c>
    </row>
    <row r="14102" spans="1:16" x14ac:dyDescent="0.25">
      <c r="A14102" t="s">
        <v>21156</v>
      </c>
      <c r="B14102" s="1" t="s">
        <v>21157</v>
      </c>
      <c r="C14102" t="s">
        <v>17</v>
      </c>
      <c r="D14102" t="s">
        <v>18</v>
      </c>
      <c r="E14102" t="s">
        <v>19</v>
      </c>
      <c r="F14102">
        <v>0</v>
      </c>
      <c r="G14102" t="s">
        <v>30</v>
      </c>
      <c r="H14102" t="s">
        <v>21</v>
      </c>
      <c r="I14102" t="s">
        <v>84</v>
      </c>
      <c r="J14102" t="s">
        <v>446</v>
      </c>
      <c r="K14102" t="s">
        <v>86</v>
      </c>
      <c r="L14102">
        <v>1992</v>
      </c>
      <c r="M14102">
        <v>0</v>
      </c>
      <c r="N14102" t="s">
        <v>66</v>
      </c>
      <c r="O14102">
        <v>17996.66</v>
      </c>
      <c r="P14102">
        <v>187697.62</v>
      </c>
    </row>
    <row r="14103" spans="1:16" x14ac:dyDescent="0.25">
      <c r="A14103" t="s">
        <v>21158</v>
      </c>
      <c r="B14103" s="1" t="s">
        <v>21159</v>
      </c>
      <c r="C14103" t="s">
        <v>17</v>
      </c>
      <c r="D14103" t="s">
        <v>18</v>
      </c>
      <c r="E14103" t="s">
        <v>29</v>
      </c>
      <c r="F14103">
        <v>3</v>
      </c>
      <c r="G14103" t="s">
        <v>20</v>
      </c>
      <c r="H14103" t="s">
        <v>21</v>
      </c>
      <c r="I14103" t="s">
        <v>247</v>
      </c>
      <c r="J14103" t="s">
        <v>2105</v>
      </c>
      <c r="K14103" t="s">
        <v>55</v>
      </c>
      <c r="L14103">
        <v>2010</v>
      </c>
      <c r="M14103">
        <v>0</v>
      </c>
      <c r="N14103" t="s">
        <v>41</v>
      </c>
      <c r="O14103">
        <v>39370.370000000003</v>
      </c>
      <c r="P14103">
        <v>61392.56</v>
      </c>
    </row>
    <row r="14104" spans="1:16" x14ac:dyDescent="0.25">
      <c r="A14104" t="s">
        <v>21160</v>
      </c>
      <c r="B14104" s="1" t="s">
        <v>21161</v>
      </c>
      <c r="C14104" t="s">
        <v>28</v>
      </c>
      <c r="D14104" t="s">
        <v>18</v>
      </c>
      <c r="E14104" t="s">
        <v>29</v>
      </c>
      <c r="F14104">
        <v>0</v>
      </c>
      <c r="G14104" t="s">
        <v>30</v>
      </c>
      <c r="H14104" t="s">
        <v>52</v>
      </c>
      <c r="I14104" t="s">
        <v>180</v>
      </c>
      <c r="J14104" t="s">
        <v>351</v>
      </c>
      <c r="K14104" t="s">
        <v>128</v>
      </c>
      <c r="L14104">
        <v>2011</v>
      </c>
      <c r="M14104">
        <v>0</v>
      </c>
      <c r="N14104" t="s">
        <v>74</v>
      </c>
      <c r="O14104">
        <v>3711.28</v>
      </c>
      <c r="P14104">
        <v>79620.600000000006</v>
      </c>
    </row>
    <row r="14105" spans="1:16" x14ac:dyDescent="0.25">
      <c r="A14105" t="s">
        <v>21162</v>
      </c>
      <c r="B14105" s="1" t="s">
        <v>50488</v>
      </c>
      <c r="C14105" t="s">
        <v>17</v>
      </c>
      <c r="D14105" t="s">
        <v>18</v>
      </c>
      <c r="E14105" t="s">
        <v>29</v>
      </c>
      <c r="F14105">
        <v>0</v>
      </c>
      <c r="G14105" t="s">
        <v>20</v>
      </c>
      <c r="H14105" t="s">
        <v>21</v>
      </c>
      <c r="I14105" t="s">
        <v>76</v>
      </c>
      <c r="J14105" t="s">
        <v>945</v>
      </c>
      <c r="K14105" t="s">
        <v>60</v>
      </c>
      <c r="L14105">
        <v>2011</v>
      </c>
      <c r="M14105">
        <v>1</v>
      </c>
      <c r="N14105" t="s">
        <v>41</v>
      </c>
      <c r="O14105">
        <v>84808.8</v>
      </c>
      <c r="P14105">
        <v>110193.18</v>
      </c>
    </row>
    <row r="14106" spans="1:16" x14ac:dyDescent="0.25">
      <c r="A14106" t="s">
        <v>21163</v>
      </c>
      <c r="B14106" s="1" t="s">
        <v>21164</v>
      </c>
      <c r="C14106" t="s">
        <v>28</v>
      </c>
      <c r="D14106" t="s">
        <v>48</v>
      </c>
      <c r="E14106" t="s">
        <v>29</v>
      </c>
      <c r="F14106">
        <v>0</v>
      </c>
      <c r="G14106" t="s">
        <v>30</v>
      </c>
      <c r="H14106" t="s">
        <v>21</v>
      </c>
      <c r="I14106" t="s">
        <v>180</v>
      </c>
      <c r="J14106" t="s">
        <v>4423</v>
      </c>
      <c r="K14106" t="s">
        <v>60</v>
      </c>
      <c r="L14106">
        <v>2012</v>
      </c>
      <c r="M14106">
        <v>0</v>
      </c>
      <c r="N14106" t="s">
        <v>41</v>
      </c>
      <c r="O14106">
        <v>7957.14</v>
      </c>
      <c r="P14106">
        <v>46582.98</v>
      </c>
    </row>
    <row r="14107" spans="1:16" x14ac:dyDescent="0.25">
      <c r="A14107" t="s">
        <v>21165</v>
      </c>
      <c r="B14107" s="1" t="s">
        <v>52481</v>
      </c>
      <c r="C14107" t="s">
        <v>17</v>
      </c>
      <c r="D14107" t="s">
        <v>18</v>
      </c>
      <c r="E14107" t="s">
        <v>29</v>
      </c>
      <c r="F14107">
        <v>0</v>
      </c>
      <c r="G14107" t="s">
        <v>30</v>
      </c>
      <c r="H14107" t="s">
        <v>21</v>
      </c>
      <c r="I14107" t="s">
        <v>43</v>
      </c>
      <c r="J14107" t="s">
        <v>864</v>
      </c>
      <c r="K14107" t="s">
        <v>220</v>
      </c>
      <c r="L14107">
        <v>2000</v>
      </c>
      <c r="M14107">
        <v>1</v>
      </c>
      <c r="N14107" t="s">
        <v>66</v>
      </c>
      <c r="O14107">
        <v>87857.43</v>
      </c>
      <c r="P14107">
        <v>81255.95</v>
      </c>
    </row>
    <row r="14108" spans="1:16" x14ac:dyDescent="0.25">
      <c r="A14108" t="s">
        <v>21166</v>
      </c>
      <c r="B14108" s="1" t="s">
        <v>21167</v>
      </c>
      <c r="C14108" t="s">
        <v>37</v>
      </c>
      <c r="D14108" t="s">
        <v>18</v>
      </c>
      <c r="E14108" t="s">
        <v>29</v>
      </c>
      <c r="F14108">
        <v>0</v>
      </c>
      <c r="G14108" t="s">
        <v>30</v>
      </c>
      <c r="H14108" t="s">
        <v>49</v>
      </c>
      <c r="I14108" t="s">
        <v>432</v>
      </c>
      <c r="J14108" t="s">
        <v>433</v>
      </c>
      <c r="K14108" t="s">
        <v>55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25">
      <c r="A14109" t="s">
        <v>21168</v>
      </c>
      <c r="B14109" s="1" t="s">
        <v>52593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1</v>
      </c>
      <c r="I14109" t="s">
        <v>53</v>
      </c>
      <c r="J14109" t="s">
        <v>403</v>
      </c>
      <c r="K14109" t="s">
        <v>40</v>
      </c>
      <c r="L14109">
        <v>2006</v>
      </c>
      <c r="M14109">
        <v>0</v>
      </c>
      <c r="N14109" t="s">
        <v>41</v>
      </c>
      <c r="O14109">
        <v>2293.09</v>
      </c>
      <c r="P14109">
        <v>205681.8</v>
      </c>
    </row>
    <row r="14110" spans="1:16" x14ac:dyDescent="0.25">
      <c r="A14110" t="s">
        <v>21169</v>
      </c>
      <c r="B14110" s="1" t="s">
        <v>10817</v>
      </c>
      <c r="C14110" t="s">
        <v>28</v>
      </c>
      <c r="D14110" t="s">
        <v>48</v>
      </c>
      <c r="E14110" t="s">
        <v>29</v>
      </c>
      <c r="F14110">
        <v>0</v>
      </c>
      <c r="G14110" t="s">
        <v>30</v>
      </c>
      <c r="H14110" t="s">
        <v>31</v>
      </c>
      <c r="I14110" t="s">
        <v>131</v>
      </c>
      <c r="J14110">
        <v>3500</v>
      </c>
      <c r="K14110" t="s">
        <v>155</v>
      </c>
      <c r="L14110">
        <v>1993</v>
      </c>
      <c r="M14110">
        <v>4</v>
      </c>
      <c r="N14110" t="s">
        <v>35</v>
      </c>
      <c r="O14110">
        <v>43247.33</v>
      </c>
      <c r="P14110">
        <v>129115.53</v>
      </c>
    </row>
    <row r="14111" spans="1:16" x14ac:dyDescent="0.25">
      <c r="A14111" t="s">
        <v>21170</v>
      </c>
      <c r="B14111" s="1" t="s">
        <v>21171</v>
      </c>
      <c r="C14111" t="s">
        <v>28</v>
      </c>
      <c r="D14111" t="s">
        <v>18</v>
      </c>
      <c r="E14111" t="s">
        <v>19</v>
      </c>
      <c r="F14111">
        <v>0</v>
      </c>
      <c r="G14111" t="s">
        <v>30</v>
      </c>
      <c r="H14111" t="s">
        <v>31</v>
      </c>
      <c r="I14111" t="s">
        <v>346</v>
      </c>
      <c r="J14111" t="s">
        <v>5171</v>
      </c>
      <c r="K14111" t="s">
        <v>110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25">
      <c r="A14112" t="s">
        <v>21172</v>
      </c>
      <c r="B14112" s="1" t="s">
        <v>21173</v>
      </c>
      <c r="C14112" t="s">
        <v>17</v>
      </c>
      <c r="D14112" t="s">
        <v>18</v>
      </c>
      <c r="E14112" t="s">
        <v>29</v>
      </c>
      <c r="F14112">
        <v>1</v>
      </c>
      <c r="G14112" t="s">
        <v>20</v>
      </c>
      <c r="H14112" t="s">
        <v>31</v>
      </c>
      <c r="I14112" t="s">
        <v>76</v>
      </c>
      <c r="J14112" t="s">
        <v>2522</v>
      </c>
      <c r="K14112" t="s">
        <v>69</v>
      </c>
      <c r="L14112">
        <v>2010</v>
      </c>
      <c r="M14112">
        <v>0</v>
      </c>
      <c r="N14112" t="s">
        <v>35</v>
      </c>
      <c r="O14112">
        <v>78000.2</v>
      </c>
      <c r="P14112">
        <v>65018.2</v>
      </c>
    </row>
    <row r="14113" spans="1:16" x14ac:dyDescent="0.25">
      <c r="A14113" t="s">
        <v>21174</v>
      </c>
      <c r="B14113" s="1" t="s">
        <v>52594</v>
      </c>
      <c r="C14113" t="s">
        <v>28</v>
      </c>
      <c r="D14113" t="s">
        <v>18</v>
      </c>
      <c r="E14113" t="s">
        <v>29</v>
      </c>
      <c r="F14113">
        <v>0</v>
      </c>
      <c r="G14113" t="s">
        <v>30</v>
      </c>
      <c r="H14113" t="s">
        <v>21</v>
      </c>
      <c r="I14113" t="s">
        <v>147</v>
      </c>
      <c r="J14113" t="s">
        <v>1121</v>
      </c>
      <c r="K14113" t="s">
        <v>65</v>
      </c>
      <c r="L14113">
        <v>2006</v>
      </c>
      <c r="M14113">
        <v>0</v>
      </c>
      <c r="N14113" t="s">
        <v>66</v>
      </c>
      <c r="O14113">
        <v>47677.14</v>
      </c>
      <c r="P14113">
        <v>224040.72</v>
      </c>
    </row>
    <row r="14114" spans="1:16" x14ac:dyDescent="0.25">
      <c r="A14114" t="s">
        <v>21175</v>
      </c>
      <c r="B14114" s="1" t="s">
        <v>21176</v>
      </c>
      <c r="C14114" t="s">
        <v>37</v>
      </c>
      <c r="D14114" t="s">
        <v>18</v>
      </c>
      <c r="E14114" t="s">
        <v>19</v>
      </c>
      <c r="F14114">
        <v>0</v>
      </c>
      <c r="G14114" t="s">
        <v>30</v>
      </c>
      <c r="H14114" t="s">
        <v>49</v>
      </c>
      <c r="I14114" t="s">
        <v>53</v>
      </c>
      <c r="J14114" t="s">
        <v>911</v>
      </c>
      <c r="K14114" t="s">
        <v>144</v>
      </c>
      <c r="L14114">
        <v>1996</v>
      </c>
      <c r="M14114">
        <v>1</v>
      </c>
      <c r="N14114" t="s">
        <v>41</v>
      </c>
      <c r="O14114">
        <v>9077.31</v>
      </c>
      <c r="P14114">
        <v>83917.55</v>
      </c>
    </row>
    <row r="14115" spans="1:16" x14ac:dyDescent="0.25">
      <c r="A14115" t="s">
        <v>21177</v>
      </c>
      <c r="B14115" s="1" t="s">
        <v>3056</v>
      </c>
      <c r="C14115" t="s">
        <v>28</v>
      </c>
      <c r="D14115" t="s">
        <v>18</v>
      </c>
      <c r="E14115" t="s">
        <v>29</v>
      </c>
      <c r="F14115">
        <v>0</v>
      </c>
      <c r="G14115" t="s">
        <v>30</v>
      </c>
      <c r="H14115" t="s">
        <v>31</v>
      </c>
      <c r="I14115" t="s">
        <v>131</v>
      </c>
      <c r="J14115" t="s">
        <v>308</v>
      </c>
      <c r="K14115" t="s">
        <v>128</v>
      </c>
      <c r="L14115">
        <v>2000</v>
      </c>
      <c r="M14115">
        <v>0</v>
      </c>
      <c r="N14115" t="s">
        <v>35</v>
      </c>
      <c r="O14115">
        <v>13191.43</v>
      </c>
      <c r="P14115">
        <v>178065.52</v>
      </c>
    </row>
    <row r="14116" spans="1:16" x14ac:dyDescent="0.25">
      <c r="A14116" t="s">
        <v>21178</v>
      </c>
      <c r="B14116" s="1" t="s">
        <v>21179</v>
      </c>
      <c r="C14116" t="s">
        <v>28</v>
      </c>
      <c r="D14116" t="s">
        <v>48</v>
      </c>
      <c r="E14116" t="s">
        <v>19</v>
      </c>
      <c r="F14116">
        <v>2</v>
      </c>
      <c r="G14116" t="s">
        <v>20</v>
      </c>
      <c r="H14116" t="s">
        <v>49</v>
      </c>
      <c r="I14116" t="s">
        <v>131</v>
      </c>
      <c r="J14116" t="s">
        <v>2221</v>
      </c>
      <c r="K14116" t="s">
        <v>69</v>
      </c>
      <c r="L14116">
        <v>2012</v>
      </c>
      <c r="M14116">
        <v>0</v>
      </c>
      <c r="N14116" t="s">
        <v>74</v>
      </c>
      <c r="O14116">
        <v>50197.74</v>
      </c>
      <c r="P14116">
        <v>98001.83</v>
      </c>
    </row>
    <row r="14117" spans="1:16" x14ac:dyDescent="0.25">
      <c r="A14117" t="s">
        <v>21180</v>
      </c>
      <c r="B14117" s="1" t="s">
        <v>12398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1</v>
      </c>
      <c r="I14117" t="s">
        <v>317</v>
      </c>
      <c r="J14117" t="s">
        <v>17866</v>
      </c>
      <c r="K14117" t="s">
        <v>155</v>
      </c>
      <c r="L14117">
        <v>2012</v>
      </c>
      <c r="M14117">
        <v>1</v>
      </c>
      <c r="N14117" t="s">
        <v>74</v>
      </c>
      <c r="O14117">
        <v>19639.689999999999</v>
      </c>
      <c r="P14117">
        <v>177196.3</v>
      </c>
    </row>
    <row r="14118" spans="1:16" x14ac:dyDescent="0.25">
      <c r="A14118" t="s">
        <v>21181</v>
      </c>
      <c r="B14118" s="1" t="s">
        <v>6748</v>
      </c>
      <c r="C14118" t="s">
        <v>28</v>
      </c>
      <c r="D14118" t="s">
        <v>18</v>
      </c>
      <c r="E14118" t="s">
        <v>29</v>
      </c>
      <c r="F14118">
        <v>1</v>
      </c>
      <c r="G14118" t="s">
        <v>20</v>
      </c>
      <c r="H14118" t="s">
        <v>21</v>
      </c>
      <c r="I14118" t="s">
        <v>340</v>
      </c>
      <c r="J14118" t="s">
        <v>5607</v>
      </c>
      <c r="K14118" t="s">
        <v>123</v>
      </c>
      <c r="L14118">
        <v>2007</v>
      </c>
      <c r="M14118">
        <v>2</v>
      </c>
      <c r="N14118" t="s">
        <v>66</v>
      </c>
      <c r="O14118">
        <v>40574.639999999999</v>
      </c>
      <c r="P14118">
        <v>55425.72</v>
      </c>
    </row>
    <row r="14119" spans="1:16" x14ac:dyDescent="0.25">
      <c r="A14119" t="s">
        <v>21182</v>
      </c>
      <c r="B14119" s="1" t="s">
        <v>50456</v>
      </c>
      <c r="C14119" t="s">
        <v>17</v>
      </c>
      <c r="D14119" t="s">
        <v>18</v>
      </c>
      <c r="E14119" t="s">
        <v>19</v>
      </c>
      <c r="F14119">
        <v>0</v>
      </c>
      <c r="G14119" t="s">
        <v>30</v>
      </c>
      <c r="H14119" t="s">
        <v>31</v>
      </c>
      <c r="I14119" t="s">
        <v>147</v>
      </c>
      <c r="J14119" t="s">
        <v>815</v>
      </c>
      <c r="K14119" t="s">
        <v>123</v>
      </c>
      <c r="L14119">
        <v>1995</v>
      </c>
      <c r="M14119">
        <v>0</v>
      </c>
      <c r="N14119" t="s">
        <v>41</v>
      </c>
      <c r="O14119">
        <v>98167.61</v>
      </c>
      <c r="P14119">
        <v>235875.46</v>
      </c>
    </row>
    <row r="14120" spans="1:16" x14ac:dyDescent="0.25">
      <c r="A14120" t="s">
        <v>21183</v>
      </c>
      <c r="B14120" s="1" t="s">
        <v>6756</v>
      </c>
      <c r="C14120" t="s">
        <v>28</v>
      </c>
      <c r="D14120" t="s">
        <v>48</v>
      </c>
      <c r="E14120" t="s">
        <v>19</v>
      </c>
      <c r="F14120">
        <v>0</v>
      </c>
      <c r="G14120" t="s">
        <v>30</v>
      </c>
      <c r="H14120" t="s">
        <v>21</v>
      </c>
      <c r="I14120" t="s">
        <v>80</v>
      </c>
      <c r="J14120" t="s">
        <v>4375</v>
      </c>
      <c r="K14120" t="s">
        <v>144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25">
      <c r="A14121" t="s">
        <v>21184</v>
      </c>
      <c r="B14121" s="1" t="s">
        <v>21185</v>
      </c>
      <c r="C14121" t="s">
        <v>17</v>
      </c>
      <c r="D14121" t="s">
        <v>18</v>
      </c>
      <c r="E14121" t="s">
        <v>19</v>
      </c>
      <c r="F14121">
        <v>0</v>
      </c>
      <c r="G14121" t="s">
        <v>30</v>
      </c>
      <c r="H14121" t="s">
        <v>31</v>
      </c>
      <c r="I14121" t="s">
        <v>76</v>
      </c>
      <c r="J14121" t="s">
        <v>1015</v>
      </c>
      <c r="K14121" t="s">
        <v>55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25">
      <c r="A14122" t="s">
        <v>21186</v>
      </c>
      <c r="B14122" s="1" t="s">
        <v>21187</v>
      </c>
      <c r="C14122" t="s">
        <v>28</v>
      </c>
      <c r="D14122" t="s">
        <v>18</v>
      </c>
      <c r="E14122" t="s">
        <v>19</v>
      </c>
      <c r="F14122">
        <v>0</v>
      </c>
      <c r="G14122" t="s">
        <v>30</v>
      </c>
      <c r="H14122" t="s">
        <v>21</v>
      </c>
      <c r="I14122" t="s">
        <v>680</v>
      </c>
      <c r="J14122" t="s">
        <v>681</v>
      </c>
      <c r="K14122" t="s">
        <v>208</v>
      </c>
      <c r="L14122">
        <v>2002</v>
      </c>
      <c r="M14122">
        <v>1</v>
      </c>
      <c r="N14122" t="s">
        <v>66</v>
      </c>
      <c r="O14122">
        <v>28114.32</v>
      </c>
      <c r="P14122">
        <v>75616.55</v>
      </c>
    </row>
    <row r="14123" spans="1:16" x14ac:dyDescent="0.25">
      <c r="A14123" t="s">
        <v>21188</v>
      </c>
      <c r="B14123" s="1" t="s">
        <v>49123</v>
      </c>
      <c r="C14123" t="s">
        <v>28</v>
      </c>
      <c r="D14123" t="s">
        <v>48</v>
      </c>
      <c r="E14123" t="s">
        <v>29</v>
      </c>
      <c r="F14123">
        <v>3</v>
      </c>
      <c r="G14123" t="s">
        <v>20</v>
      </c>
      <c r="H14123" t="s">
        <v>31</v>
      </c>
      <c r="I14123" t="s">
        <v>80</v>
      </c>
      <c r="J14123" t="s">
        <v>1717</v>
      </c>
      <c r="K14123" t="s">
        <v>86</v>
      </c>
      <c r="L14123">
        <v>1997</v>
      </c>
      <c r="M14123">
        <v>0</v>
      </c>
      <c r="N14123" t="s">
        <v>35</v>
      </c>
      <c r="O14123">
        <v>19756.21</v>
      </c>
      <c r="P14123">
        <v>56818.83</v>
      </c>
    </row>
    <row r="14124" spans="1:16" x14ac:dyDescent="0.25">
      <c r="A14124" t="s">
        <v>21189</v>
      </c>
      <c r="B14124" s="1" t="s">
        <v>21190</v>
      </c>
      <c r="C14124" t="s">
        <v>17</v>
      </c>
      <c r="D14124" t="s">
        <v>18</v>
      </c>
      <c r="E14124" t="s">
        <v>29</v>
      </c>
      <c r="F14124">
        <v>1</v>
      </c>
      <c r="G14124" t="s">
        <v>20</v>
      </c>
      <c r="H14124" t="s">
        <v>31</v>
      </c>
      <c r="I14124" t="s">
        <v>22</v>
      </c>
      <c r="J14124" t="s">
        <v>2006</v>
      </c>
      <c r="K14124" t="s">
        <v>24</v>
      </c>
      <c r="L14124">
        <v>2008</v>
      </c>
      <c r="M14124">
        <v>0</v>
      </c>
      <c r="N14124" t="s">
        <v>66</v>
      </c>
      <c r="O14124">
        <v>9892.51</v>
      </c>
      <c r="P14124">
        <v>196419.89</v>
      </c>
    </row>
    <row r="14125" spans="1:16" x14ac:dyDescent="0.25">
      <c r="A14125" t="s">
        <v>21191</v>
      </c>
      <c r="B14125" s="1" t="s">
        <v>21192</v>
      </c>
      <c r="C14125" t="s">
        <v>28</v>
      </c>
      <c r="D14125" t="s">
        <v>48</v>
      </c>
      <c r="E14125" t="s">
        <v>29</v>
      </c>
      <c r="F14125">
        <v>0</v>
      </c>
      <c r="G14125" t="s">
        <v>30</v>
      </c>
      <c r="H14125" t="s">
        <v>31</v>
      </c>
      <c r="I14125" t="s">
        <v>247</v>
      </c>
      <c r="J14125" t="s">
        <v>248</v>
      </c>
      <c r="K14125" t="s">
        <v>144</v>
      </c>
      <c r="L14125">
        <v>1999</v>
      </c>
      <c r="M14125">
        <v>0</v>
      </c>
      <c r="N14125" t="s">
        <v>41</v>
      </c>
      <c r="O14125">
        <v>56245</v>
      </c>
      <c r="P14125">
        <v>137242.73000000001</v>
      </c>
    </row>
    <row r="14126" spans="1:16" x14ac:dyDescent="0.25">
      <c r="A14126" t="s">
        <v>21193</v>
      </c>
      <c r="B14126" s="1" t="s">
        <v>5715</v>
      </c>
      <c r="C14126" t="s">
        <v>28</v>
      </c>
      <c r="D14126" t="s">
        <v>18</v>
      </c>
      <c r="E14126" t="s">
        <v>29</v>
      </c>
      <c r="F14126">
        <v>0</v>
      </c>
      <c r="G14126" t="s">
        <v>30</v>
      </c>
      <c r="H14126" t="s">
        <v>31</v>
      </c>
      <c r="I14126" t="s">
        <v>455</v>
      </c>
      <c r="J14126" t="s">
        <v>1429</v>
      </c>
      <c r="K14126" t="s">
        <v>24</v>
      </c>
      <c r="L14126">
        <v>2004</v>
      </c>
      <c r="M14126">
        <v>0</v>
      </c>
      <c r="N14126" t="s">
        <v>41</v>
      </c>
      <c r="O14126">
        <v>49944.25</v>
      </c>
      <c r="P14126">
        <v>120659.92</v>
      </c>
    </row>
    <row r="14127" spans="1:16" x14ac:dyDescent="0.25">
      <c r="A14127" t="s">
        <v>21194</v>
      </c>
      <c r="B14127" s="1" t="s">
        <v>50278</v>
      </c>
      <c r="C14127" t="s">
        <v>28</v>
      </c>
      <c r="D14127" t="s">
        <v>18</v>
      </c>
      <c r="E14127" t="s">
        <v>19</v>
      </c>
      <c r="F14127">
        <v>1</v>
      </c>
      <c r="G14127" t="s">
        <v>20</v>
      </c>
      <c r="H14127" t="s">
        <v>49</v>
      </c>
      <c r="I14127" t="s">
        <v>76</v>
      </c>
      <c r="J14127" t="s">
        <v>21195</v>
      </c>
      <c r="K14127" t="s">
        <v>133</v>
      </c>
      <c r="L14127">
        <v>2006</v>
      </c>
      <c r="M14127">
        <v>0</v>
      </c>
      <c r="N14127" t="s">
        <v>41</v>
      </c>
      <c r="O14127">
        <v>9252.31</v>
      </c>
      <c r="P14127">
        <v>152889.1</v>
      </c>
    </row>
    <row r="14128" spans="1:16" x14ac:dyDescent="0.25">
      <c r="A14128" t="s">
        <v>21196</v>
      </c>
      <c r="B14128" s="1" t="s">
        <v>21197</v>
      </c>
      <c r="C14128" t="s">
        <v>37</v>
      </c>
      <c r="D14128" t="s">
        <v>18</v>
      </c>
      <c r="E14128" t="s">
        <v>29</v>
      </c>
      <c r="F14128">
        <v>0</v>
      </c>
      <c r="G14128" t="s">
        <v>30</v>
      </c>
      <c r="H14128" t="s">
        <v>31</v>
      </c>
      <c r="I14128" t="s">
        <v>108</v>
      </c>
      <c r="J14128">
        <v>944</v>
      </c>
      <c r="K14128" t="s">
        <v>155</v>
      </c>
      <c r="L14128">
        <v>1991</v>
      </c>
      <c r="M14128">
        <v>0</v>
      </c>
      <c r="N14128" t="s">
        <v>74</v>
      </c>
      <c r="O14128">
        <v>83736.13</v>
      </c>
      <c r="P14128">
        <v>234305.82</v>
      </c>
    </row>
    <row r="14129" spans="1:16" x14ac:dyDescent="0.25">
      <c r="A14129" t="s">
        <v>21198</v>
      </c>
      <c r="B14129" s="1" t="s">
        <v>15021</v>
      </c>
      <c r="C14129" t="s">
        <v>17</v>
      </c>
      <c r="D14129" t="s">
        <v>18</v>
      </c>
      <c r="E14129" t="s">
        <v>19</v>
      </c>
      <c r="F14129">
        <v>0</v>
      </c>
      <c r="G14129" t="s">
        <v>30</v>
      </c>
      <c r="H14129" t="s">
        <v>21</v>
      </c>
      <c r="I14129" t="s">
        <v>346</v>
      </c>
      <c r="J14129" t="s">
        <v>549</v>
      </c>
      <c r="K14129" t="s">
        <v>155</v>
      </c>
      <c r="L14129">
        <v>1996</v>
      </c>
      <c r="M14129">
        <v>0</v>
      </c>
      <c r="N14129" t="s">
        <v>74</v>
      </c>
      <c r="O14129">
        <v>44559.75</v>
      </c>
      <c r="P14129">
        <v>73221.460000000006</v>
      </c>
    </row>
    <row r="14130" spans="1:16" x14ac:dyDescent="0.25">
      <c r="A14130" t="s">
        <v>21199</v>
      </c>
      <c r="B14130" s="1" t="s">
        <v>1812</v>
      </c>
      <c r="C14130" t="s">
        <v>17</v>
      </c>
      <c r="D14130" t="s">
        <v>18</v>
      </c>
      <c r="E14130" t="s">
        <v>29</v>
      </c>
      <c r="F14130">
        <v>1</v>
      </c>
      <c r="G14130" t="s">
        <v>20</v>
      </c>
      <c r="H14130" t="s">
        <v>31</v>
      </c>
      <c r="I14130" t="s">
        <v>247</v>
      </c>
      <c r="J14130" t="s">
        <v>1908</v>
      </c>
      <c r="K14130" t="s">
        <v>45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25">
      <c r="A14131" t="s">
        <v>21200</v>
      </c>
      <c r="B14131" s="1" t="s">
        <v>21201</v>
      </c>
      <c r="C14131" t="s">
        <v>37</v>
      </c>
      <c r="D14131" t="s">
        <v>48</v>
      </c>
      <c r="E14131" t="s">
        <v>19</v>
      </c>
      <c r="F14131">
        <v>0</v>
      </c>
      <c r="G14131" t="s">
        <v>30</v>
      </c>
      <c r="H14131" t="s">
        <v>31</v>
      </c>
      <c r="I14131" t="s">
        <v>164</v>
      </c>
      <c r="J14131" t="s">
        <v>867</v>
      </c>
      <c r="K14131" t="s">
        <v>40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25">
      <c r="A14132" t="s">
        <v>21202</v>
      </c>
      <c r="B14132" s="1" t="s">
        <v>21203</v>
      </c>
      <c r="C14132" t="s">
        <v>17</v>
      </c>
      <c r="D14132" t="s">
        <v>18</v>
      </c>
      <c r="E14132" t="s">
        <v>29</v>
      </c>
      <c r="F14132">
        <v>0</v>
      </c>
      <c r="G14132" t="s">
        <v>20</v>
      </c>
      <c r="H14132" t="s">
        <v>21</v>
      </c>
      <c r="I14132" t="s">
        <v>147</v>
      </c>
      <c r="J14132" t="s">
        <v>1992</v>
      </c>
      <c r="K14132" t="s">
        <v>161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25">
      <c r="A14133" t="s">
        <v>21204</v>
      </c>
      <c r="B14133" s="1" t="s">
        <v>51422</v>
      </c>
      <c r="C14133" t="s">
        <v>37</v>
      </c>
      <c r="D14133" t="s">
        <v>18</v>
      </c>
      <c r="E14133" t="s">
        <v>19</v>
      </c>
      <c r="F14133">
        <v>1</v>
      </c>
      <c r="G14133" t="s">
        <v>20</v>
      </c>
      <c r="H14133" t="s">
        <v>31</v>
      </c>
      <c r="I14133" t="s">
        <v>58</v>
      </c>
      <c r="J14133" t="s">
        <v>2060</v>
      </c>
      <c r="K14133" t="s">
        <v>155</v>
      </c>
      <c r="L14133">
        <v>1996</v>
      </c>
      <c r="M14133">
        <v>0</v>
      </c>
      <c r="N14133" t="s">
        <v>66</v>
      </c>
      <c r="O14133">
        <v>44276.93</v>
      </c>
      <c r="P14133">
        <v>118232.36</v>
      </c>
    </row>
    <row r="14134" spans="1:16" x14ac:dyDescent="0.25">
      <c r="A14134" t="s">
        <v>21205</v>
      </c>
      <c r="B14134" s="1" t="s">
        <v>4671</v>
      </c>
      <c r="C14134" t="s">
        <v>28</v>
      </c>
      <c r="D14134" t="s">
        <v>18</v>
      </c>
      <c r="E14134" t="s">
        <v>29</v>
      </c>
      <c r="F14134">
        <v>0</v>
      </c>
      <c r="G14134" t="s">
        <v>30</v>
      </c>
      <c r="H14134" t="s">
        <v>49</v>
      </c>
      <c r="I14134" t="s">
        <v>797</v>
      </c>
      <c r="J14134" t="s">
        <v>1160</v>
      </c>
      <c r="K14134" t="s">
        <v>65</v>
      </c>
      <c r="L14134">
        <v>2005</v>
      </c>
      <c r="M14134">
        <v>0</v>
      </c>
      <c r="N14134" t="s">
        <v>74</v>
      </c>
      <c r="O14134">
        <v>17312.73</v>
      </c>
      <c r="P14134">
        <v>172182.2</v>
      </c>
    </row>
    <row r="14135" spans="1:16" x14ac:dyDescent="0.25">
      <c r="A14135" t="s">
        <v>21206</v>
      </c>
      <c r="B14135" s="1" t="s">
        <v>16476</v>
      </c>
      <c r="C14135" t="s">
        <v>17</v>
      </c>
      <c r="D14135" t="s">
        <v>18</v>
      </c>
      <c r="E14135" t="s">
        <v>29</v>
      </c>
      <c r="F14135">
        <v>0</v>
      </c>
      <c r="G14135" t="s">
        <v>20</v>
      </c>
      <c r="H14135" t="s">
        <v>49</v>
      </c>
      <c r="I14135" t="s">
        <v>432</v>
      </c>
      <c r="J14135" t="s">
        <v>3719</v>
      </c>
      <c r="K14135" t="s">
        <v>161</v>
      </c>
      <c r="L14135">
        <v>2003</v>
      </c>
      <c r="M14135">
        <v>0</v>
      </c>
      <c r="N14135" t="s">
        <v>35</v>
      </c>
      <c r="O14135">
        <v>88324.96</v>
      </c>
      <c r="P14135">
        <v>79616.820000000007</v>
      </c>
    </row>
    <row r="14136" spans="1:16" x14ac:dyDescent="0.25">
      <c r="A14136" t="s">
        <v>21207</v>
      </c>
      <c r="B14136" s="1" t="s">
        <v>3776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31</v>
      </c>
      <c r="J14136" t="s">
        <v>132</v>
      </c>
      <c r="K14136" t="s">
        <v>73</v>
      </c>
      <c r="L14136">
        <v>2013</v>
      </c>
      <c r="M14136">
        <v>1</v>
      </c>
      <c r="N14136" t="s">
        <v>35</v>
      </c>
      <c r="O14136">
        <v>46808.82</v>
      </c>
      <c r="P14136">
        <v>217856.3</v>
      </c>
    </row>
    <row r="14137" spans="1:16" x14ac:dyDescent="0.25">
      <c r="A14137" t="s">
        <v>21208</v>
      </c>
      <c r="B14137" s="1" t="s">
        <v>2040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1</v>
      </c>
      <c r="I14137" t="s">
        <v>193</v>
      </c>
      <c r="J14137" t="s">
        <v>1090</v>
      </c>
      <c r="K14137" t="s">
        <v>24</v>
      </c>
      <c r="L14137">
        <v>2002</v>
      </c>
      <c r="M14137">
        <v>1</v>
      </c>
      <c r="N14137" t="s">
        <v>66</v>
      </c>
      <c r="O14137">
        <v>83743.570000000007</v>
      </c>
      <c r="P14137">
        <v>111448.14</v>
      </c>
    </row>
    <row r="14138" spans="1:16" x14ac:dyDescent="0.25">
      <c r="A14138" t="s">
        <v>21209</v>
      </c>
      <c r="B14138" s="1" t="s">
        <v>51292</v>
      </c>
      <c r="C14138" t="s">
        <v>28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42</v>
      </c>
      <c r="J14138" t="s">
        <v>3103</v>
      </c>
      <c r="K14138" t="s">
        <v>34</v>
      </c>
      <c r="L14138">
        <v>1994</v>
      </c>
      <c r="M14138">
        <v>3</v>
      </c>
      <c r="N14138" t="s">
        <v>35</v>
      </c>
      <c r="O14138">
        <v>39268.57</v>
      </c>
      <c r="P14138">
        <v>163271.62</v>
      </c>
    </row>
    <row r="14139" spans="1:16" x14ac:dyDescent="0.25">
      <c r="A14139" t="s">
        <v>21210</v>
      </c>
      <c r="B14139" s="1" t="s">
        <v>18669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9</v>
      </c>
      <c r="I14139" t="s">
        <v>346</v>
      </c>
      <c r="J14139" t="s">
        <v>955</v>
      </c>
      <c r="K14139" t="s">
        <v>45</v>
      </c>
      <c r="L14139">
        <v>2009</v>
      </c>
      <c r="M14139">
        <v>0</v>
      </c>
      <c r="N14139" t="s">
        <v>35</v>
      </c>
      <c r="O14139">
        <v>22646.01</v>
      </c>
      <c r="P14139">
        <v>199359.5</v>
      </c>
    </row>
    <row r="14140" spans="1:16" x14ac:dyDescent="0.25">
      <c r="A14140" t="s">
        <v>21211</v>
      </c>
      <c r="B14140" s="1" t="s">
        <v>17199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1</v>
      </c>
      <c r="I14140" t="s">
        <v>169</v>
      </c>
      <c r="J14140" t="s">
        <v>2731</v>
      </c>
      <c r="K14140" t="s">
        <v>155</v>
      </c>
      <c r="L14140">
        <v>1995</v>
      </c>
      <c r="M14140">
        <v>0</v>
      </c>
      <c r="N14140" t="s">
        <v>66</v>
      </c>
      <c r="O14140">
        <v>94782.720000000001</v>
      </c>
      <c r="P14140">
        <v>198324.05</v>
      </c>
    </row>
    <row r="14141" spans="1:16" x14ac:dyDescent="0.25">
      <c r="A14141" t="s">
        <v>21212</v>
      </c>
      <c r="B14141" s="1" t="s">
        <v>3696</v>
      </c>
      <c r="C14141" t="s">
        <v>37</v>
      </c>
      <c r="D14141" t="s">
        <v>18</v>
      </c>
      <c r="E14141" t="s">
        <v>19</v>
      </c>
      <c r="F14141">
        <v>1</v>
      </c>
      <c r="G14141" t="s">
        <v>20</v>
      </c>
      <c r="H14141" t="s">
        <v>31</v>
      </c>
      <c r="I14141" t="s">
        <v>68</v>
      </c>
      <c r="J14141" t="s">
        <v>763</v>
      </c>
      <c r="K14141" t="s">
        <v>34</v>
      </c>
      <c r="L14141">
        <v>2010</v>
      </c>
      <c r="M14141">
        <v>0</v>
      </c>
      <c r="N14141" t="s">
        <v>41</v>
      </c>
      <c r="O14141">
        <v>82557.070000000007</v>
      </c>
      <c r="P14141">
        <v>219749.24</v>
      </c>
    </row>
    <row r="14142" spans="1:16" x14ac:dyDescent="0.25">
      <c r="A14142" t="s">
        <v>21213</v>
      </c>
      <c r="B14142" s="1" t="s">
        <v>21214</v>
      </c>
      <c r="C14142" t="s">
        <v>28</v>
      </c>
      <c r="D14142" t="s">
        <v>18</v>
      </c>
      <c r="E14142" t="s">
        <v>19</v>
      </c>
      <c r="F14142">
        <v>0</v>
      </c>
      <c r="G14142" t="s">
        <v>20</v>
      </c>
      <c r="H14142" t="s">
        <v>49</v>
      </c>
      <c r="I14142" t="s">
        <v>147</v>
      </c>
      <c r="J14142" t="s">
        <v>820</v>
      </c>
      <c r="K14142" t="s">
        <v>110</v>
      </c>
      <c r="L14142">
        <v>2003</v>
      </c>
      <c r="M14142">
        <v>0</v>
      </c>
      <c r="N14142" t="s">
        <v>41</v>
      </c>
      <c r="O14142">
        <v>36540.71</v>
      </c>
      <c r="P14142">
        <v>222008.64</v>
      </c>
    </row>
    <row r="14143" spans="1:16" x14ac:dyDescent="0.25">
      <c r="A14143" t="s">
        <v>21215</v>
      </c>
      <c r="B14143" s="1" t="s">
        <v>52595</v>
      </c>
      <c r="C14143" t="s">
        <v>28</v>
      </c>
      <c r="D14143" t="s">
        <v>18</v>
      </c>
      <c r="E14143" t="s">
        <v>29</v>
      </c>
      <c r="F14143">
        <v>0</v>
      </c>
      <c r="G14143" t="s">
        <v>30</v>
      </c>
      <c r="H14143" t="s">
        <v>31</v>
      </c>
      <c r="I14143" t="s">
        <v>53</v>
      </c>
      <c r="J14143" t="s">
        <v>911</v>
      </c>
      <c r="K14143" t="s">
        <v>60</v>
      </c>
      <c r="L14143">
        <v>1985</v>
      </c>
      <c r="M14143">
        <v>0</v>
      </c>
      <c r="N14143" t="s">
        <v>74</v>
      </c>
      <c r="O14143">
        <v>82222.34</v>
      </c>
      <c r="P14143">
        <v>155813.41</v>
      </c>
    </row>
    <row r="14144" spans="1:16" x14ac:dyDescent="0.25">
      <c r="A14144" t="s">
        <v>21216</v>
      </c>
      <c r="B14144" s="1" t="s">
        <v>13243</v>
      </c>
      <c r="C14144" t="s">
        <v>17</v>
      </c>
      <c r="D14144" t="s">
        <v>48</v>
      </c>
      <c r="E14144" t="s">
        <v>29</v>
      </c>
      <c r="F14144">
        <v>0</v>
      </c>
      <c r="G14144" t="s">
        <v>30</v>
      </c>
      <c r="H14144" t="s">
        <v>31</v>
      </c>
      <c r="I14144" t="s">
        <v>346</v>
      </c>
      <c r="J14144" t="s">
        <v>549</v>
      </c>
      <c r="K14144" t="s">
        <v>40</v>
      </c>
      <c r="L14144">
        <v>1993</v>
      </c>
      <c r="M14144">
        <v>0</v>
      </c>
      <c r="N14144" t="s">
        <v>66</v>
      </c>
      <c r="O14144">
        <v>81272.31</v>
      </c>
      <c r="P14144">
        <v>93848.13</v>
      </c>
    </row>
    <row r="14145" spans="1:16" x14ac:dyDescent="0.25">
      <c r="A14145" t="s">
        <v>21217</v>
      </c>
      <c r="B14145" s="1" t="s">
        <v>21218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9</v>
      </c>
      <c r="I14145" t="s">
        <v>367</v>
      </c>
      <c r="J14145" t="s">
        <v>2899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25">
      <c r="A14146" t="s">
        <v>21219</v>
      </c>
      <c r="B14146" s="1" t="s">
        <v>52596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1</v>
      </c>
      <c r="I14146" t="s">
        <v>164</v>
      </c>
      <c r="J14146" t="s">
        <v>165</v>
      </c>
      <c r="K14146" t="s">
        <v>86</v>
      </c>
      <c r="L14146">
        <v>1993</v>
      </c>
      <c r="M14146">
        <v>0</v>
      </c>
      <c r="N14146" t="s">
        <v>41</v>
      </c>
      <c r="O14146">
        <v>40266.32</v>
      </c>
      <c r="P14146">
        <v>115469.56</v>
      </c>
    </row>
    <row r="14147" spans="1:16" x14ac:dyDescent="0.25">
      <c r="A14147" t="s">
        <v>21220</v>
      </c>
      <c r="B14147" s="1" t="s">
        <v>19462</v>
      </c>
      <c r="C14147" t="s">
        <v>28</v>
      </c>
      <c r="D14147" t="s">
        <v>18</v>
      </c>
      <c r="E14147" t="s">
        <v>29</v>
      </c>
      <c r="F14147">
        <v>0</v>
      </c>
      <c r="G14147" t="s">
        <v>30</v>
      </c>
      <c r="H14147" t="s">
        <v>31</v>
      </c>
      <c r="I14147" t="s">
        <v>68</v>
      </c>
      <c r="J14147" t="s">
        <v>303</v>
      </c>
      <c r="K14147" t="s">
        <v>40</v>
      </c>
      <c r="L14147">
        <v>1999</v>
      </c>
      <c r="M14147">
        <v>0</v>
      </c>
      <c r="N14147" t="s">
        <v>66</v>
      </c>
      <c r="O14147">
        <v>81082.320000000007</v>
      </c>
      <c r="P14147">
        <v>194480.26</v>
      </c>
    </row>
    <row r="14148" spans="1:16" x14ac:dyDescent="0.25">
      <c r="A14148" t="s">
        <v>21221</v>
      </c>
      <c r="B14148" s="1" t="s">
        <v>21222</v>
      </c>
      <c r="C14148" t="s">
        <v>17</v>
      </c>
      <c r="D14148" t="s">
        <v>18</v>
      </c>
      <c r="E14148" t="s">
        <v>19</v>
      </c>
      <c r="F14148">
        <v>0</v>
      </c>
      <c r="G14148" t="s">
        <v>30</v>
      </c>
      <c r="H14148" t="s">
        <v>31</v>
      </c>
      <c r="I14148" t="s">
        <v>340</v>
      </c>
      <c r="J14148" t="s">
        <v>441</v>
      </c>
      <c r="K14148" t="s">
        <v>24</v>
      </c>
      <c r="L14148">
        <v>1994</v>
      </c>
      <c r="M14148">
        <v>0</v>
      </c>
      <c r="N14148" t="s">
        <v>66</v>
      </c>
      <c r="O14148">
        <v>35815.050000000003</v>
      </c>
      <c r="P14148">
        <v>48963.34</v>
      </c>
    </row>
    <row r="14149" spans="1:16" x14ac:dyDescent="0.25">
      <c r="A14149" t="s">
        <v>21223</v>
      </c>
      <c r="B14149" s="1" t="s">
        <v>7638</v>
      </c>
      <c r="C14149" t="s">
        <v>28</v>
      </c>
      <c r="D14149" t="s">
        <v>48</v>
      </c>
      <c r="E14149" t="s">
        <v>29</v>
      </c>
      <c r="F14149">
        <v>0</v>
      </c>
      <c r="G14149" t="s">
        <v>30</v>
      </c>
      <c r="H14149" t="s">
        <v>31</v>
      </c>
      <c r="I14149" t="s">
        <v>340</v>
      </c>
      <c r="J14149" t="s">
        <v>1185</v>
      </c>
      <c r="K14149" t="s">
        <v>123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25">
      <c r="A14150" t="s">
        <v>21224</v>
      </c>
      <c r="B14150" s="1" t="s">
        <v>52597</v>
      </c>
      <c r="C14150" t="s">
        <v>17</v>
      </c>
      <c r="D14150" t="s">
        <v>48</v>
      </c>
      <c r="E14150" t="s">
        <v>29</v>
      </c>
      <c r="F14150">
        <v>2</v>
      </c>
      <c r="G14150" t="s">
        <v>20</v>
      </c>
      <c r="H14150" t="s">
        <v>21</v>
      </c>
      <c r="I14150" t="s">
        <v>58</v>
      </c>
      <c r="J14150" t="s">
        <v>877</v>
      </c>
      <c r="K14150" t="s">
        <v>24</v>
      </c>
      <c r="L14150">
        <v>2012</v>
      </c>
      <c r="M14150">
        <v>1</v>
      </c>
      <c r="N14150" t="s">
        <v>74</v>
      </c>
      <c r="O14150">
        <v>77493.460000000006</v>
      </c>
      <c r="P14150">
        <v>220048.29</v>
      </c>
    </row>
    <row r="14151" spans="1:16" x14ac:dyDescent="0.25">
      <c r="A14151" t="s">
        <v>21225</v>
      </c>
      <c r="B14151" s="1" t="s">
        <v>52598</v>
      </c>
      <c r="C14151" t="s">
        <v>28</v>
      </c>
      <c r="D14151" t="s">
        <v>48</v>
      </c>
      <c r="E14151" t="s">
        <v>29</v>
      </c>
      <c r="F14151">
        <v>0</v>
      </c>
      <c r="G14151" t="s">
        <v>30</v>
      </c>
      <c r="H14151" t="s">
        <v>49</v>
      </c>
      <c r="I14151" t="s">
        <v>340</v>
      </c>
      <c r="J14151" t="s">
        <v>4821</v>
      </c>
      <c r="K14151" t="s">
        <v>69</v>
      </c>
      <c r="L14151">
        <v>1997</v>
      </c>
      <c r="M14151">
        <v>0</v>
      </c>
      <c r="N14151" t="s">
        <v>66</v>
      </c>
      <c r="O14151">
        <v>98678.94</v>
      </c>
      <c r="P14151">
        <v>89024.01</v>
      </c>
    </row>
    <row r="14152" spans="1:16" x14ac:dyDescent="0.25">
      <c r="A14152" t="s">
        <v>21226</v>
      </c>
      <c r="B14152" s="1" t="s">
        <v>16361</v>
      </c>
      <c r="C14152" t="s">
        <v>28</v>
      </c>
      <c r="D14152" t="s">
        <v>18</v>
      </c>
      <c r="E14152" t="s">
        <v>19</v>
      </c>
      <c r="F14152">
        <v>0</v>
      </c>
      <c r="G14152" t="s">
        <v>30</v>
      </c>
      <c r="H14152" t="s">
        <v>31</v>
      </c>
      <c r="I14152" t="s">
        <v>2442</v>
      </c>
      <c r="J14152" t="s">
        <v>4610</v>
      </c>
      <c r="K14152" t="s">
        <v>60</v>
      </c>
      <c r="L14152">
        <v>2005</v>
      </c>
      <c r="M14152">
        <v>4</v>
      </c>
      <c r="N14152" t="s">
        <v>74</v>
      </c>
      <c r="O14152">
        <v>54126.96</v>
      </c>
      <c r="P14152">
        <v>125984.06</v>
      </c>
    </row>
    <row r="14153" spans="1:16" x14ac:dyDescent="0.25">
      <c r="A14153" t="s">
        <v>21227</v>
      </c>
      <c r="B14153" s="1" t="s">
        <v>7154</v>
      </c>
      <c r="C14153" t="s">
        <v>17</v>
      </c>
      <c r="D14153" t="s">
        <v>18</v>
      </c>
      <c r="E14153" t="s">
        <v>29</v>
      </c>
      <c r="F14153">
        <v>0</v>
      </c>
      <c r="G14153" t="s">
        <v>30</v>
      </c>
      <c r="H14153" t="s">
        <v>31</v>
      </c>
      <c r="I14153" t="s">
        <v>53</v>
      </c>
      <c r="J14153" t="s">
        <v>671</v>
      </c>
      <c r="K14153" t="s">
        <v>110</v>
      </c>
      <c r="L14153">
        <v>1987</v>
      </c>
      <c r="M14153">
        <v>1</v>
      </c>
      <c r="N14153" t="s">
        <v>35</v>
      </c>
      <c r="O14153">
        <v>1441.18</v>
      </c>
      <c r="P14153">
        <v>159211.48000000001</v>
      </c>
    </row>
    <row r="14154" spans="1:16" x14ac:dyDescent="0.25">
      <c r="A14154" t="s">
        <v>21228</v>
      </c>
      <c r="B14154" s="1" t="s">
        <v>20330</v>
      </c>
      <c r="C14154" t="s">
        <v>79</v>
      </c>
      <c r="D14154" t="s">
        <v>18</v>
      </c>
      <c r="E14154" t="s">
        <v>19</v>
      </c>
      <c r="F14154">
        <v>0</v>
      </c>
      <c r="G14154" t="s">
        <v>30</v>
      </c>
      <c r="H14154" t="s">
        <v>31</v>
      </c>
      <c r="I14154" t="s">
        <v>1116</v>
      </c>
      <c r="J14154" t="s">
        <v>2103</v>
      </c>
      <c r="K14154" t="s">
        <v>45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25">
      <c r="A14155" t="s">
        <v>21229</v>
      </c>
      <c r="B14155" s="1" t="s">
        <v>3118</v>
      </c>
      <c r="C14155" t="s">
        <v>17</v>
      </c>
      <c r="D14155" t="s">
        <v>18</v>
      </c>
      <c r="E14155" t="s">
        <v>19</v>
      </c>
      <c r="F14155">
        <v>0</v>
      </c>
      <c r="G14155" t="s">
        <v>30</v>
      </c>
      <c r="H14155" t="s">
        <v>21</v>
      </c>
      <c r="I14155" t="s">
        <v>116</v>
      </c>
      <c r="J14155" t="s">
        <v>1474</v>
      </c>
      <c r="K14155" t="s">
        <v>144</v>
      </c>
      <c r="L14155">
        <v>2007</v>
      </c>
      <c r="M14155">
        <v>1</v>
      </c>
      <c r="N14155" t="s">
        <v>35</v>
      </c>
      <c r="O14155">
        <v>54927.68</v>
      </c>
      <c r="P14155">
        <v>122805.52</v>
      </c>
    </row>
    <row r="14156" spans="1:16" x14ac:dyDescent="0.25">
      <c r="A14156" t="s">
        <v>21230</v>
      </c>
      <c r="B14156" s="1" t="s">
        <v>10745</v>
      </c>
      <c r="C14156" t="s">
        <v>79</v>
      </c>
      <c r="D14156" t="s">
        <v>18</v>
      </c>
      <c r="E14156" t="s">
        <v>29</v>
      </c>
      <c r="F14156">
        <v>0</v>
      </c>
      <c r="G14156" t="s">
        <v>30</v>
      </c>
      <c r="H14156" t="s">
        <v>31</v>
      </c>
      <c r="I14156" t="s">
        <v>131</v>
      </c>
      <c r="J14156" t="s">
        <v>738</v>
      </c>
      <c r="K14156" t="s">
        <v>24</v>
      </c>
      <c r="L14156">
        <v>2001</v>
      </c>
      <c r="M14156">
        <v>1</v>
      </c>
      <c r="N14156" t="s">
        <v>35</v>
      </c>
      <c r="O14156">
        <v>55643.06</v>
      </c>
      <c r="P14156">
        <v>78154.399999999994</v>
      </c>
    </row>
    <row r="14157" spans="1:16" x14ac:dyDescent="0.25">
      <c r="A14157" t="s">
        <v>21231</v>
      </c>
      <c r="B14157" s="1" t="s">
        <v>50256</v>
      </c>
      <c r="C14157" t="s">
        <v>28</v>
      </c>
      <c r="D14157" t="s">
        <v>18</v>
      </c>
      <c r="E14157" t="s">
        <v>29</v>
      </c>
      <c r="F14157">
        <v>1</v>
      </c>
      <c r="G14157" t="s">
        <v>20</v>
      </c>
      <c r="H14157" t="s">
        <v>21</v>
      </c>
      <c r="I14157" t="s">
        <v>142</v>
      </c>
      <c r="J14157" t="s">
        <v>143</v>
      </c>
      <c r="K14157" t="s">
        <v>55</v>
      </c>
      <c r="L14157">
        <v>1999</v>
      </c>
      <c r="M14157">
        <v>0</v>
      </c>
      <c r="N14157" t="s">
        <v>35</v>
      </c>
      <c r="O14157">
        <v>19807.03</v>
      </c>
      <c r="P14157">
        <v>91578.69</v>
      </c>
    </row>
    <row r="14158" spans="1:16" x14ac:dyDescent="0.25">
      <c r="A14158" t="s">
        <v>21232</v>
      </c>
      <c r="B14158" s="1" t="s">
        <v>8932</v>
      </c>
      <c r="C14158" t="s">
        <v>17</v>
      </c>
      <c r="D14158" t="s">
        <v>48</v>
      </c>
      <c r="E14158" t="s">
        <v>19</v>
      </c>
      <c r="F14158">
        <v>0</v>
      </c>
      <c r="G14158" t="s">
        <v>30</v>
      </c>
      <c r="H14158" t="s">
        <v>31</v>
      </c>
      <c r="I14158" t="s">
        <v>58</v>
      </c>
      <c r="J14158" t="s">
        <v>2587</v>
      </c>
      <c r="K14158" t="s">
        <v>73</v>
      </c>
      <c r="L14158">
        <v>1996</v>
      </c>
      <c r="M14158">
        <v>0</v>
      </c>
      <c r="N14158" t="s">
        <v>66</v>
      </c>
      <c r="O14158">
        <v>17344.240000000002</v>
      </c>
      <c r="P14158">
        <v>182027.56</v>
      </c>
    </row>
    <row r="14159" spans="1:16" x14ac:dyDescent="0.25">
      <c r="A14159" t="s">
        <v>21233</v>
      </c>
      <c r="B14159" s="1" t="s">
        <v>21234</v>
      </c>
      <c r="C14159" t="s">
        <v>28</v>
      </c>
      <c r="D14159" t="s">
        <v>48</v>
      </c>
      <c r="E14159" t="s">
        <v>19</v>
      </c>
      <c r="F14159">
        <v>0</v>
      </c>
      <c r="G14159" t="s">
        <v>30</v>
      </c>
      <c r="H14159" t="s">
        <v>31</v>
      </c>
      <c r="I14159" t="s">
        <v>147</v>
      </c>
      <c r="J14159" t="s">
        <v>1992</v>
      </c>
      <c r="K14159" t="s">
        <v>86</v>
      </c>
      <c r="L14159">
        <v>1999</v>
      </c>
      <c r="M14159">
        <v>0</v>
      </c>
      <c r="N14159" t="s">
        <v>66</v>
      </c>
      <c r="O14159">
        <v>41319.440000000002</v>
      </c>
      <c r="P14159">
        <v>239002.44</v>
      </c>
    </row>
    <row r="14160" spans="1:16" x14ac:dyDescent="0.25">
      <c r="A14160" t="s">
        <v>21235</v>
      </c>
      <c r="B14160" s="1" t="s">
        <v>21236</v>
      </c>
      <c r="C14160" t="s">
        <v>28</v>
      </c>
      <c r="D14160" t="s">
        <v>18</v>
      </c>
      <c r="E14160" t="s">
        <v>29</v>
      </c>
      <c r="F14160">
        <v>0</v>
      </c>
      <c r="G14160" t="s">
        <v>30</v>
      </c>
      <c r="H14160" t="s">
        <v>21</v>
      </c>
      <c r="I14160" t="s">
        <v>43</v>
      </c>
      <c r="J14160" t="s">
        <v>563</v>
      </c>
      <c r="K14160" t="s">
        <v>55</v>
      </c>
      <c r="L14160">
        <v>1986</v>
      </c>
      <c r="M14160">
        <v>1</v>
      </c>
      <c r="N14160" t="s">
        <v>41</v>
      </c>
      <c r="O14160">
        <v>34541.919999999998</v>
      </c>
      <c r="P14160">
        <v>105669.24</v>
      </c>
    </row>
    <row r="14161" spans="1:16" x14ac:dyDescent="0.25">
      <c r="A14161" t="s">
        <v>21237</v>
      </c>
      <c r="B14161" s="1" t="s">
        <v>20697</v>
      </c>
      <c r="C14161" t="s">
        <v>37</v>
      </c>
      <c r="D14161" t="s">
        <v>18</v>
      </c>
      <c r="E14161" t="s">
        <v>19</v>
      </c>
      <c r="F14161">
        <v>0</v>
      </c>
      <c r="G14161" t="s">
        <v>30</v>
      </c>
      <c r="H14161" t="s">
        <v>21</v>
      </c>
      <c r="I14161" t="s">
        <v>126</v>
      </c>
      <c r="J14161" t="s">
        <v>555</v>
      </c>
      <c r="K14161" t="s">
        <v>73</v>
      </c>
      <c r="L14161">
        <v>1993</v>
      </c>
      <c r="M14161">
        <v>1</v>
      </c>
      <c r="N14161" t="s">
        <v>74</v>
      </c>
      <c r="O14161">
        <v>19539.96</v>
      </c>
      <c r="P14161">
        <v>218457.91</v>
      </c>
    </row>
    <row r="14162" spans="1:16" x14ac:dyDescent="0.25">
      <c r="A14162" t="s">
        <v>21238</v>
      </c>
      <c r="B14162" s="1" t="s">
        <v>13813</v>
      </c>
      <c r="C14162" t="s">
        <v>17</v>
      </c>
      <c r="D14162" t="s">
        <v>18</v>
      </c>
      <c r="E14162" t="s">
        <v>29</v>
      </c>
      <c r="F14162">
        <v>0</v>
      </c>
      <c r="G14162" t="s">
        <v>30</v>
      </c>
      <c r="H14162" t="s">
        <v>21</v>
      </c>
      <c r="I14162" t="s">
        <v>340</v>
      </c>
      <c r="J14162" t="s">
        <v>2064</v>
      </c>
      <c r="K14162" t="s">
        <v>55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25">
      <c r="A14163" t="s">
        <v>21239</v>
      </c>
      <c r="B14163" s="1" t="s">
        <v>48856</v>
      </c>
      <c r="C14163" t="s">
        <v>17</v>
      </c>
      <c r="D14163" t="s">
        <v>48</v>
      </c>
      <c r="E14163" t="s">
        <v>29</v>
      </c>
      <c r="F14163">
        <v>1</v>
      </c>
      <c r="G14163" t="s">
        <v>20</v>
      </c>
      <c r="H14163" t="s">
        <v>31</v>
      </c>
      <c r="I14163" t="s">
        <v>317</v>
      </c>
      <c r="J14163" t="s">
        <v>1039</v>
      </c>
      <c r="K14163" t="s">
        <v>155</v>
      </c>
      <c r="L14163">
        <v>1993</v>
      </c>
      <c r="M14163">
        <v>0</v>
      </c>
      <c r="N14163" t="s">
        <v>35</v>
      </c>
      <c r="O14163">
        <v>75695.679999999993</v>
      </c>
      <c r="P14163">
        <v>148057.53</v>
      </c>
    </row>
    <row r="14164" spans="1:16" x14ac:dyDescent="0.25">
      <c r="A14164" t="s">
        <v>21240</v>
      </c>
      <c r="B14164" s="1" t="s">
        <v>3971</v>
      </c>
      <c r="C14164" t="s">
        <v>28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3</v>
      </c>
      <c r="J14164" t="s">
        <v>1827</v>
      </c>
      <c r="K14164" t="s">
        <v>40</v>
      </c>
      <c r="L14164">
        <v>1993</v>
      </c>
      <c r="M14164">
        <v>0</v>
      </c>
      <c r="N14164" t="s">
        <v>35</v>
      </c>
      <c r="O14164">
        <v>22438.97</v>
      </c>
      <c r="P14164">
        <v>227949.8</v>
      </c>
    </row>
    <row r="14165" spans="1:16" x14ac:dyDescent="0.25">
      <c r="A14165" t="s">
        <v>21241</v>
      </c>
      <c r="B14165" s="1" t="s">
        <v>52599</v>
      </c>
      <c r="C14165" t="s">
        <v>37</v>
      </c>
      <c r="D14165" t="s">
        <v>18</v>
      </c>
      <c r="E14165" t="s">
        <v>29</v>
      </c>
      <c r="F14165">
        <v>0</v>
      </c>
      <c r="G14165" t="s">
        <v>30</v>
      </c>
      <c r="H14165" t="s">
        <v>21</v>
      </c>
      <c r="I14165" t="s">
        <v>58</v>
      </c>
      <c r="J14165" t="s">
        <v>608</v>
      </c>
      <c r="K14165" t="s">
        <v>34</v>
      </c>
      <c r="L14165">
        <v>2000</v>
      </c>
      <c r="M14165">
        <v>0</v>
      </c>
      <c r="N14165" t="s">
        <v>41</v>
      </c>
      <c r="O14165">
        <v>53313.05</v>
      </c>
      <c r="P14165">
        <v>130335.26</v>
      </c>
    </row>
    <row r="14166" spans="1:16" x14ac:dyDescent="0.25">
      <c r="A14166" t="s">
        <v>21242</v>
      </c>
      <c r="B14166" s="1" t="s">
        <v>51160</v>
      </c>
      <c r="C14166" t="s">
        <v>28</v>
      </c>
      <c r="D14166" t="s">
        <v>18</v>
      </c>
      <c r="E14166" t="s">
        <v>19</v>
      </c>
      <c r="F14166">
        <v>0</v>
      </c>
      <c r="G14166" t="s">
        <v>20</v>
      </c>
      <c r="H14166" t="s">
        <v>49</v>
      </c>
      <c r="I14166" t="s">
        <v>43</v>
      </c>
      <c r="J14166" t="s">
        <v>722</v>
      </c>
      <c r="K14166" t="s">
        <v>128</v>
      </c>
      <c r="L14166">
        <v>2002</v>
      </c>
      <c r="M14166">
        <v>0</v>
      </c>
      <c r="N14166" t="s">
        <v>35</v>
      </c>
      <c r="O14166">
        <v>43691.07</v>
      </c>
      <c r="P14166">
        <v>62528.69</v>
      </c>
    </row>
    <row r="14167" spans="1:16" x14ac:dyDescent="0.25">
      <c r="A14167" t="s">
        <v>21243</v>
      </c>
      <c r="B14167" s="1" t="s">
        <v>21244</v>
      </c>
      <c r="C14167" t="s">
        <v>28</v>
      </c>
      <c r="D14167" t="s">
        <v>18</v>
      </c>
      <c r="E14167" t="s">
        <v>29</v>
      </c>
      <c r="F14167">
        <v>0</v>
      </c>
      <c r="G14167" t="s">
        <v>30</v>
      </c>
      <c r="H14167" t="s">
        <v>49</v>
      </c>
      <c r="I14167" t="s">
        <v>100</v>
      </c>
      <c r="J14167" t="s">
        <v>2589</v>
      </c>
      <c r="K14167" t="s">
        <v>34</v>
      </c>
      <c r="L14167">
        <v>2009</v>
      </c>
      <c r="M14167">
        <v>0</v>
      </c>
      <c r="N14167" t="s">
        <v>35</v>
      </c>
      <c r="O14167">
        <v>2097.83</v>
      </c>
      <c r="P14167">
        <v>155341.95000000001</v>
      </c>
    </row>
    <row r="14168" spans="1:16" x14ac:dyDescent="0.25">
      <c r="A14168" t="s">
        <v>21245</v>
      </c>
      <c r="B14168" s="1" t="s">
        <v>12472</v>
      </c>
      <c r="C14168" t="s">
        <v>28</v>
      </c>
      <c r="D14168" t="s">
        <v>18</v>
      </c>
      <c r="E14168" t="s">
        <v>29</v>
      </c>
      <c r="F14168">
        <v>3</v>
      </c>
      <c r="G14168" t="s">
        <v>20</v>
      </c>
      <c r="H14168" t="s">
        <v>49</v>
      </c>
      <c r="I14168" t="s">
        <v>38</v>
      </c>
      <c r="J14168" t="s">
        <v>969</v>
      </c>
      <c r="K14168" t="s">
        <v>40</v>
      </c>
      <c r="L14168">
        <v>2009</v>
      </c>
      <c r="M14168">
        <v>2</v>
      </c>
      <c r="N14168" t="s">
        <v>41</v>
      </c>
      <c r="O14168">
        <v>81264.87</v>
      </c>
      <c r="P14168">
        <v>68634.17</v>
      </c>
    </row>
    <row r="14169" spans="1:16" x14ac:dyDescent="0.25">
      <c r="A14169" t="s">
        <v>21246</v>
      </c>
      <c r="B14169" s="1" t="s">
        <v>21247</v>
      </c>
      <c r="C14169" t="s">
        <v>79</v>
      </c>
      <c r="D14169" t="s">
        <v>18</v>
      </c>
      <c r="E14169" t="s">
        <v>29</v>
      </c>
      <c r="F14169">
        <v>0</v>
      </c>
      <c r="G14169" t="s">
        <v>30</v>
      </c>
      <c r="H14169" t="s">
        <v>31</v>
      </c>
      <c r="I14169" t="s">
        <v>147</v>
      </c>
      <c r="J14169" t="s">
        <v>148</v>
      </c>
      <c r="K14169" t="s">
        <v>65</v>
      </c>
      <c r="L14169">
        <v>1998</v>
      </c>
      <c r="M14169">
        <v>0</v>
      </c>
      <c r="N14169" t="s">
        <v>66</v>
      </c>
      <c r="O14169">
        <v>92786.94</v>
      </c>
      <c r="P14169">
        <v>73630.81</v>
      </c>
    </row>
    <row r="14170" spans="1:16" x14ac:dyDescent="0.25">
      <c r="A14170" t="s">
        <v>21248</v>
      </c>
      <c r="B14170" s="1" t="s">
        <v>21249</v>
      </c>
      <c r="C14170" t="s">
        <v>17</v>
      </c>
      <c r="D14170" t="s">
        <v>18</v>
      </c>
      <c r="E14170" t="s">
        <v>29</v>
      </c>
      <c r="F14170">
        <v>0</v>
      </c>
      <c r="G14170" t="s">
        <v>30</v>
      </c>
      <c r="H14170" t="s">
        <v>31</v>
      </c>
      <c r="I14170" t="s">
        <v>198</v>
      </c>
      <c r="J14170" t="s">
        <v>283</v>
      </c>
      <c r="K14170" t="s">
        <v>40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25">
      <c r="A14171" t="s">
        <v>21250</v>
      </c>
      <c r="B14171" s="1" t="s">
        <v>21150</v>
      </c>
      <c r="C14171" t="s">
        <v>17</v>
      </c>
      <c r="D14171" t="s">
        <v>18</v>
      </c>
      <c r="E14171" t="s">
        <v>19</v>
      </c>
      <c r="F14171">
        <v>0</v>
      </c>
      <c r="G14171" t="s">
        <v>30</v>
      </c>
      <c r="H14171" t="s">
        <v>21</v>
      </c>
      <c r="I14171" t="s">
        <v>53</v>
      </c>
      <c r="J14171" t="s">
        <v>9935</v>
      </c>
      <c r="K14171" t="s">
        <v>144</v>
      </c>
      <c r="L14171">
        <v>1993</v>
      </c>
      <c r="M14171">
        <v>0</v>
      </c>
      <c r="N14171" t="s">
        <v>41</v>
      </c>
      <c r="O14171">
        <v>10525.8</v>
      </c>
      <c r="P14171">
        <v>197444.32</v>
      </c>
    </row>
    <row r="14172" spans="1:16" x14ac:dyDescent="0.25">
      <c r="A14172" t="s">
        <v>21251</v>
      </c>
      <c r="B14172" s="1" t="s">
        <v>3176</v>
      </c>
      <c r="C14172" t="s">
        <v>28</v>
      </c>
      <c r="D14172" t="s">
        <v>18</v>
      </c>
      <c r="E14172" t="s">
        <v>29</v>
      </c>
      <c r="F14172">
        <v>2</v>
      </c>
      <c r="G14172" t="s">
        <v>20</v>
      </c>
      <c r="H14172" t="s">
        <v>49</v>
      </c>
      <c r="I14172" t="s">
        <v>147</v>
      </c>
      <c r="J14172" t="s">
        <v>1653</v>
      </c>
      <c r="K14172" t="s">
        <v>110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25">
      <c r="A14173" t="s">
        <v>21252</v>
      </c>
      <c r="B14173" s="1" t="s">
        <v>21253</v>
      </c>
      <c r="C14173" t="s">
        <v>37</v>
      </c>
      <c r="D14173" t="s">
        <v>18</v>
      </c>
      <c r="E14173" t="s">
        <v>19</v>
      </c>
      <c r="F14173">
        <v>0</v>
      </c>
      <c r="G14173" t="s">
        <v>30</v>
      </c>
      <c r="H14173" t="s">
        <v>31</v>
      </c>
      <c r="I14173" t="s">
        <v>147</v>
      </c>
      <c r="J14173" t="s">
        <v>641</v>
      </c>
      <c r="K14173" t="s">
        <v>155</v>
      </c>
      <c r="L14173">
        <v>2007</v>
      </c>
      <c r="M14173">
        <v>0</v>
      </c>
      <c r="N14173" t="s">
        <v>35</v>
      </c>
      <c r="O14173">
        <v>66240.42</v>
      </c>
      <c r="P14173">
        <v>237835.54</v>
      </c>
    </row>
    <row r="14174" spans="1:16" x14ac:dyDescent="0.25">
      <c r="A14174" t="s">
        <v>21254</v>
      </c>
      <c r="B14174" s="1" t="s">
        <v>343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1</v>
      </c>
      <c r="I14174" t="s">
        <v>53</v>
      </c>
      <c r="J14174" t="s">
        <v>98</v>
      </c>
      <c r="K14174" t="s">
        <v>123</v>
      </c>
      <c r="L14174">
        <v>1987</v>
      </c>
      <c r="M14174">
        <v>0</v>
      </c>
      <c r="N14174" t="s">
        <v>41</v>
      </c>
      <c r="O14174">
        <v>57437.66</v>
      </c>
      <c r="P14174">
        <v>199632.47</v>
      </c>
    </row>
    <row r="14175" spans="1:16" x14ac:dyDescent="0.25">
      <c r="A14175" t="s">
        <v>21255</v>
      </c>
      <c r="B14175" s="1" t="s">
        <v>12522</v>
      </c>
      <c r="C14175" t="s">
        <v>17</v>
      </c>
      <c r="D14175" t="s">
        <v>18</v>
      </c>
      <c r="E14175" t="s">
        <v>29</v>
      </c>
      <c r="F14175">
        <v>0</v>
      </c>
      <c r="G14175" t="s">
        <v>30</v>
      </c>
      <c r="H14175" t="s">
        <v>31</v>
      </c>
      <c r="I14175" t="s">
        <v>231</v>
      </c>
      <c r="J14175">
        <v>900</v>
      </c>
      <c r="K14175" t="s">
        <v>40</v>
      </c>
      <c r="L14175">
        <v>1992</v>
      </c>
      <c r="M14175">
        <v>0</v>
      </c>
      <c r="N14175" t="s">
        <v>74</v>
      </c>
      <c r="O14175">
        <v>98147.36</v>
      </c>
      <c r="P14175">
        <v>156569.23000000001</v>
      </c>
    </row>
    <row r="14176" spans="1:16" x14ac:dyDescent="0.25">
      <c r="A14176" t="s">
        <v>21256</v>
      </c>
      <c r="B14176" s="1" t="s">
        <v>21257</v>
      </c>
      <c r="C14176" t="s">
        <v>37</v>
      </c>
      <c r="D14176" t="s">
        <v>18</v>
      </c>
      <c r="E14176" t="s">
        <v>29</v>
      </c>
      <c r="F14176">
        <v>0</v>
      </c>
      <c r="G14176" t="s">
        <v>30</v>
      </c>
      <c r="H14176" t="s">
        <v>31</v>
      </c>
      <c r="I14176" t="s">
        <v>68</v>
      </c>
      <c r="J14176" t="s">
        <v>303</v>
      </c>
      <c r="K14176" t="s">
        <v>133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25">
      <c r="A14177" t="s">
        <v>21258</v>
      </c>
      <c r="B14177" s="1" t="s">
        <v>8357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98</v>
      </c>
      <c r="J14177" t="s">
        <v>199</v>
      </c>
      <c r="K14177" t="s">
        <v>69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25">
      <c r="A14178" t="s">
        <v>21259</v>
      </c>
      <c r="B14178" s="1" t="s">
        <v>19252</v>
      </c>
      <c r="C14178" t="s">
        <v>37</v>
      </c>
      <c r="D14178" t="s">
        <v>48</v>
      </c>
      <c r="E14178" t="s">
        <v>19</v>
      </c>
      <c r="F14178">
        <v>1</v>
      </c>
      <c r="G14178" t="s">
        <v>20</v>
      </c>
      <c r="H14178" t="s">
        <v>49</v>
      </c>
      <c r="I14178" t="s">
        <v>76</v>
      </c>
      <c r="J14178" t="s">
        <v>334</v>
      </c>
      <c r="K14178" t="s">
        <v>110</v>
      </c>
      <c r="L14178">
        <v>2002</v>
      </c>
      <c r="M14178">
        <v>0</v>
      </c>
      <c r="N14178" t="s">
        <v>35</v>
      </c>
      <c r="O14178">
        <v>36061.08</v>
      </c>
      <c r="P14178">
        <v>182772.37</v>
      </c>
    </row>
    <row r="14179" spans="1:16" x14ac:dyDescent="0.25">
      <c r="A14179" t="s">
        <v>21260</v>
      </c>
      <c r="B14179" s="1" t="s">
        <v>1717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1</v>
      </c>
      <c r="I14179" t="s">
        <v>340</v>
      </c>
      <c r="J14179" t="s">
        <v>985</v>
      </c>
      <c r="K14179" t="s">
        <v>24</v>
      </c>
      <c r="L14179">
        <v>1999</v>
      </c>
      <c r="M14179">
        <v>0</v>
      </c>
      <c r="N14179" t="s">
        <v>74</v>
      </c>
      <c r="O14179">
        <v>8721.39</v>
      </c>
      <c r="P14179">
        <v>225481.75</v>
      </c>
    </row>
    <row r="14180" spans="1:16" x14ac:dyDescent="0.25">
      <c r="A14180" t="s">
        <v>21261</v>
      </c>
      <c r="B14180" s="1" t="s">
        <v>21262</v>
      </c>
      <c r="C14180" t="s">
        <v>28</v>
      </c>
      <c r="D14180" t="s">
        <v>18</v>
      </c>
      <c r="E14180" t="s">
        <v>29</v>
      </c>
      <c r="F14180">
        <v>1</v>
      </c>
      <c r="G14180" t="s">
        <v>20</v>
      </c>
      <c r="H14180" t="s">
        <v>21</v>
      </c>
      <c r="I14180" t="s">
        <v>43</v>
      </c>
      <c r="J14180" t="s">
        <v>1449</v>
      </c>
      <c r="K14180" t="s">
        <v>86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25">
      <c r="A14181" t="s">
        <v>21263</v>
      </c>
      <c r="B14181" s="1" t="s">
        <v>52600</v>
      </c>
      <c r="C14181" t="s">
        <v>37</v>
      </c>
      <c r="D14181" t="s">
        <v>18</v>
      </c>
      <c r="E14181" t="s">
        <v>19</v>
      </c>
      <c r="F14181">
        <v>0</v>
      </c>
      <c r="G14181" t="s">
        <v>20</v>
      </c>
      <c r="H14181" t="s">
        <v>49</v>
      </c>
      <c r="I14181" t="s">
        <v>180</v>
      </c>
      <c r="J14181" t="s">
        <v>20620</v>
      </c>
      <c r="K14181" t="s">
        <v>123</v>
      </c>
      <c r="L14181">
        <v>2012</v>
      </c>
      <c r="M14181">
        <v>0</v>
      </c>
      <c r="N14181" t="s">
        <v>66</v>
      </c>
      <c r="O14181">
        <v>27152.28</v>
      </c>
      <c r="P14181">
        <v>201025.32</v>
      </c>
    </row>
    <row r="14182" spans="1:16" x14ac:dyDescent="0.25">
      <c r="A14182" t="s">
        <v>21264</v>
      </c>
      <c r="B14182" s="1" t="s">
        <v>15027</v>
      </c>
      <c r="C14182" t="s">
        <v>28</v>
      </c>
      <c r="D14182" t="s">
        <v>18</v>
      </c>
      <c r="E14182" t="s">
        <v>29</v>
      </c>
      <c r="F14182">
        <v>1</v>
      </c>
      <c r="G14182" t="s">
        <v>20</v>
      </c>
      <c r="H14182" t="s">
        <v>21</v>
      </c>
      <c r="I14182" t="s">
        <v>198</v>
      </c>
      <c r="J14182" t="s">
        <v>943</v>
      </c>
      <c r="K14182" t="s">
        <v>128</v>
      </c>
      <c r="L14182">
        <v>2004</v>
      </c>
      <c r="M14182">
        <v>1</v>
      </c>
      <c r="N14182" t="s">
        <v>35</v>
      </c>
      <c r="O14182">
        <v>20486.43</v>
      </c>
      <c r="P14182">
        <v>139110.49</v>
      </c>
    </row>
    <row r="14183" spans="1:16" x14ac:dyDescent="0.25">
      <c r="A14183" t="s">
        <v>21265</v>
      </c>
      <c r="B14183" s="1" t="s">
        <v>52601</v>
      </c>
      <c r="C14183" t="s">
        <v>17</v>
      </c>
      <c r="D14183" t="s">
        <v>18</v>
      </c>
      <c r="E14183" t="s">
        <v>19</v>
      </c>
      <c r="F14183">
        <v>0</v>
      </c>
      <c r="G14183" t="s">
        <v>30</v>
      </c>
      <c r="H14183" t="s">
        <v>31</v>
      </c>
      <c r="I14183" t="s">
        <v>359</v>
      </c>
      <c r="J14183" t="s">
        <v>1062</v>
      </c>
      <c r="K14183" t="s">
        <v>55</v>
      </c>
      <c r="L14183">
        <v>2007</v>
      </c>
      <c r="M14183">
        <v>1</v>
      </c>
      <c r="N14183" t="s">
        <v>66</v>
      </c>
      <c r="O14183">
        <v>96582.36</v>
      </c>
      <c r="P14183">
        <v>117408.14</v>
      </c>
    </row>
    <row r="14184" spans="1:16" x14ac:dyDescent="0.25">
      <c r="A14184" t="s">
        <v>21266</v>
      </c>
      <c r="B14184" s="1" t="s">
        <v>1674</v>
      </c>
      <c r="C14184" t="s">
        <v>28</v>
      </c>
      <c r="D14184" t="s">
        <v>48</v>
      </c>
      <c r="E14184" t="s">
        <v>29</v>
      </c>
      <c r="F14184">
        <v>1</v>
      </c>
      <c r="G14184" t="s">
        <v>20</v>
      </c>
      <c r="H14184" t="s">
        <v>21</v>
      </c>
      <c r="I14184" t="s">
        <v>359</v>
      </c>
      <c r="J14184" t="s">
        <v>1022</v>
      </c>
      <c r="K14184" t="s">
        <v>40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25">
      <c r="A14185" t="s">
        <v>21267</v>
      </c>
      <c r="B14185" s="1" t="s">
        <v>52602</v>
      </c>
      <c r="C14185" t="s">
        <v>28</v>
      </c>
      <c r="D14185" t="s">
        <v>18</v>
      </c>
      <c r="E14185" t="s">
        <v>29</v>
      </c>
      <c r="F14185">
        <v>0</v>
      </c>
      <c r="G14185" t="s">
        <v>30</v>
      </c>
      <c r="H14185" t="s">
        <v>21</v>
      </c>
      <c r="I14185" t="s">
        <v>131</v>
      </c>
      <c r="J14185" t="s">
        <v>657</v>
      </c>
      <c r="K14185" t="s">
        <v>73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25">
      <c r="A14186" t="s">
        <v>21268</v>
      </c>
      <c r="B14186" s="1" t="s">
        <v>52603</v>
      </c>
      <c r="C14186" t="s">
        <v>79</v>
      </c>
      <c r="D14186" t="s">
        <v>48</v>
      </c>
      <c r="E14186" t="s">
        <v>19</v>
      </c>
      <c r="F14186">
        <v>2</v>
      </c>
      <c r="G14186" t="s">
        <v>20</v>
      </c>
      <c r="H14186" t="s">
        <v>31</v>
      </c>
      <c r="I14186" t="s">
        <v>438</v>
      </c>
      <c r="J14186" t="s">
        <v>4019</v>
      </c>
      <c r="K14186" t="s">
        <v>60</v>
      </c>
      <c r="L14186">
        <v>2011</v>
      </c>
      <c r="M14186">
        <v>0</v>
      </c>
      <c r="N14186" t="s">
        <v>41</v>
      </c>
      <c r="O14186">
        <v>34771.56</v>
      </c>
      <c r="P14186">
        <v>48129.51</v>
      </c>
    </row>
    <row r="14187" spans="1:16" x14ac:dyDescent="0.25">
      <c r="A14187" t="s">
        <v>21269</v>
      </c>
      <c r="B14187" s="1" t="s">
        <v>21270</v>
      </c>
      <c r="C14187" t="s">
        <v>17</v>
      </c>
      <c r="D14187" t="s">
        <v>18</v>
      </c>
      <c r="E14187" t="s">
        <v>29</v>
      </c>
      <c r="F14187">
        <v>0</v>
      </c>
      <c r="G14187" t="s">
        <v>20</v>
      </c>
      <c r="H14187" t="s">
        <v>31</v>
      </c>
      <c r="I14187" t="s">
        <v>76</v>
      </c>
      <c r="J14187" t="s">
        <v>269</v>
      </c>
      <c r="K14187" t="s">
        <v>144</v>
      </c>
      <c r="L14187">
        <v>1996</v>
      </c>
      <c r="M14187">
        <v>0</v>
      </c>
      <c r="N14187" t="s">
        <v>66</v>
      </c>
      <c r="O14187">
        <v>38487.14</v>
      </c>
      <c r="P14187">
        <v>169213.7</v>
      </c>
    </row>
    <row r="14188" spans="1:16" x14ac:dyDescent="0.25">
      <c r="A14188" t="s">
        <v>21271</v>
      </c>
      <c r="B14188" s="1" t="s">
        <v>10935</v>
      </c>
      <c r="C14188" t="s">
        <v>28</v>
      </c>
      <c r="D14188" t="s">
        <v>18</v>
      </c>
      <c r="E14188" t="s">
        <v>19</v>
      </c>
      <c r="F14188">
        <v>3</v>
      </c>
      <c r="G14188" t="s">
        <v>20</v>
      </c>
      <c r="H14188" t="s">
        <v>31</v>
      </c>
      <c r="I14188" t="s">
        <v>359</v>
      </c>
      <c r="J14188" t="s">
        <v>3211</v>
      </c>
      <c r="K14188" t="s">
        <v>161</v>
      </c>
      <c r="L14188">
        <v>1954</v>
      </c>
      <c r="M14188">
        <v>4</v>
      </c>
      <c r="N14188" t="s">
        <v>35</v>
      </c>
      <c r="O14188">
        <v>7724.85</v>
      </c>
      <c r="P14188">
        <v>243930.02</v>
      </c>
    </row>
    <row r="14189" spans="1:16" x14ac:dyDescent="0.25">
      <c r="A14189" t="s">
        <v>21272</v>
      </c>
      <c r="B14189" s="1" t="s">
        <v>11053</v>
      </c>
      <c r="C14189" t="s">
        <v>28</v>
      </c>
      <c r="D14189" t="s">
        <v>18</v>
      </c>
      <c r="E14189" t="s">
        <v>29</v>
      </c>
      <c r="F14189">
        <v>0</v>
      </c>
      <c r="G14189" t="s">
        <v>20</v>
      </c>
      <c r="H14189" t="s">
        <v>21</v>
      </c>
      <c r="I14189" t="s">
        <v>58</v>
      </c>
      <c r="J14189" t="s">
        <v>877</v>
      </c>
      <c r="K14189" t="s">
        <v>128</v>
      </c>
      <c r="L14189">
        <v>1998</v>
      </c>
      <c r="M14189">
        <v>2</v>
      </c>
      <c r="N14189" t="s">
        <v>66</v>
      </c>
      <c r="O14189">
        <v>25833.99</v>
      </c>
      <c r="P14189">
        <v>242781.53</v>
      </c>
    </row>
    <row r="14190" spans="1:16" x14ac:dyDescent="0.25">
      <c r="A14190" t="s">
        <v>21273</v>
      </c>
      <c r="B14190" s="1" t="s">
        <v>186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6</v>
      </c>
      <c r="J14190" t="s">
        <v>631</v>
      </c>
      <c r="K14190" t="s">
        <v>73</v>
      </c>
      <c r="L14190">
        <v>2005</v>
      </c>
      <c r="M14190">
        <v>0</v>
      </c>
      <c r="N14190" t="s">
        <v>66</v>
      </c>
      <c r="O14190">
        <v>1760.46</v>
      </c>
      <c r="P14190">
        <v>234352.57</v>
      </c>
    </row>
    <row r="14191" spans="1:16" x14ac:dyDescent="0.25">
      <c r="A14191" t="s">
        <v>21274</v>
      </c>
      <c r="B14191" s="1" t="s">
        <v>21275</v>
      </c>
      <c r="C14191" t="s">
        <v>28</v>
      </c>
      <c r="D14191" t="s">
        <v>18</v>
      </c>
      <c r="E14191" t="s">
        <v>19</v>
      </c>
      <c r="F14191">
        <v>0</v>
      </c>
      <c r="G14191" t="s">
        <v>30</v>
      </c>
      <c r="H14191" t="s">
        <v>31</v>
      </c>
      <c r="I14191" t="s">
        <v>169</v>
      </c>
      <c r="J14191" t="s">
        <v>6485</v>
      </c>
      <c r="K14191" t="s">
        <v>110</v>
      </c>
      <c r="L14191">
        <v>1993</v>
      </c>
      <c r="M14191">
        <v>0</v>
      </c>
      <c r="N14191" t="s">
        <v>41</v>
      </c>
      <c r="O14191">
        <v>20098.650000000001</v>
      </c>
      <c r="P14191">
        <v>112800.74</v>
      </c>
    </row>
    <row r="14192" spans="1:16" x14ac:dyDescent="0.25">
      <c r="A14192" t="s">
        <v>21276</v>
      </c>
      <c r="B14192" s="1" t="s">
        <v>52604</v>
      </c>
      <c r="C14192" t="s">
        <v>28</v>
      </c>
      <c r="D14192" t="s">
        <v>18</v>
      </c>
      <c r="E14192" t="s">
        <v>19</v>
      </c>
      <c r="F14192">
        <v>0</v>
      </c>
      <c r="G14192" t="s">
        <v>30</v>
      </c>
      <c r="H14192" t="s">
        <v>21</v>
      </c>
      <c r="I14192" t="s">
        <v>189</v>
      </c>
      <c r="J14192" t="s">
        <v>2000</v>
      </c>
      <c r="K14192" t="s">
        <v>24</v>
      </c>
      <c r="L14192">
        <v>1996</v>
      </c>
      <c r="M14192">
        <v>0</v>
      </c>
      <c r="N14192" t="s">
        <v>41</v>
      </c>
      <c r="O14192">
        <v>98262.64</v>
      </c>
      <c r="P14192">
        <v>219971.45</v>
      </c>
    </row>
    <row r="14193" spans="1:16" x14ac:dyDescent="0.25">
      <c r="A14193" t="s">
        <v>21277</v>
      </c>
      <c r="B14193" s="1" t="s">
        <v>21278</v>
      </c>
      <c r="C14193" t="s">
        <v>17</v>
      </c>
      <c r="D14193" t="s">
        <v>18</v>
      </c>
      <c r="E14193" t="s">
        <v>29</v>
      </c>
      <c r="F14193">
        <v>0</v>
      </c>
      <c r="G14193" t="s">
        <v>30</v>
      </c>
      <c r="H14193" t="s">
        <v>21</v>
      </c>
      <c r="I14193" t="s">
        <v>68</v>
      </c>
      <c r="J14193">
        <v>929</v>
      </c>
      <c r="K14193" t="s">
        <v>110</v>
      </c>
      <c r="L14193">
        <v>1991</v>
      </c>
      <c r="M14193">
        <v>0</v>
      </c>
      <c r="N14193" t="s">
        <v>41</v>
      </c>
      <c r="O14193">
        <v>98119.49</v>
      </c>
      <c r="P14193">
        <v>50927.03</v>
      </c>
    </row>
    <row r="14194" spans="1:16" x14ac:dyDescent="0.25">
      <c r="A14194" t="s">
        <v>21279</v>
      </c>
      <c r="B14194" s="1" t="s">
        <v>52605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346</v>
      </c>
      <c r="J14194" t="s">
        <v>2298</v>
      </c>
      <c r="K14194" t="s">
        <v>40</v>
      </c>
      <c r="L14194">
        <v>2000</v>
      </c>
      <c r="M14194">
        <v>0</v>
      </c>
      <c r="N14194" t="s">
        <v>41</v>
      </c>
      <c r="O14194">
        <v>11019.1</v>
      </c>
      <c r="P14194">
        <v>191358.26</v>
      </c>
    </row>
    <row r="14195" spans="1:16" x14ac:dyDescent="0.25">
      <c r="A14195" t="s">
        <v>21280</v>
      </c>
      <c r="B14195" s="1" t="s">
        <v>52312</v>
      </c>
      <c r="C14195" t="s">
        <v>37</v>
      </c>
      <c r="D14195" t="s">
        <v>18</v>
      </c>
      <c r="E14195" t="s">
        <v>29</v>
      </c>
      <c r="F14195">
        <v>0</v>
      </c>
      <c r="G14195" t="s">
        <v>30</v>
      </c>
      <c r="H14195" t="s">
        <v>31</v>
      </c>
      <c r="I14195" t="s">
        <v>147</v>
      </c>
      <c r="J14195" t="s">
        <v>383</v>
      </c>
      <c r="K14195" t="s">
        <v>220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25">
      <c r="A14196" t="s">
        <v>21281</v>
      </c>
      <c r="B14196" s="1" t="s">
        <v>52606</v>
      </c>
      <c r="C14196" t="s">
        <v>17</v>
      </c>
      <c r="D14196" t="s">
        <v>18</v>
      </c>
      <c r="E14196" t="s">
        <v>29</v>
      </c>
      <c r="F14196">
        <v>0</v>
      </c>
      <c r="G14196" t="s">
        <v>30</v>
      </c>
      <c r="H14196" t="s">
        <v>31</v>
      </c>
      <c r="I14196" t="s">
        <v>147</v>
      </c>
      <c r="J14196" t="s">
        <v>383</v>
      </c>
      <c r="K14196" t="s">
        <v>65</v>
      </c>
      <c r="L14196">
        <v>1999</v>
      </c>
      <c r="M14196">
        <v>0</v>
      </c>
      <c r="N14196" t="s">
        <v>41</v>
      </c>
      <c r="O14196">
        <v>17262.2</v>
      </c>
      <c r="P14196">
        <v>209953.35</v>
      </c>
    </row>
    <row r="14197" spans="1:16" x14ac:dyDescent="0.25">
      <c r="A14197" t="s">
        <v>21282</v>
      </c>
      <c r="B14197" s="1" t="s">
        <v>2754</v>
      </c>
      <c r="C14197" t="s">
        <v>28</v>
      </c>
      <c r="D14197" t="s">
        <v>18</v>
      </c>
      <c r="E14197" t="s">
        <v>29</v>
      </c>
      <c r="F14197">
        <v>0</v>
      </c>
      <c r="G14197" t="s">
        <v>20</v>
      </c>
      <c r="H14197" t="s">
        <v>31</v>
      </c>
      <c r="I14197" t="s">
        <v>76</v>
      </c>
      <c r="J14197" t="s">
        <v>1252</v>
      </c>
      <c r="K14197" t="s">
        <v>55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25">
      <c r="A14198" t="s">
        <v>21283</v>
      </c>
      <c r="B14198" s="1" t="s">
        <v>18382</v>
      </c>
      <c r="C14198" t="s">
        <v>37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31</v>
      </c>
      <c r="J14198" t="s">
        <v>1416</v>
      </c>
      <c r="K14198" t="s">
        <v>60</v>
      </c>
      <c r="L14198">
        <v>2004</v>
      </c>
      <c r="M14198">
        <v>0</v>
      </c>
      <c r="N14198" t="s">
        <v>66</v>
      </c>
      <c r="O14198">
        <v>8520.01</v>
      </c>
      <c r="P14198">
        <v>241110.16</v>
      </c>
    </row>
    <row r="14199" spans="1:16" x14ac:dyDescent="0.25">
      <c r="A14199" t="s">
        <v>21284</v>
      </c>
      <c r="B14199" s="1" t="s">
        <v>50140</v>
      </c>
      <c r="C14199" t="s">
        <v>28</v>
      </c>
      <c r="D14199" t="s">
        <v>18</v>
      </c>
      <c r="E14199" t="s">
        <v>29</v>
      </c>
      <c r="F14199">
        <v>3</v>
      </c>
      <c r="G14199" t="s">
        <v>20</v>
      </c>
      <c r="H14199" t="s">
        <v>31</v>
      </c>
      <c r="I14199" t="s">
        <v>38</v>
      </c>
      <c r="J14199" t="s">
        <v>471</v>
      </c>
      <c r="K14199" t="s">
        <v>133</v>
      </c>
      <c r="L14199">
        <v>2010</v>
      </c>
      <c r="M14199">
        <v>0</v>
      </c>
      <c r="N14199" t="s">
        <v>66</v>
      </c>
      <c r="O14199">
        <v>53000.11</v>
      </c>
      <c r="P14199">
        <v>235748.37</v>
      </c>
    </row>
    <row r="14200" spans="1:16" x14ac:dyDescent="0.25">
      <c r="A14200" t="s">
        <v>21285</v>
      </c>
      <c r="B14200" s="1" t="s">
        <v>52607</v>
      </c>
      <c r="C14200" t="s">
        <v>28</v>
      </c>
      <c r="D14200" t="s">
        <v>48</v>
      </c>
      <c r="E14200" t="s">
        <v>19</v>
      </c>
      <c r="F14200">
        <v>0</v>
      </c>
      <c r="G14200" t="s">
        <v>30</v>
      </c>
      <c r="H14200" t="s">
        <v>21</v>
      </c>
      <c r="I14200" t="s">
        <v>53</v>
      </c>
      <c r="J14200" t="s">
        <v>3274</v>
      </c>
      <c r="K14200" t="s">
        <v>220</v>
      </c>
      <c r="L14200">
        <v>2011</v>
      </c>
      <c r="M14200">
        <v>0</v>
      </c>
      <c r="N14200" t="s">
        <v>74</v>
      </c>
      <c r="O14200">
        <v>54223.8</v>
      </c>
      <c r="P14200">
        <v>188885.4</v>
      </c>
    </row>
    <row r="14201" spans="1:16" x14ac:dyDescent="0.25">
      <c r="A14201" t="s">
        <v>21286</v>
      </c>
      <c r="B14201" s="1" t="s">
        <v>52123</v>
      </c>
      <c r="C14201" t="s">
        <v>28</v>
      </c>
      <c r="D14201" t="s">
        <v>18</v>
      </c>
      <c r="E14201" t="s">
        <v>29</v>
      </c>
      <c r="F14201">
        <v>1</v>
      </c>
      <c r="G14201" t="s">
        <v>20</v>
      </c>
      <c r="H14201" t="s">
        <v>49</v>
      </c>
      <c r="I14201" t="s">
        <v>193</v>
      </c>
      <c r="J14201" t="s">
        <v>1951</v>
      </c>
      <c r="K14201" t="s">
        <v>45</v>
      </c>
      <c r="L14201">
        <v>1994</v>
      </c>
      <c r="M14201">
        <v>1</v>
      </c>
      <c r="N14201" t="s">
        <v>66</v>
      </c>
      <c r="O14201">
        <v>88911.28</v>
      </c>
      <c r="P14201">
        <v>110976.55</v>
      </c>
    </row>
    <row r="14202" spans="1:16" x14ac:dyDescent="0.25">
      <c r="A14202" t="s">
        <v>21287</v>
      </c>
      <c r="B14202" s="1" t="s">
        <v>21288</v>
      </c>
      <c r="C14202" t="s">
        <v>79</v>
      </c>
      <c r="D14202" t="s">
        <v>18</v>
      </c>
      <c r="E14202" t="s">
        <v>19</v>
      </c>
      <c r="F14202">
        <v>0</v>
      </c>
      <c r="G14202" t="s">
        <v>30</v>
      </c>
      <c r="H14202" t="s">
        <v>31</v>
      </c>
      <c r="I14202" t="s">
        <v>58</v>
      </c>
      <c r="J14202" t="s">
        <v>1338</v>
      </c>
      <c r="K14202" t="s">
        <v>34</v>
      </c>
      <c r="L14202">
        <v>1998</v>
      </c>
      <c r="M14202">
        <v>0</v>
      </c>
      <c r="N14202" t="s">
        <v>41</v>
      </c>
      <c r="O14202">
        <v>42299.5</v>
      </c>
      <c r="P14202">
        <v>211320</v>
      </c>
    </row>
    <row r="14203" spans="1:16" x14ac:dyDescent="0.25">
      <c r="A14203" t="s">
        <v>21289</v>
      </c>
      <c r="B14203" s="1" t="s">
        <v>52608</v>
      </c>
      <c r="C14203" t="s">
        <v>28</v>
      </c>
      <c r="D14203" t="s">
        <v>18</v>
      </c>
      <c r="E14203" t="s">
        <v>29</v>
      </c>
      <c r="F14203">
        <v>0</v>
      </c>
      <c r="G14203" t="s">
        <v>30</v>
      </c>
      <c r="H14203" t="s">
        <v>49</v>
      </c>
      <c r="I14203" t="s">
        <v>359</v>
      </c>
      <c r="J14203" t="s">
        <v>468</v>
      </c>
      <c r="K14203" t="s">
        <v>208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25">
      <c r="A14204" t="s">
        <v>21290</v>
      </c>
      <c r="B14204" s="1" t="s">
        <v>15055</v>
      </c>
      <c r="C14204" t="s">
        <v>37</v>
      </c>
      <c r="D14204" t="s">
        <v>18</v>
      </c>
      <c r="E14204" t="s">
        <v>19</v>
      </c>
      <c r="F14204">
        <v>1</v>
      </c>
      <c r="G14204" t="s">
        <v>20</v>
      </c>
      <c r="H14204" t="s">
        <v>49</v>
      </c>
      <c r="I14204" t="s">
        <v>247</v>
      </c>
      <c r="J14204" t="s">
        <v>465</v>
      </c>
      <c r="K14204" t="s">
        <v>220</v>
      </c>
      <c r="L14204">
        <v>1995</v>
      </c>
      <c r="M14204">
        <v>0</v>
      </c>
      <c r="N14204" t="s">
        <v>35</v>
      </c>
      <c r="O14204">
        <v>77905.39</v>
      </c>
      <c r="P14204">
        <v>69144.740000000005</v>
      </c>
    </row>
    <row r="14205" spans="1:16" x14ac:dyDescent="0.25">
      <c r="A14205" t="s">
        <v>21291</v>
      </c>
      <c r="B14205" s="1" t="s">
        <v>50946</v>
      </c>
      <c r="C14205" t="s">
        <v>17</v>
      </c>
      <c r="D14205" t="s">
        <v>18</v>
      </c>
      <c r="E14205" t="s">
        <v>29</v>
      </c>
      <c r="F14205">
        <v>0</v>
      </c>
      <c r="G14205" t="s">
        <v>30</v>
      </c>
      <c r="H14205" t="s">
        <v>21</v>
      </c>
      <c r="I14205" t="s">
        <v>147</v>
      </c>
      <c r="J14205" t="s">
        <v>624</v>
      </c>
      <c r="K14205" t="s">
        <v>155</v>
      </c>
      <c r="L14205">
        <v>2006</v>
      </c>
      <c r="M14205">
        <v>4</v>
      </c>
      <c r="N14205" t="s">
        <v>35</v>
      </c>
      <c r="O14205">
        <v>15053.11</v>
      </c>
      <c r="P14205">
        <v>200808.31</v>
      </c>
    </row>
    <row r="14206" spans="1:16" x14ac:dyDescent="0.25">
      <c r="A14206" t="s">
        <v>21292</v>
      </c>
      <c r="B14206" s="1" t="s">
        <v>52274</v>
      </c>
      <c r="C14206" t="s">
        <v>37</v>
      </c>
      <c r="D14206" t="s">
        <v>48</v>
      </c>
      <c r="E14206" t="s">
        <v>19</v>
      </c>
      <c r="F14206">
        <v>0</v>
      </c>
      <c r="G14206" t="s">
        <v>30</v>
      </c>
      <c r="H14206" t="s">
        <v>21</v>
      </c>
      <c r="I14206" t="s">
        <v>797</v>
      </c>
      <c r="J14206" t="s">
        <v>1844</v>
      </c>
      <c r="K14206" t="s">
        <v>73</v>
      </c>
      <c r="L14206">
        <v>2006</v>
      </c>
      <c r="M14206">
        <v>0</v>
      </c>
      <c r="N14206" t="s">
        <v>41</v>
      </c>
      <c r="O14206">
        <v>13668.9</v>
      </c>
      <c r="P14206">
        <v>123563.63</v>
      </c>
    </row>
    <row r="14207" spans="1:16" x14ac:dyDescent="0.25">
      <c r="A14207" t="s">
        <v>21293</v>
      </c>
      <c r="B14207" s="1" t="s">
        <v>5133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1</v>
      </c>
      <c r="I14207" t="s">
        <v>340</v>
      </c>
      <c r="J14207" t="s">
        <v>1185</v>
      </c>
      <c r="K14207" t="s">
        <v>208</v>
      </c>
      <c r="L14207">
        <v>1992</v>
      </c>
      <c r="M14207">
        <v>0</v>
      </c>
      <c r="N14207" t="s">
        <v>35</v>
      </c>
      <c r="O14207">
        <v>4954.83</v>
      </c>
      <c r="P14207">
        <v>122544.61</v>
      </c>
    </row>
    <row r="14208" spans="1:16" x14ac:dyDescent="0.25">
      <c r="A14208" t="s">
        <v>21294</v>
      </c>
      <c r="B14208" s="1" t="s">
        <v>52609</v>
      </c>
      <c r="C14208" t="s">
        <v>17</v>
      </c>
      <c r="D14208" t="s">
        <v>48</v>
      </c>
      <c r="E14208" t="s">
        <v>29</v>
      </c>
      <c r="F14208">
        <v>3</v>
      </c>
      <c r="G14208" t="s">
        <v>20</v>
      </c>
      <c r="H14208" t="s">
        <v>31</v>
      </c>
      <c r="I14208" t="s">
        <v>198</v>
      </c>
      <c r="J14208" t="s">
        <v>943</v>
      </c>
      <c r="K14208" t="s">
        <v>220</v>
      </c>
      <c r="L14208">
        <v>1967</v>
      </c>
      <c r="M14208">
        <v>1</v>
      </c>
      <c r="N14208" t="s">
        <v>74</v>
      </c>
      <c r="O14208">
        <v>79957.19</v>
      </c>
      <c r="P14208">
        <v>139339.60999999999</v>
      </c>
    </row>
    <row r="14209" spans="1:16" x14ac:dyDescent="0.25">
      <c r="A14209" t="s">
        <v>21295</v>
      </c>
      <c r="B14209" s="1" t="s">
        <v>21296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9</v>
      </c>
      <c r="I14209" t="s">
        <v>76</v>
      </c>
      <c r="J14209" t="s">
        <v>3750</v>
      </c>
      <c r="K14209" t="s">
        <v>208</v>
      </c>
      <c r="L14209">
        <v>2011</v>
      </c>
      <c r="M14209">
        <v>3</v>
      </c>
      <c r="N14209" t="s">
        <v>41</v>
      </c>
      <c r="O14209">
        <v>70982.52</v>
      </c>
      <c r="P14209">
        <v>102722.84</v>
      </c>
    </row>
    <row r="14210" spans="1:16" x14ac:dyDescent="0.25">
      <c r="A14210" t="s">
        <v>21297</v>
      </c>
      <c r="B14210" s="1" t="s">
        <v>51207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432</v>
      </c>
      <c r="J14210" t="s">
        <v>3783</v>
      </c>
      <c r="K14210" t="s">
        <v>133</v>
      </c>
      <c r="L14210">
        <v>2001</v>
      </c>
      <c r="M14210">
        <v>0</v>
      </c>
      <c r="N14210" t="s">
        <v>35</v>
      </c>
      <c r="O14210">
        <v>85696.3</v>
      </c>
      <c r="P14210">
        <v>126510.96</v>
      </c>
    </row>
    <row r="14211" spans="1:16" x14ac:dyDescent="0.25">
      <c r="A14211" t="s">
        <v>21298</v>
      </c>
      <c r="B14211" s="1" t="s">
        <v>11724</v>
      </c>
      <c r="C14211" t="s">
        <v>79</v>
      </c>
      <c r="D14211" t="s">
        <v>18</v>
      </c>
      <c r="E14211" t="s">
        <v>19</v>
      </c>
      <c r="F14211">
        <v>0</v>
      </c>
      <c r="G14211" t="s">
        <v>20</v>
      </c>
      <c r="H14211" t="s">
        <v>49</v>
      </c>
      <c r="I14211" t="s">
        <v>38</v>
      </c>
      <c r="J14211" t="s">
        <v>6944</v>
      </c>
      <c r="K14211" t="s">
        <v>60</v>
      </c>
      <c r="L14211">
        <v>2010</v>
      </c>
      <c r="M14211">
        <v>1</v>
      </c>
      <c r="N14211" t="s">
        <v>35</v>
      </c>
      <c r="O14211">
        <v>58212.800000000003</v>
      </c>
      <c r="P14211">
        <v>129055.78</v>
      </c>
    </row>
    <row r="14212" spans="1:16" x14ac:dyDescent="0.25">
      <c r="A14212" t="s">
        <v>21299</v>
      </c>
      <c r="B14212" s="1" t="s">
        <v>11558</v>
      </c>
      <c r="C14212" t="s">
        <v>28</v>
      </c>
      <c r="D14212" t="s">
        <v>18</v>
      </c>
      <c r="E14212" t="s">
        <v>29</v>
      </c>
      <c r="F14212">
        <v>0</v>
      </c>
      <c r="G14212" t="s">
        <v>20</v>
      </c>
      <c r="H14212" t="s">
        <v>49</v>
      </c>
      <c r="I14212" t="s">
        <v>43</v>
      </c>
      <c r="J14212" t="s">
        <v>1130</v>
      </c>
      <c r="K14212" t="s">
        <v>69</v>
      </c>
      <c r="L14212">
        <v>2006</v>
      </c>
      <c r="M14212">
        <v>4</v>
      </c>
      <c r="N14212" t="s">
        <v>35</v>
      </c>
      <c r="O14212">
        <v>65821.91</v>
      </c>
      <c r="P14212">
        <v>53339.6</v>
      </c>
    </row>
    <row r="14213" spans="1:16" x14ac:dyDescent="0.25">
      <c r="A14213" t="s">
        <v>21300</v>
      </c>
      <c r="B14213" s="1" t="s">
        <v>21301</v>
      </c>
      <c r="C14213" t="s">
        <v>17</v>
      </c>
      <c r="D14213" t="s">
        <v>48</v>
      </c>
      <c r="E14213" t="s">
        <v>19</v>
      </c>
      <c r="F14213">
        <v>1</v>
      </c>
      <c r="G14213" t="s">
        <v>20</v>
      </c>
      <c r="H14213" t="s">
        <v>49</v>
      </c>
      <c r="I14213" t="s">
        <v>76</v>
      </c>
      <c r="J14213" t="s">
        <v>74</v>
      </c>
      <c r="K14213" t="s">
        <v>40</v>
      </c>
      <c r="L14213">
        <v>2006</v>
      </c>
      <c r="M14213">
        <v>2</v>
      </c>
      <c r="N14213" t="s">
        <v>66</v>
      </c>
      <c r="O14213">
        <v>97392.13</v>
      </c>
      <c r="P14213">
        <v>111231.28</v>
      </c>
    </row>
    <row r="14214" spans="1:16" x14ac:dyDescent="0.25">
      <c r="A14214" t="s">
        <v>21302</v>
      </c>
      <c r="B14214" s="1" t="s">
        <v>21303</v>
      </c>
      <c r="C14214" t="s">
        <v>37</v>
      </c>
      <c r="D14214" t="s">
        <v>18</v>
      </c>
      <c r="E14214" t="s">
        <v>29</v>
      </c>
      <c r="F14214">
        <v>1</v>
      </c>
      <c r="G14214" t="s">
        <v>20</v>
      </c>
      <c r="H14214" t="s">
        <v>31</v>
      </c>
      <c r="I14214" t="s">
        <v>58</v>
      </c>
      <c r="J14214" t="s">
        <v>2319</v>
      </c>
      <c r="K14214" t="s">
        <v>123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25">
      <c r="A14215" t="s">
        <v>21304</v>
      </c>
      <c r="B14215" s="1" t="s">
        <v>21305</v>
      </c>
      <c r="C14215" t="s">
        <v>28</v>
      </c>
      <c r="D14215" t="s">
        <v>18</v>
      </c>
      <c r="E14215" t="s">
        <v>29</v>
      </c>
      <c r="F14215">
        <v>0</v>
      </c>
      <c r="G14215" t="s">
        <v>30</v>
      </c>
      <c r="H14215" t="s">
        <v>31</v>
      </c>
      <c r="I14215" t="s">
        <v>198</v>
      </c>
      <c r="J14215" t="s">
        <v>1924</v>
      </c>
      <c r="K14215" t="s">
        <v>161</v>
      </c>
      <c r="L14215">
        <v>1992</v>
      </c>
      <c r="M14215">
        <v>0</v>
      </c>
      <c r="N14215" t="s">
        <v>74</v>
      </c>
      <c r="O14215">
        <v>35917.5</v>
      </c>
      <c r="P14215">
        <v>188400.75</v>
      </c>
    </row>
    <row r="14216" spans="1:16" x14ac:dyDescent="0.25">
      <c r="A14216" t="s">
        <v>21306</v>
      </c>
      <c r="B14216" s="1" t="s">
        <v>49737</v>
      </c>
      <c r="C14216" t="s">
        <v>17</v>
      </c>
      <c r="D14216" t="s">
        <v>18</v>
      </c>
      <c r="E14216" t="s">
        <v>29</v>
      </c>
      <c r="F14216">
        <v>0</v>
      </c>
      <c r="G14216" t="s">
        <v>30</v>
      </c>
      <c r="H14216" t="s">
        <v>21</v>
      </c>
      <c r="I14216" t="s">
        <v>193</v>
      </c>
      <c r="J14216" t="s">
        <v>535</v>
      </c>
      <c r="K14216" t="s">
        <v>65</v>
      </c>
      <c r="L14216">
        <v>2008</v>
      </c>
      <c r="M14216">
        <v>0</v>
      </c>
      <c r="N14216" t="s">
        <v>41</v>
      </c>
      <c r="O14216">
        <v>79277.41</v>
      </c>
      <c r="P14216">
        <v>103411.67</v>
      </c>
    </row>
    <row r="14217" spans="1:16" x14ac:dyDescent="0.25">
      <c r="A14217" t="s">
        <v>21307</v>
      </c>
      <c r="B14217" s="1" t="s">
        <v>9510</v>
      </c>
      <c r="C14217" t="s">
        <v>17</v>
      </c>
      <c r="D14217" t="s">
        <v>18</v>
      </c>
      <c r="E14217" t="s">
        <v>29</v>
      </c>
      <c r="F14217">
        <v>1</v>
      </c>
      <c r="G14217" t="s">
        <v>20</v>
      </c>
      <c r="H14217" t="s">
        <v>31</v>
      </c>
      <c r="I14217" t="s">
        <v>43</v>
      </c>
      <c r="J14217" t="s">
        <v>396</v>
      </c>
      <c r="K14217" t="s">
        <v>60</v>
      </c>
      <c r="L14217">
        <v>1980</v>
      </c>
      <c r="M14217">
        <v>3</v>
      </c>
      <c r="N14217" t="s">
        <v>35</v>
      </c>
      <c r="O14217">
        <v>68242.25</v>
      </c>
      <c r="P14217">
        <v>118396.36</v>
      </c>
    </row>
    <row r="14218" spans="1:16" x14ac:dyDescent="0.25">
      <c r="A14218" t="s">
        <v>21308</v>
      </c>
      <c r="B14218" s="1" t="s">
        <v>21309</v>
      </c>
      <c r="C14218" t="s">
        <v>17</v>
      </c>
      <c r="D14218" t="s">
        <v>48</v>
      </c>
      <c r="E14218" t="s">
        <v>29</v>
      </c>
      <c r="F14218">
        <v>0</v>
      </c>
      <c r="G14218" t="s">
        <v>20</v>
      </c>
      <c r="H14218" t="s">
        <v>31</v>
      </c>
      <c r="I14218" t="s">
        <v>100</v>
      </c>
      <c r="J14218" t="s">
        <v>2589</v>
      </c>
      <c r="K14218" t="s">
        <v>40</v>
      </c>
      <c r="L14218">
        <v>2012</v>
      </c>
      <c r="M14218">
        <v>1</v>
      </c>
      <c r="N14218" t="s">
        <v>74</v>
      </c>
      <c r="O14218">
        <v>62945.88</v>
      </c>
      <c r="P14218">
        <v>243143.14</v>
      </c>
    </row>
    <row r="14219" spans="1:16" x14ac:dyDescent="0.25">
      <c r="A14219" t="s">
        <v>21310</v>
      </c>
      <c r="B14219" s="1" t="s">
        <v>21311</v>
      </c>
      <c r="C14219" t="s">
        <v>17</v>
      </c>
      <c r="D14219" t="s">
        <v>18</v>
      </c>
      <c r="E14219" t="s">
        <v>19</v>
      </c>
      <c r="F14219">
        <v>0</v>
      </c>
      <c r="G14219" t="s">
        <v>30</v>
      </c>
      <c r="H14219" t="s">
        <v>21</v>
      </c>
      <c r="I14219" t="s">
        <v>53</v>
      </c>
      <c r="J14219" t="s">
        <v>2545</v>
      </c>
      <c r="K14219" t="s">
        <v>24</v>
      </c>
      <c r="L14219">
        <v>1986</v>
      </c>
      <c r="M14219">
        <v>1</v>
      </c>
      <c r="N14219" t="s">
        <v>41</v>
      </c>
      <c r="O14219">
        <v>75731.100000000006</v>
      </c>
      <c r="P14219">
        <v>101324.19</v>
      </c>
    </row>
    <row r="14220" spans="1:16" x14ac:dyDescent="0.25">
      <c r="A14220" t="s">
        <v>21312</v>
      </c>
      <c r="B14220" s="1" t="s">
        <v>5665</v>
      </c>
      <c r="C14220" t="s">
        <v>28</v>
      </c>
      <c r="D14220" t="s">
        <v>48</v>
      </c>
      <c r="E14220" t="s">
        <v>19</v>
      </c>
      <c r="F14220">
        <v>0</v>
      </c>
      <c r="G14220" t="s">
        <v>30</v>
      </c>
      <c r="H14220" t="s">
        <v>49</v>
      </c>
      <c r="I14220" t="s">
        <v>43</v>
      </c>
      <c r="J14220" t="s">
        <v>1449</v>
      </c>
      <c r="K14220" t="s">
        <v>24</v>
      </c>
      <c r="L14220">
        <v>1991</v>
      </c>
      <c r="M14220">
        <v>2</v>
      </c>
      <c r="N14220" t="s">
        <v>74</v>
      </c>
      <c r="O14220">
        <v>36662.29</v>
      </c>
      <c r="P14220">
        <v>60140.87</v>
      </c>
    </row>
    <row r="14221" spans="1:16" x14ac:dyDescent="0.25">
      <c r="A14221" t="s">
        <v>21313</v>
      </c>
      <c r="B14221" s="1" t="s">
        <v>50239</v>
      </c>
      <c r="C14221" t="s">
        <v>17</v>
      </c>
      <c r="D14221" t="s">
        <v>18</v>
      </c>
      <c r="E14221" t="s">
        <v>29</v>
      </c>
      <c r="F14221">
        <v>1</v>
      </c>
      <c r="G14221" t="s">
        <v>20</v>
      </c>
      <c r="H14221" t="s">
        <v>31</v>
      </c>
      <c r="I14221" t="s">
        <v>2442</v>
      </c>
      <c r="J14221">
        <v>57</v>
      </c>
      <c r="K14221" t="s">
        <v>133</v>
      </c>
      <c r="L14221">
        <v>2005</v>
      </c>
      <c r="M14221">
        <v>0</v>
      </c>
      <c r="N14221" t="s">
        <v>35</v>
      </c>
      <c r="O14221">
        <v>26862.63</v>
      </c>
      <c r="P14221">
        <v>177592.07</v>
      </c>
    </row>
    <row r="14222" spans="1:16" x14ac:dyDescent="0.25">
      <c r="A14222" t="s">
        <v>21314</v>
      </c>
      <c r="B14222" s="1" t="s">
        <v>3294</v>
      </c>
      <c r="C14222" t="s">
        <v>79</v>
      </c>
      <c r="D14222" t="s">
        <v>18</v>
      </c>
      <c r="E14222" t="s">
        <v>29</v>
      </c>
      <c r="F14222">
        <v>0</v>
      </c>
      <c r="G14222" t="s">
        <v>30</v>
      </c>
      <c r="H14222" t="s">
        <v>31</v>
      </c>
      <c r="I14222" t="s">
        <v>58</v>
      </c>
      <c r="J14222" t="s">
        <v>2319</v>
      </c>
      <c r="K14222" t="s">
        <v>128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25">
      <c r="A14223" t="s">
        <v>21315</v>
      </c>
      <c r="B14223" s="1" t="s">
        <v>21316</v>
      </c>
      <c r="C14223" t="s">
        <v>28</v>
      </c>
      <c r="D14223" t="s">
        <v>18</v>
      </c>
      <c r="E14223" t="s">
        <v>19</v>
      </c>
      <c r="F14223">
        <v>0</v>
      </c>
      <c r="G14223" t="s">
        <v>30</v>
      </c>
      <c r="H14223" t="s">
        <v>31</v>
      </c>
      <c r="I14223" t="s">
        <v>58</v>
      </c>
      <c r="J14223" t="s">
        <v>1839</v>
      </c>
      <c r="K14223" t="s">
        <v>128</v>
      </c>
      <c r="L14223">
        <v>2004</v>
      </c>
      <c r="M14223">
        <v>0</v>
      </c>
      <c r="N14223" t="s">
        <v>66</v>
      </c>
      <c r="O14223">
        <v>35548.660000000003</v>
      </c>
      <c r="P14223">
        <v>245672.74</v>
      </c>
    </row>
    <row r="14224" spans="1:16" x14ac:dyDescent="0.25">
      <c r="A14224" t="s">
        <v>21317</v>
      </c>
      <c r="B14224" s="1" t="s">
        <v>52610</v>
      </c>
      <c r="C14224" t="s">
        <v>79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359</v>
      </c>
      <c r="J14224" t="s">
        <v>5882</v>
      </c>
      <c r="K14224" t="s">
        <v>34</v>
      </c>
      <c r="L14224">
        <v>2009</v>
      </c>
      <c r="M14224">
        <v>0</v>
      </c>
      <c r="N14224" t="s">
        <v>74</v>
      </c>
      <c r="O14224">
        <v>58801.54</v>
      </c>
      <c r="P14224">
        <v>239153.49</v>
      </c>
    </row>
    <row r="14225" spans="1:16" x14ac:dyDescent="0.25">
      <c r="A14225" t="s">
        <v>21318</v>
      </c>
      <c r="B14225" s="1" t="s">
        <v>52611</v>
      </c>
      <c r="C14225" t="s">
        <v>28</v>
      </c>
      <c r="D14225" t="s">
        <v>18</v>
      </c>
      <c r="E14225" t="s">
        <v>29</v>
      </c>
      <c r="F14225">
        <v>0</v>
      </c>
      <c r="G14225" t="s">
        <v>30</v>
      </c>
      <c r="H14225" t="s">
        <v>21</v>
      </c>
      <c r="I14225" t="s">
        <v>455</v>
      </c>
      <c r="J14225" t="s">
        <v>2467</v>
      </c>
      <c r="K14225" t="s">
        <v>86</v>
      </c>
      <c r="L14225">
        <v>2011</v>
      </c>
      <c r="M14225">
        <v>1</v>
      </c>
      <c r="N14225" t="s">
        <v>41</v>
      </c>
      <c r="O14225">
        <v>24160.89</v>
      </c>
      <c r="P14225">
        <v>121312.05</v>
      </c>
    </row>
    <row r="14226" spans="1:16" x14ac:dyDescent="0.25">
      <c r="A14226" t="s">
        <v>21319</v>
      </c>
      <c r="B14226" s="1" t="s">
        <v>52612</v>
      </c>
      <c r="C14226" t="s">
        <v>17</v>
      </c>
      <c r="D14226" t="s">
        <v>18</v>
      </c>
      <c r="E14226" t="s">
        <v>19</v>
      </c>
      <c r="F14226">
        <v>0</v>
      </c>
      <c r="G14226" t="s">
        <v>30</v>
      </c>
      <c r="H14226" t="s">
        <v>31</v>
      </c>
      <c r="I14226" t="s">
        <v>359</v>
      </c>
      <c r="J14226" t="s">
        <v>5882</v>
      </c>
      <c r="K14226" t="s">
        <v>24</v>
      </c>
      <c r="L14226">
        <v>2006</v>
      </c>
      <c r="M14226">
        <v>0</v>
      </c>
      <c r="N14226" t="s">
        <v>35</v>
      </c>
      <c r="O14226">
        <v>11044.11</v>
      </c>
      <c r="P14226">
        <v>231732.17</v>
      </c>
    </row>
    <row r="14227" spans="1:16" x14ac:dyDescent="0.25">
      <c r="A14227" t="s">
        <v>21320</v>
      </c>
      <c r="B14227" s="1" t="s">
        <v>51786</v>
      </c>
      <c r="C14227" t="s">
        <v>17</v>
      </c>
      <c r="D14227" t="s">
        <v>48</v>
      </c>
      <c r="E14227" t="s">
        <v>19</v>
      </c>
      <c r="F14227">
        <v>0</v>
      </c>
      <c r="G14227" t="s">
        <v>30</v>
      </c>
      <c r="H14227" t="s">
        <v>49</v>
      </c>
      <c r="I14227" t="s">
        <v>180</v>
      </c>
      <c r="J14227" t="s">
        <v>351</v>
      </c>
      <c r="K14227" t="s">
        <v>60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25">
      <c r="A14228" t="s">
        <v>21321</v>
      </c>
      <c r="B14228" s="1" t="s">
        <v>1557</v>
      </c>
      <c r="C14228" t="s">
        <v>37</v>
      </c>
      <c r="D14228" t="s">
        <v>18</v>
      </c>
      <c r="E14228" t="s">
        <v>29</v>
      </c>
      <c r="F14228">
        <v>0</v>
      </c>
      <c r="G14228" t="s">
        <v>30</v>
      </c>
      <c r="H14228" t="s">
        <v>49</v>
      </c>
      <c r="I14228" t="s">
        <v>131</v>
      </c>
      <c r="J14228" t="s">
        <v>4158</v>
      </c>
      <c r="K14228" t="s">
        <v>73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25">
      <c r="A14229" t="s">
        <v>21322</v>
      </c>
      <c r="B14229" s="1" t="s">
        <v>21323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1</v>
      </c>
      <c r="I14229" t="s">
        <v>104</v>
      </c>
      <c r="J14229" t="s">
        <v>660</v>
      </c>
      <c r="K14229" t="s">
        <v>69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25">
      <c r="A14230" t="s">
        <v>21324</v>
      </c>
      <c r="B14230" s="1" t="s">
        <v>52613</v>
      </c>
      <c r="C14230" t="s">
        <v>37</v>
      </c>
      <c r="D14230" t="s">
        <v>18</v>
      </c>
      <c r="E14230" t="s">
        <v>19</v>
      </c>
      <c r="F14230">
        <v>0</v>
      </c>
      <c r="G14230" t="s">
        <v>30</v>
      </c>
      <c r="H14230" t="s">
        <v>21</v>
      </c>
      <c r="I14230" t="s">
        <v>76</v>
      </c>
      <c r="J14230" t="s">
        <v>398</v>
      </c>
      <c r="K14230" t="s">
        <v>123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25">
      <c r="A14231" t="s">
        <v>21325</v>
      </c>
      <c r="B14231" s="1" t="s">
        <v>21326</v>
      </c>
      <c r="C14231" t="s">
        <v>28</v>
      </c>
      <c r="D14231" t="s">
        <v>18</v>
      </c>
      <c r="E14231" t="s">
        <v>29</v>
      </c>
      <c r="F14231">
        <v>0</v>
      </c>
      <c r="G14231" t="s">
        <v>20</v>
      </c>
      <c r="H14231" t="s">
        <v>31</v>
      </c>
      <c r="I14231" t="s">
        <v>108</v>
      </c>
      <c r="J14231" t="s">
        <v>587</v>
      </c>
      <c r="K14231" t="s">
        <v>45</v>
      </c>
      <c r="L14231">
        <v>2011</v>
      </c>
      <c r="M14231">
        <v>0</v>
      </c>
      <c r="N14231" t="s">
        <v>66</v>
      </c>
      <c r="O14231">
        <v>93613.78</v>
      </c>
      <c r="P14231">
        <v>161385.78</v>
      </c>
    </row>
    <row r="14232" spans="1:16" x14ac:dyDescent="0.25">
      <c r="A14232" t="s">
        <v>21327</v>
      </c>
      <c r="B14232" s="1" t="s">
        <v>52614</v>
      </c>
      <c r="C14232" t="s">
        <v>28</v>
      </c>
      <c r="D14232" t="s">
        <v>18</v>
      </c>
      <c r="E14232" t="s">
        <v>19</v>
      </c>
      <c r="F14232">
        <v>0</v>
      </c>
      <c r="G14232" t="s">
        <v>30</v>
      </c>
      <c r="H14232" t="s">
        <v>31</v>
      </c>
      <c r="I14232" t="s">
        <v>131</v>
      </c>
      <c r="J14232" t="s">
        <v>1445</v>
      </c>
      <c r="K14232" t="s">
        <v>60</v>
      </c>
      <c r="L14232">
        <v>1993</v>
      </c>
      <c r="M14232">
        <v>0</v>
      </c>
      <c r="N14232" t="s">
        <v>41</v>
      </c>
      <c r="O14232">
        <v>12724.7</v>
      </c>
      <c r="P14232">
        <v>99162.57</v>
      </c>
    </row>
    <row r="14233" spans="1:16" x14ac:dyDescent="0.25">
      <c r="A14233" t="s">
        <v>21328</v>
      </c>
      <c r="B14233" s="1" t="s">
        <v>14149</v>
      </c>
      <c r="C14233" t="s">
        <v>17</v>
      </c>
      <c r="D14233" t="s">
        <v>18</v>
      </c>
      <c r="E14233" t="s">
        <v>19</v>
      </c>
      <c r="F14233">
        <v>0</v>
      </c>
      <c r="G14233" t="s">
        <v>30</v>
      </c>
      <c r="H14233" t="s">
        <v>52</v>
      </c>
      <c r="I14233" t="s">
        <v>169</v>
      </c>
      <c r="J14233" t="s">
        <v>501</v>
      </c>
      <c r="K14233" t="s">
        <v>123</v>
      </c>
      <c r="L14233">
        <v>2008</v>
      </c>
      <c r="M14233">
        <v>1</v>
      </c>
      <c r="N14233" t="s">
        <v>41</v>
      </c>
      <c r="O14233">
        <v>88295.58</v>
      </c>
      <c r="P14233">
        <v>72408.429999999993</v>
      </c>
    </row>
    <row r="14234" spans="1:16" x14ac:dyDescent="0.25">
      <c r="A14234" t="s">
        <v>21329</v>
      </c>
      <c r="B14234" s="1" t="s">
        <v>52615</v>
      </c>
      <c r="C14234" t="s">
        <v>17</v>
      </c>
      <c r="D14234" t="s">
        <v>48</v>
      </c>
      <c r="E14234" t="s">
        <v>29</v>
      </c>
      <c r="F14234">
        <v>0</v>
      </c>
      <c r="G14234" t="s">
        <v>20</v>
      </c>
      <c r="H14234" t="s">
        <v>49</v>
      </c>
      <c r="I14234" t="s">
        <v>147</v>
      </c>
      <c r="J14234" t="s">
        <v>6184</v>
      </c>
      <c r="K14234" t="s">
        <v>208</v>
      </c>
      <c r="L14234">
        <v>1994</v>
      </c>
      <c r="M14234">
        <v>0</v>
      </c>
      <c r="N14234" t="s">
        <v>66</v>
      </c>
      <c r="O14234">
        <v>17827.47</v>
      </c>
      <c r="P14234">
        <v>160754.37</v>
      </c>
    </row>
    <row r="14235" spans="1:16" x14ac:dyDescent="0.25">
      <c r="A14235" t="s">
        <v>21330</v>
      </c>
      <c r="B14235" s="1" t="s">
        <v>5435</v>
      </c>
      <c r="C14235" t="s">
        <v>37</v>
      </c>
      <c r="D14235" t="s">
        <v>18</v>
      </c>
      <c r="E14235" t="s">
        <v>19</v>
      </c>
      <c r="F14235">
        <v>0</v>
      </c>
      <c r="G14235" t="s">
        <v>30</v>
      </c>
      <c r="H14235" t="s">
        <v>21</v>
      </c>
      <c r="I14235" t="s">
        <v>359</v>
      </c>
      <c r="J14235" t="s">
        <v>2796</v>
      </c>
      <c r="K14235" t="s">
        <v>161</v>
      </c>
      <c r="L14235">
        <v>2001</v>
      </c>
      <c r="M14235">
        <v>1</v>
      </c>
      <c r="N14235" t="s">
        <v>66</v>
      </c>
      <c r="O14235">
        <v>93462.35</v>
      </c>
      <c r="P14235">
        <v>193079.54</v>
      </c>
    </row>
    <row r="14236" spans="1:16" x14ac:dyDescent="0.25">
      <c r="A14236" t="s">
        <v>21331</v>
      </c>
      <c r="B14236" s="1" t="s">
        <v>13216</v>
      </c>
      <c r="C14236" t="s">
        <v>17</v>
      </c>
      <c r="D14236" t="s">
        <v>18</v>
      </c>
      <c r="E14236" t="s">
        <v>19</v>
      </c>
      <c r="F14236">
        <v>0</v>
      </c>
      <c r="G14236" t="s">
        <v>30</v>
      </c>
      <c r="H14236" t="s">
        <v>31</v>
      </c>
      <c r="I14236" t="s">
        <v>455</v>
      </c>
      <c r="J14236" t="s">
        <v>1422</v>
      </c>
      <c r="K14236" t="s">
        <v>208</v>
      </c>
      <c r="L14236">
        <v>2009</v>
      </c>
      <c r="M14236">
        <v>0</v>
      </c>
      <c r="N14236" t="s">
        <v>41</v>
      </c>
      <c r="O14236">
        <v>55668.22</v>
      </c>
      <c r="P14236">
        <v>97982.67</v>
      </c>
    </row>
    <row r="14237" spans="1:16" x14ac:dyDescent="0.25">
      <c r="A14237" t="s">
        <v>21332</v>
      </c>
      <c r="B14237" s="1" t="s">
        <v>52616</v>
      </c>
      <c r="C14237" t="s">
        <v>28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6</v>
      </c>
      <c r="J14237" t="s">
        <v>334</v>
      </c>
      <c r="K14237" t="s">
        <v>55</v>
      </c>
      <c r="L14237">
        <v>2007</v>
      </c>
      <c r="M14237">
        <v>1</v>
      </c>
      <c r="N14237" t="s">
        <v>35</v>
      </c>
      <c r="O14237">
        <v>42629.55</v>
      </c>
      <c r="P14237">
        <v>78868.92</v>
      </c>
    </row>
    <row r="14238" spans="1:16" x14ac:dyDescent="0.25">
      <c r="A14238" t="s">
        <v>21333</v>
      </c>
      <c r="B14238" s="1" t="s">
        <v>50891</v>
      </c>
      <c r="C14238" t="s">
        <v>17</v>
      </c>
      <c r="D14238" t="s">
        <v>48</v>
      </c>
      <c r="E14238" t="s">
        <v>29</v>
      </c>
      <c r="F14238">
        <v>0</v>
      </c>
      <c r="G14238" t="s">
        <v>20</v>
      </c>
      <c r="H14238" t="s">
        <v>31</v>
      </c>
      <c r="I14238" t="s">
        <v>131</v>
      </c>
      <c r="J14238" t="s">
        <v>334</v>
      </c>
      <c r="K14238" t="s">
        <v>86</v>
      </c>
      <c r="L14238">
        <v>1993</v>
      </c>
      <c r="M14238">
        <v>0</v>
      </c>
      <c r="N14238" t="s">
        <v>41</v>
      </c>
      <c r="O14238">
        <v>80143.360000000001</v>
      </c>
      <c r="P14238">
        <v>71300.100000000006</v>
      </c>
    </row>
    <row r="14239" spans="1:16" x14ac:dyDescent="0.25">
      <c r="A14239" t="s">
        <v>21334</v>
      </c>
      <c r="B14239" s="1" t="s">
        <v>49891</v>
      </c>
      <c r="C14239" t="s">
        <v>28</v>
      </c>
      <c r="D14239" t="s">
        <v>18</v>
      </c>
      <c r="E14239" t="s">
        <v>29</v>
      </c>
      <c r="F14239">
        <v>1</v>
      </c>
      <c r="G14239" t="s">
        <v>20</v>
      </c>
      <c r="H14239" t="s">
        <v>31</v>
      </c>
      <c r="I14239" t="s">
        <v>189</v>
      </c>
      <c r="J14239" t="s">
        <v>3003</v>
      </c>
      <c r="K14239" t="s">
        <v>110</v>
      </c>
      <c r="L14239">
        <v>2005</v>
      </c>
      <c r="M14239">
        <v>0</v>
      </c>
      <c r="N14239" t="s">
        <v>66</v>
      </c>
      <c r="O14239">
        <v>15179.83</v>
      </c>
      <c r="P14239">
        <v>137995.79</v>
      </c>
    </row>
    <row r="14240" spans="1:16" x14ac:dyDescent="0.25">
      <c r="A14240" t="s">
        <v>21335</v>
      </c>
      <c r="B14240" s="1" t="s">
        <v>52617</v>
      </c>
      <c r="C14240" t="s">
        <v>28</v>
      </c>
      <c r="D14240" t="s">
        <v>18</v>
      </c>
      <c r="E14240" t="s">
        <v>29</v>
      </c>
      <c r="F14240">
        <v>0</v>
      </c>
      <c r="G14240" t="s">
        <v>30</v>
      </c>
      <c r="H14240" t="s">
        <v>49</v>
      </c>
      <c r="I14240" t="s">
        <v>53</v>
      </c>
      <c r="J14240" t="s">
        <v>2093</v>
      </c>
      <c r="K14240" t="s">
        <v>220</v>
      </c>
      <c r="L14240">
        <v>2007</v>
      </c>
      <c r="M14240">
        <v>0</v>
      </c>
      <c r="N14240" t="s">
        <v>35</v>
      </c>
      <c r="O14240">
        <v>96749.46</v>
      </c>
      <c r="P14240">
        <v>97210</v>
      </c>
    </row>
    <row r="14241" spans="1:16" x14ac:dyDescent="0.25">
      <c r="A14241" t="s">
        <v>21336</v>
      </c>
      <c r="B14241" s="1" t="s">
        <v>52618</v>
      </c>
      <c r="C14241" t="s">
        <v>28</v>
      </c>
      <c r="D14241" t="s">
        <v>18</v>
      </c>
      <c r="E14241" t="s">
        <v>19</v>
      </c>
      <c r="F14241">
        <v>2</v>
      </c>
      <c r="G14241" t="s">
        <v>20</v>
      </c>
      <c r="H14241" t="s">
        <v>52</v>
      </c>
      <c r="I14241" t="s">
        <v>346</v>
      </c>
      <c r="J14241" t="s">
        <v>3596</v>
      </c>
      <c r="K14241" t="s">
        <v>45</v>
      </c>
      <c r="L14241">
        <v>2008</v>
      </c>
      <c r="M14241">
        <v>0</v>
      </c>
      <c r="N14241" t="s">
        <v>35</v>
      </c>
      <c r="O14241">
        <v>3438.74</v>
      </c>
      <c r="P14241">
        <v>47131.11</v>
      </c>
    </row>
    <row r="14242" spans="1:16" x14ac:dyDescent="0.25">
      <c r="A14242" t="s">
        <v>21337</v>
      </c>
      <c r="B14242" s="1" t="s">
        <v>49350</v>
      </c>
      <c r="C14242" t="s">
        <v>17</v>
      </c>
      <c r="D14242" t="s">
        <v>18</v>
      </c>
      <c r="E14242" t="s">
        <v>29</v>
      </c>
      <c r="F14242">
        <v>0</v>
      </c>
      <c r="G14242" t="s">
        <v>30</v>
      </c>
      <c r="H14242" t="s">
        <v>31</v>
      </c>
      <c r="I14242" t="s">
        <v>84</v>
      </c>
      <c r="J14242" t="s">
        <v>222</v>
      </c>
      <c r="K14242" t="s">
        <v>34</v>
      </c>
      <c r="L14242">
        <v>2002</v>
      </c>
      <c r="M14242">
        <v>0</v>
      </c>
      <c r="N14242" t="s">
        <v>74</v>
      </c>
      <c r="O14242">
        <v>92689.22</v>
      </c>
      <c r="P14242">
        <v>161690.26999999999</v>
      </c>
    </row>
    <row r="14243" spans="1:16" x14ac:dyDescent="0.25">
      <c r="A14243" t="s">
        <v>21338</v>
      </c>
      <c r="B14243" s="1" t="s">
        <v>8158</v>
      </c>
      <c r="C14243" t="s">
        <v>17</v>
      </c>
      <c r="D14243" t="s">
        <v>18</v>
      </c>
      <c r="E14243" t="s">
        <v>19</v>
      </c>
      <c r="F14243">
        <v>0</v>
      </c>
      <c r="G14243" t="s">
        <v>30</v>
      </c>
      <c r="H14243" t="s">
        <v>31</v>
      </c>
      <c r="I14243" t="s">
        <v>180</v>
      </c>
      <c r="J14243" t="s">
        <v>351</v>
      </c>
      <c r="K14243" t="s">
        <v>69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25">
      <c r="A14244" t="s">
        <v>21339</v>
      </c>
      <c r="B14244" s="1" t="s">
        <v>3625</v>
      </c>
      <c r="C14244" t="s">
        <v>17</v>
      </c>
      <c r="D14244" t="s">
        <v>18</v>
      </c>
      <c r="E14244" t="s">
        <v>29</v>
      </c>
      <c r="F14244">
        <v>0</v>
      </c>
      <c r="G14244" t="s">
        <v>30</v>
      </c>
      <c r="H14244" t="s">
        <v>31</v>
      </c>
      <c r="I14244" t="s">
        <v>43</v>
      </c>
      <c r="J14244" t="s">
        <v>5139</v>
      </c>
      <c r="K14244" t="s">
        <v>220</v>
      </c>
      <c r="L14244">
        <v>1987</v>
      </c>
      <c r="M14244">
        <v>0</v>
      </c>
      <c r="N14244" t="s">
        <v>66</v>
      </c>
      <c r="O14244">
        <v>9550.61</v>
      </c>
      <c r="P14244">
        <v>213518.07</v>
      </c>
    </row>
    <row r="14245" spans="1:16" x14ac:dyDescent="0.25">
      <c r="A14245" t="s">
        <v>21340</v>
      </c>
      <c r="B14245" s="1" t="s">
        <v>21341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1</v>
      </c>
      <c r="I14245" t="s">
        <v>126</v>
      </c>
      <c r="J14245" t="s">
        <v>1887</v>
      </c>
      <c r="K14245" t="s">
        <v>208</v>
      </c>
      <c r="L14245">
        <v>1998</v>
      </c>
      <c r="M14245">
        <v>0</v>
      </c>
      <c r="N14245" t="s">
        <v>74</v>
      </c>
      <c r="O14245">
        <v>12165.53</v>
      </c>
      <c r="P14245">
        <v>197231.68</v>
      </c>
    </row>
    <row r="14246" spans="1:16" x14ac:dyDescent="0.25">
      <c r="A14246" t="s">
        <v>21342</v>
      </c>
      <c r="B14246" s="1" t="s">
        <v>52619</v>
      </c>
      <c r="C14246" t="s">
        <v>17</v>
      </c>
      <c r="D14246" t="s">
        <v>48</v>
      </c>
      <c r="E14246" t="s">
        <v>29</v>
      </c>
      <c r="F14246">
        <v>1</v>
      </c>
      <c r="G14246" t="s">
        <v>20</v>
      </c>
      <c r="H14246" t="s">
        <v>31</v>
      </c>
      <c r="I14246" t="s">
        <v>340</v>
      </c>
      <c r="J14246" t="s">
        <v>759</v>
      </c>
      <c r="K14246" t="s">
        <v>40</v>
      </c>
      <c r="L14246">
        <v>2012</v>
      </c>
      <c r="M14246">
        <v>0</v>
      </c>
      <c r="N14246" t="s">
        <v>35</v>
      </c>
      <c r="O14246">
        <v>74953.77</v>
      </c>
      <c r="P14246">
        <v>195532.68</v>
      </c>
    </row>
    <row r="14247" spans="1:16" x14ac:dyDescent="0.25">
      <c r="A14247" t="s">
        <v>21343</v>
      </c>
      <c r="B14247" s="1" t="s">
        <v>125</v>
      </c>
      <c r="C14247" t="s">
        <v>17</v>
      </c>
      <c r="D14247" t="s">
        <v>48</v>
      </c>
      <c r="E14247" t="s">
        <v>19</v>
      </c>
      <c r="F14247">
        <v>1</v>
      </c>
      <c r="G14247" t="s">
        <v>20</v>
      </c>
      <c r="H14247" t="s">
        <v>31</v>
      </c>
      <c r="I14247" t="s">
        <v>169</v>
      </c>
      <c r="J14247" t="s">
        <v>170</v>
      </c>
      <c r="K14247" t="s">
        <v>133</v>
      </c>
      <c r="L14247">
        <v>2003</v>
      </c>
      <c r="M14247">
        <v>0</v>
      </c>
      <c r="N14247" t="s">
        <v>35</v>
      </c>
      <c r="O14247">
        <v>28174.34</v>
      </c>
      <c r="P14247">
        <v>123899.61</v>
      </c>
    </row>
    <row r="14248" spans="1:16" x14ac:dyDescent="0.25">
      <c r="A14248" t="s">
        <v>21344</v>
      </c>
      <c r="B14248" s="1" t="s">
        <v>50727</v>
      </c>
      <c r="C14248" t="s">
        <v>17</v>
      </c>
      <c r="D14248" t="s">
        <v>48</v>
      </c>
      <c r="E14248" t="s">
        <v>29</v>
      </c>
      <c r="F14248">
        <v>1</v>
      </c>
      <c r="G14248" t="s">
        <v>20</v>
      </c>
      <c r="H14248" t="s">
        <v>52</v>
      </c>
      <c r="I14248" t="s">
        <v>294</v>
      </c>
      <c r="J14248" t="s">
        <v>794</v>
      </c>
      <c r="K14248" t="s">
        <v>133</v>
      </c>
      <c r="L14248">
        <v>1990</v>
      </c>
      <c r="M14248">
        <v>0</v>
      </c>
      <c r="N14248" t="s">
        <v>35</v>
      </c>
      <c r="O14248">
        <v>28860.67</v>
      </c>
      <c r="P14248">
        <v>127465.61</v>
      </c>
    </row>
    <row r="14249" spans="1:16" x14ac:dyDescent="0.25">
      <c r="A14249" t="s">
        <v>21345</v>
      </c>
      <c r="B14249" s="1" t="s">
        <v>4462</v>
      </c>
      <c r="C14249" t="s">
        <v>28</v>
      </c>
      <c r="D14249" t="s">
        <v>18</v>
      </c>
      <c r="E14249" t="s">
        <v>19</v>
      </c>
      <c r="F14249">
        <v>0</v>
      </c>
      <c r="G14249" t="s">
        <v>30</v>
      </c>
      <c r="H14249" t="s">
        <v>52</v>
      </c>
      <c r="I14249" t="s">
        <v>198</v>
      </c>
      <c r="J14249" t="s">
        <v>1924</v>
      </c>
      <c r="K14249" t="s">
        <v>69</v>
      </c>
      <c r="L14249">
        <v>1990</v>
      </c>
      <c r="M14249">
        <v>1</v>
      </c>
      <c r="N14249" t="s">
        <v>41</v>
      </c>
      <c r="O14249">
        <v>65321.85</v>
      </c>
      <c r="P14249">
        <v>182511.62</v>
      </c>
    </row>
    <row r="14250" spans="1:16" x14ac:dyDescent="0.25">
      <c r="A14250" t="s">
        <v>21346</v>
      </c>
      <c r="B14250" s="1" t="s">
        <v>52620</v>
      </c>
      <c r="C14250" t="s">
        <v>17</v>
      </c>
      <c r="D14250" t="s">
        <v>18</v>
      </c>
      <c r="E14250" t="s">
        <v>29</v>
      </c>
      <c r="F14250">
        <v>1</v>
      </c>
      <c r="G14250" t="s">
        <v>20</v>
      </c>
      <c r="H14250" t="s">
        <v>31</v>
      </c>
      <c r="I14250" t="s">
        <v>169</v>
      </c>
      <c r="J14250" t="s">
        <v>1378</v>
      </c>
      <c r="K14250" t="s">
        <v>220</v>
      </c>
      <c r="L14250">
        <v>1993</v>
      </c>
      <c r="M14250">
        <v>2</v>
      </c>
      <c r="N14250" t="s">
        <v>74</v>
      </c>
      <c r="O14250">
        <v>80677.509999999995</v>
      </c>
      <c r="P14250">
        <v>118170.35</v>
      </c>
    </row>
    <row r="14251" spans="1:16" x14ac:dyDescent="0.25">
      <c r="A14251" t="s">
        <v>21347</v>
      </c>
      <c r="B14251" s="1" t="s">
        <v>21348</v>
      </c>
      <c r="C14251" t="s">
        <v>37</v>
      </c>
      <c r="D14251" t="s">
        <v>48</v>
      </c>
      <c r="E14251" t="s">
        <v>29</v>
      </c>
      <c r="F14251">
        <v>0</v>
      </c>
      <c r="G14251" t="s">
        <v>30</v>
      </c>
      <c r="H14251" t="s">
        <v>49</v>
      </c>
      <c r="I14251" t="s">
        <v>58</v>
      </c>
      <c r="J14251" t="s">
        <v>1839</v>
      </c>
      <c r="K14251" t="s">
        <v>110</v>
      </c>
      <c r="L14251">
        <v>2001</v>
      </c>
      <c r="M14251">
        <v>0</v>
      </c>
      <c r="N14251" t="s">
        <v>35</v>
      </c>
      <c r="O14251">
        <v>45636.24</v>
      </c>
      <c r="P14251">
        <v>208754.37</v>
      </c>
    </row>
    <row r="14252" spans="1:16" x14ac:dyDescent="0.25">
      <c r="A14252" t="s">
        <v>21349</v>
      </c>
      <c r="B14252" s="1" t="s">
        <v>10779</v>
      </c>
      <c r="C14252" t="s">
        <v>28</v>
      </c>
      <c r="D14252" t="s">
        <v>18</v>
      </c>
      <c r="E14252" t="s">
        <v>19</v>
      </c>
      <c r="F14252">
        <v>0</v>
      </c>
      <c r="G14252" t="s">
        <v>30</v>
      </c>
      <c r="H14252" t="s">
        <v>31</v>
      </c>
      <c r="I14252" t="s">
        <v>180</v>
      </c>
      <c r="J14252" t="s">
        <v>181</v>
      </c>
      <c r="K14252" t="s">
        <v>144</v>
      </c>
      <c r="L14252">
        <v>1997</v>
      </c>
      <c r="M14252">
        <v>0</v>
      </c>
      <c r="N14252" t="s">
        <v>35</v>
      </c>
      <c r="O14252">
        <v>2054.3000000000002</v>
      </c>
      <c r="P14252">
        <v>178961.61</v>
      </c>
    </row>
    <row r="14253" spans="1:16" x14ac:dyDescent="0.25">
      <c r="A14253" t="s">
        <v>21350</v>
      </c>
      <c r="B14253" s="1" t="s">
        <v>21351</v>
      </c>
      <c r="C14253" t="s">
        <v>17</v>
      </c>
      <c r="D14253" t="s">
        <v>18</v>
      </c>
      <c r="E14253" t="s">
        <v>29</v>
      </c>
      <c r="F14253">
        <v>0</v>
      </c>
      <c r="G14253" t="s">
        <v>30</v>
      </c>
      <c r="H14253" t="s">
        <v>21</v>
      </c>
      <c r="I14253" t="s">
        <v>216</v>
      </c>
      <c r="J14253" t="s">
        <v>734</v>
      </c>
      <c r="K14253" t="s">
        <v>45</v>
      </c>
      <c r="L14253">
        <v>2005</v>
      </c>
      <c r="M14253">
        <v>0</v>
      </c>
      <c r="N14253" t="s">
        <v>74</v>
      </c>
      <c r="O14253">
        <v>59967.33</v>
      </c>
      <c r="P14253">
        <v>64757.16</v>
      </c>
    </row>
    <row r="14254" spans="1:16" x14ac:dyDescent="0.25">
      <c r="A14254" t="s">
        <v>21352</v>
      </c>
      <c r="B14254" s="1" t="s">
        <v>14108</v>
      </c>
      <c r="C14254" t="s">
        <v>17</v>
      </c>
      <c r="D14254" t="s">
        <v>18</v>
      </c>
      <c r="E14254" t="s">
        <v>19</v>
      </c>
      <c r="F14254">
        <v>0</v>
      </c>
      <c r="G14254" t="s">
        <v>30</v>
      </c>
      <c r="H14254" t="s">
        <v>21</v>
      </c>
      <c r="I14254" t="s">
        <v>359</v>
      </c>
      <c r="J14254" t="s">
        <v>3590</v>
      </c>
      <c r="K14254" t="s">
        <v>24</v>
      </c>
      <c r="L14254">
        <v>2011</v>
      </c>
      <c r="M14254">
        <v>0</v>
      </c>
      <c r="N14254" t="s">
        <v>41</v>
      </c>
      <c r="O14254">
        <v>1527.54</v>
      </c>
      <c r="P14254">
        <v>148044.88</v>
      </c>
    </row>
    <row r="14255" spans="1:16" x14ac:dyDescent="0.25">
      <c r="A14255" t="s">
        <v>21353</v>
      </c>
      <c r="B14255" s="1" t="s">
        <v>51096</v>
      </c>
      <c r="C14255" t="s">
        <v>28</v>
      </c>
      <c r="D14255" t="s">
        <v>18</v>
      </c>
      <c r="E14255" t="s">
        <v>19</v>
      </c>
      <c r="F14255">
        <v>1</v>
      </c>
      <c r="G14255" t="s">
        <v>20</v>
      </c>
      <c r="H14255" t="s">
        <v>49</v>
      </c>
      <c r="I14255" t="s">
        <v>58</v>
      </c>
      <c r="J14255" t="s">
        <v>877</v>
      </c>
      <c r="K14255" t="s">
        <v>45</v>
      </c>
      <c r="L14255">
        <v>1997</v>
      </c>
      <c r="M14255">
        <v>0</v>
      </c>
      <c r="N14255" t="s">
        <v>41</v>
      </c>
      <c r="O14255">
        <v>3385.34</v>
      </c>
      <c r="P14255">
        <v>55695.47</v>
      </c>
    </row>
    <row r="14256" spans="1:16" x14ac:dyDescent="0.25">
      <c r="A14256" t="s">
        <v>21354</v>
      </c>
      <c r="B14256" s="1" t="s">
        <v>10703</v>
      </c>
      <c r="C14256" t="s">
        <v>37</v>
      </c>
      <c r="D14256" t="s">
        <v>18</v>
      </c>
      <c r="E14256" t="s">
        <v>29</v>
      </c>
      <c r="F14256">
        <v>0</v>
      </c>
      <c r="G14256" t="s">
        <v>30</v>
      </c>
      <c r="H14256" t="s">
        <v>52</v>
      </c>
      <c r="I14256" t="s">
        <v>147</v>
      </c>
      <c r="J14256" t="s">
        <v>3337</v>
      </c>
      <c r="K14256" t="s">
        <v>220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25">
      <c r="A14257" t="s">
        <v>21355</v>
      </c>
      <c r="B14257" s="1" t="s">
        <v>49730</v>
      </c>
      <c r="C14257" t="s">
        <v>28</v>
      </c>
      <c r="D14257" t="s">
        <v>18</v>
      </c>
      <c r="E14257" t="s">
        <v>29</v>
      </c>
      <c r="F14257">
        <v>0</v>
      </c>
      <c r="G14257" t="s">
        <v>30</v>
      </c>
      <c r="H14257" t="s">
        <v>31</v>
      </c>
      <c r="I14257" t="s">
        <v>294</v>
      </c>
      <c r="J14257" t="s">
        <v>1757</v>
      </c>
      <c r="K14257" t="s">
        <v>60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25">
      <c r="A14258" t="s">
        <v>21356</v>
      </c>
      <c r="B14258" s="1" t="s">
        <v>9815</v>
      </c>
      <c r="C14258" t="s">
        <v>17</v>
      </c>
      <c r="D14258" t="s">
        <v>18</v>
      </c>
      <c r="E14258" t="s">
        <v>19</v>
      </c>
      <c r="F14258">
        <v>0</v>
      </c>
      <c r="G14258" t="s">
        <v>30</v>
      </c>
      <c r="H14258" t="s">
        <v>21</v>
      </c>
      <c r="I14258" t="s">
        <v>193</v>
      </c>
      <c r="J14258" t="s">
        <v>1863</v>
      </c>
      <c r="K14258" t="s">
        <v>73</v>
      </c>
      <c r="L14258">
        <v>2003</v>
      </c>
      <c r="M14258">
        <v>3</v>
      </c>
      <c r="N14258" t="s">
        <v>74</v>
      </c>
      <c r="O14258">
        <v>19780.13</v>
      </c>
      <c r="P14258">
        <v>151206.82999999999</v>
      </c>
    </row>
    <row r="14259" spans="1:16" x14ac:dyDescent="0.25">
      <c r="A14259" t="s">
        <v>21357</v>
      </c>
      <c r="B14259" s="1" t="s">
        <v>51144</v>
      </c>
      <c r="C14259" t="s">
        <v>37</v>
      </c>
      <c r="D14259" t="s">
        <v>48</v>
      </c>
      <c r="E14259" t="s">
        <v>29</v>
      </c>
      <c r="F14259">
        <v>2</v>
      </c>
      <c r="G14259" t="s">
        <v>20</v>
      </c>
      <c r="H14259" t="s">
        <v>31</v>
      </c>
      <c r="I14259" t="s">
        <v>797</v>
      </c>
      <c r="J14259" t="s">
        <v>5389</v>
      </c>
      <c r="K14259" t="s">
        <v>55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25">
      <c r="A14260" t="s">
        <v>21358</v>
      </c>
      <c r="B14260" s="1" t="s">
        <v>7012</v>
      </c>
      <c r="C14260" t="s">
        <v>28</v>
      </c>
      <c r="D14260" t="s">
        <v>18</v>
      </c>
      <c r="E14260" t="s">
        <v>19</v>
      </c>
      <c r="F14260">
        <v>0</v>
      </c>
      <c r="G14260" t="s">
        <v>20</v>
      </c>
      <c r="H14260" t="s">
        <v>52</v>
      </c>
      <c r="I14260" t="s">
        <v>164</v>
      </c>
      <c r="J14260" t="s">
        <v>1340</v>
      </c>
      <c r="K14260" t="s">
        <v>220</v>
      </c>
      <c r="L14260">
        <v>2005</v>
      </c>
      <c r="M14260">
        <v>0</v>
      </c>
      <c r="N14260" t="s">
        <v>66</v>
      </c>
      <c r="O14260">
        <v>76122.929999999993</v>
      </c>
      <c r="P14260">
        <v>201844.47</v>
      </c>
    </row>
    <row r="14261" spans="1:16" x14ac:dyDescent="0.25">
      <c r="A14261" t="s">
        <v>21359</v>
      </c>
      <c r="B14261" s="1" t="s">
        <v>49999</v>
      </c>
      <c r="C14261" t="s">
        <v>28</v>
      </c>
      <c r="D14261" t="s">
        <v>18</v>
      </c>
      <c r="E14261" t="s">
        <v>29</v>
      </c>
      <c r="F14261">
        <v>0</v>
      </c>
      <c r="G14261" t="s">
        <v>20</v>
      </c>
      <c r="H14261" t="s">
        <v>31</v>
      </c>
      <c r="I14261" t="s">
        <v>193</v>
      </c>
      <c r="J14261" t="s">
        <v>2287</v>
      </c>
      <c r="K14261" t="s">
        <v>144</v>
      </c>
      <c r="L14261">
        <v>2004</v>
      </c>
      <c r="M14261">
        <v>1</v>
      </c>
      <c r="N14261" t="s">
        <v>66</v>
      </c>
      <c r="O14261">
        <v>48485.73</v>
      </c>
      <c r="P14261">
        <v>210688.57</v>
      </c>
    </row>
    <row r="14262" spans="1:16" x14ac:dyDescent="0.25">
      <c r="A14262" t="s">
        <v>21360</v>
      </c>
      <c r="B14262" s="1" t="s">
        <v>6393</v>
      </c>
      <c r="C14262" t="s">
        <v>28</v>
      </c>
      <c r="D14262" t="s">
        <v>18</v>
      </c>
      <c r="E14262" t="s">
        <v>29</v>
      </c>
      <c r="F14262">
        <v>2</v>
      </c>
      <c r="G14262" t="s">
        <v>20</v>
      </c>
      <c r="H14262" t="s">
        <v>52</v>
      </c>
      <c r="I14262" t="s">
        <v>43</v>
      </c>
      <c r="J14262" t="s">
        <v>1152</v>
      </c>
      <c r="K14262" t="s">
        <v>133</v>
      </c>
      <c r="L14262">
        <v>2012</v>
      </c>
      <c r="M14262">
        <v>0</v>
      </c>
      <c r="N14262" t="s">
        <v>41</v>
      </c>
      <c r="O14262">
        <v>37694.339999999997</v>
      </c>
      <c r="P14262">
        <v>138189.10999999999</v>
      </c>
    </row>
    <row r="14263" spans="1:16" x14ac:dyDescent="0.25">
      <c r="A14263" t="s">
        <v>21361</v>
      </c>
      <c r="B14263" s="1" t="s">
        <v>2208</v>
      </c>
      <c r="C14263" t="s">
        <v>28</v>
      </c>
      <c r="D14263" t="s">
        <v>18</v>
      </c>
      <c r="E14263" t="s">
        <v>19</v>
      </c>
      <c r="F14263">
        <v>0</v>
      </c>
      <c r="G14263" t="s">
        <v>30</v>
      </c>
      <c r="H14263" t="s">
        <v>52</v>
      </c>
      <c r="I14263" t="s">
        <v>131</v>
      </c>
      <c r="J14263" t="s">
        <v>1666</v>
      </c>
      <c r="K14263" t="s">
        <v>155</v>
      </c>
      <c r="L14263">
        <v>1994</v>
      </c>
      <c r="M14263">
        <v>0</v>
      </c>
      <c r="N14263" t="s">
        <v>66</v>
      </c>
      <c r="O14263">
        <v>92666.4</v>
      </c>
      <c r="P14263">
        <v>107129.69</v>
      </c>
    </row>
    <row r="14264" spans="1:16" x14ac:dyDescent="0.25">
      <c r="A14264" t="s">
        <v>21362</v>
      </c>
      <c r="B14264" s="1" t="s">
        <v>3304</v>
      </c>
      <c r="C14264" t="s">
        <v>37</v>
      </c>
      <c r="D14264" t="s">
        <v>48</v>
      </c>
      <c r="E14264" t="s">
        <v>29</v>
      </c>
      <c r="F14264">
        <v>0</v>
      </c>
      <c r="G14264" t="s">
        <v>30</v>
      </c>
      <c r="H14264" t="s">
        <v>21</v>
      </c>
      <c r="I14264" t="s">
        <v>76</v>
      </c>
      <c r="J14264" t="s">
        <v>266</v>
      </c>
      <c r="K14264" t="s">
        <v>24</v>
      </c>
      <c r="L14264">
        <v>2009</v>
      </c>
      <c r="M14264">
        <v>4</v>
      </c>
      <c r="N14264" t="s">
        <v>41</v>
      </c>
      <c r="O14264">
        <v>75005.63</v>
      </c>
      <c r="P14264">
        <v>57791.06</v>
      </c>
    </row>
    <row r="14265" spans="1:16" x14ac:dyDescent="0.25">
      <c r="A14265" t="s">
        <v>21363</v>
      </c>
      <c r="B14265" s="1" t="s">
        <v>51647</v>
      </c>
      <c r="C14265" t="s">
        <v>37</v>
      </c>
      <c r="D14265" t="s">
        <v>18</v>
      </c>
      <c r="E14265" t="s">
        <v>19</v>
      </c>
      <c r="F14265">
        <v>0</v>
      </c>
      <c r="G14265" t="s">
        <v>30</v>
      </c>
      <c r="H14265" t="s">
        <v>31</v>
      </c>
      <c r="I14265" t="s">
        <v>58</v>
      </c>
      <c r="J14265" t="s">
        <v>877</v>
      </c>
      <c r="K14265" t="s">
        <v>55</v>
      </c>
      <c r="L14265">
        <v>2000</v>
      </c>
      <c r="M14265">
        <v>1</v>
      </c>
      <c r="N14265" t="s">
        <v>35</v>
      </c>
      <c r="O14265">
        <v>41671.71</v>
      </c>
      <c r="P14265">
        <v>90953.41</v>
      </c>
    </row>
    <row r="14266" spans="1:16" x14ac:dyDescent="0.25">
      <c r="A14266" t="s">
        <v>21364</v>
      </c>
      <c r="B14266" s="1" t="s">
        <v>17668</v>
      </c>
      <c r="C14266" t="s">
        <v>28</v>
      </c>
      <c r="D14266" t="s">
        <v>18</v>
      </c>
      <c r="E14266" t="s">
        <v>29</v>
      </c>
      <c r="F14266">
        <v>0</v>
      </c>
      <c r="G14266" t="s">
        <v>30</v>
      </c>
      <c r="H14266" t="s">
        <v>31</v>
      </c>
      <c r="I14266" t="s">
        <v>340</v>
      </c>
      <c r="J14266" t="s">
        <v>6693</v>
      </c>
      <c r="K14266" t="s">
        <v>86</v>
      </c>
      <c r="L14266">
        <v>1993</v>
      </c>
      <c r="M14266">
        <v>3</v>
      </c>
      <c r="N14266" t="s">
        <v>41</v>
      </c>
      <c r="O14266">
        <v>26157.66</v>
      </c>
      <c r="P14266">
        <v>100185.83</v>
      </c>
    </row>
    <row r="14267" spans="1:16" x14ac:dyDescent="0.25">
      <c r="A14267" t="s">
        <v>21365</v>
      </c>
      <c r="B14267" s="1" t="s">
        <v>18148</v>
      </c>
      <c r="C14267" t="s">
        <v>17</v>
      </c>
      <c r="D14267" t="s">
        <v>18</v>
      </c>
      <c r="E14267" t="s">
        <v>19</v>
      </c>
      <c r="F14267">
        <v>0</v>
      </c>
      <c r="G14267" t="s">
        <v>30</v>
      </c>
      <c r="H14267" t="s">
        <v>31</v>
      </c>
      <c r="I14267" t="s">
        <v>38</v>
      </c>
      <c r="J14267" t="s">
        <v>772</v>
      </c>
      <c r="K14267" t="s">
        <v>40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25">
      <c r="A14268" t="s">
        <v>21366</v>
      </c>
      <c r="B14268" s="1" t="s">
        <v>21140</v>
      </c>
      <c r="C14268" t="s">
        <v>37</v>
      </c>
      <c r="D14268" t="s">
        <v>18</v>
      </c>
      <c r="E14268" t="s">
        <v>29</v>
      </c>
      <c r="F14268">
        <v>0</v>
      </c>
      <c r="G14268" t="s">
        <v>30</v>
      </c>
      <c r="H14268" t="s">
        <v>49</v>
      </c>
      <c r="I14268" t="s">
        <v>340</v>
      </c>
      <c r="J14268" t="s">
        <v>13100</v>
      </c>
      <c r="K14268" t="s">
        <v>73</v>
      </c>
      <c r="L14268">
        <v>1984</v>
      </c>
      <c r="M14268">
        <v>3</v>
      </c>
      <c r="N14268" t="s">
        <v>66</v>
      </c>
      <c r="O14268">
        <v>30515.51</v>
      </c>
      <c r="P14268">
        <v>181453.13</v>
      </c>
    </row>
    <row r="14269" spans="1:16" x14ac:dyDescent="0.25">
      <c r="A14269" t="s">
        <v>21367</v>
      </c>
      <c r="B14269" s="1" t="s">
        <v>49672</v>
      </c>
      <c r="C14269" t="s">
        <v>37</v>
      </c>
      <c r="D14269" t="s">
        <v>18</v>
      </c>
      <c r="E14269" t="s">
        <v>29</v>
      </c>
      <c r="F14269">
        <v>0</v>
      </c>
      <c r="G14269" t="s">
        <v>30</v>
      </c>
      <c r="H14269" t="s">
        <v>21</v>
      </c>
      <c r="I14269" t="s">
        <v>173</v>
      </c>
      <c r="J14269" t="s">
        <v>4479</v>
      </c>
      <c r="K14269" t="s">
        <v>60</v>
      </c>
      <c r="L14269">
        <v>2011</v>
      </c>
      <c r="M14269">
        <v>0</v>
      </c>
      <c r="N14269" t="s">
        <v>35</v>
      </c>
      <c r="O14269">
        <v>67284.66</v>
      </c>
      <c r="P14269">
        <v>97255.28</v>
      </c>
    </row>
    <row r="14270" spans="1:16" x14ac:dyDescent="0.25">
      <c r="A14270" t="s">
        <v>21368</v>
      </c>
      <c r="B14270" s="1" t="s">
        <v>21369</v>
      </c>
      <c r="C14270" t="s">
        <v>28</v>
      </c>
      <c r="D14270" t="s">
        <v>48</v>
      </c>
      <c r="E14270" t="s">
        <v>19</v>
      </c>
      <c r="F14270">
        <v>0</v>
      </c>
      <c r="G14270" t="s">
        <v>30</v>
      </c>
      <c r="H14270" t="s">
        <v>31</v>
      </c>
      <c r="I14270" t="s">
        <v>359</v>
      </c>
      <c r="J14270" t="s">
        <v>1364</v>
      </c>
      <c r="K14270" t="s">
        <v>55</v>
      </c>
      <c r="L14270">
        <v>2012</v>
      </c>
      <c r="M14270">
        <v>3</v>
      </c>
      <c r="N14270" t="s">
        <v>66</v>
      </c>
      <c r="O14270">
        <v>1376.98</v>
      </c>
      <c r="P14270">
        <v>207566.89</v>
      </c>
    </row>
    <row r="14271" spans="1:16" x14ac:dyDescent="0.25">
      <c r="A14271" t="s">
        <v>21370</v>
      </c>
      <c r="B14271" s="1" t="s">
        <v>21371</v>
      </c>
      <c r="C14271" t="s">
        <v>17</v>
      </c>
      <c r="D14271" t="s">
        <v>18</v>
      </c>
      <c r="E14271" t="s">
        <v>19</v>
      </c>
      <c r="F14271">
        <v>0</v>
      </c>
      <c r="G14271" t="s">
        <v>30</v>
      </c>
      <c r="H14271" t="s">
        <v>31</v>
      </c>
      <c r="I14271" t="s">
        <v>76</v>
      </c>
      <c r="J14271" t="s">
        <v>1477</v>
      </c>
      <c r="K14271" t="s">
        <v>133</v>
      </c>
      <c r="L14271">
        <v>2006</v>
      </c>
      <c r="M14271">
        <v>0</v>
      </c>
      <c r="N14271" t="s">
        <v>41</v>
      </c>
      <c r="O14271">
        <v>90878.44</v>
      </c>
      <c r="P14271">
        <v>130214.34</v>
      </c>
    </row>
    <row r="14272" spans="1:16" x14ac:dyDescent="0.25">
      <c r="A14272" t="s">
        <v>21372</v>
      </c>
      <c r="B14272" s="1" t="s">
        <v>21373</v>
      </c>
      <c r="C14272" t="s">
        <v>37</v>
      </c>
      <c r="D14272" t="s">
        <v>18</v>
      </c>
      <c r="E14272" t="s">
        <v>29</v>
      </c>
      <c r="F14272">
        <v>0</v>
      </c>
      <c r="G14272" t="s">
        <v>20</v>
      </c>
      <c r="H14272" t="s">
        <v>31</v>
      </c>
      <c r="I14272" t="s">
        <v>147</v>
      </c>
      <c r="J14272" t="s">
        <v>1653</v>
      </c>
      <c r="K14272" t="s">
        <v>208</v>
      </c>
      <c r="L14272">
        <v>1968</v>
      </c>
      <c r="M14272">
        <v>0</v>
      </c>
      <c r="N14272" t="s">
        <v>41</v>
      </c>
      <c r="O14272">
        <v>40159.050000000003</v>
      </c>
      <c r="P14272">
        <v>155874.04999999999</v>
      </c>
    </row>
    <row r="14273" spans="1:16" x14ac:dyDescent="0.25">
      <c r="A14273" t="s">
        <v>21374</v>
      </c>
      <c r="B14273" s="1" t="s">
        <v>52621</v>
      </c>
      <c r="C14273" t="s">
        <v>28</v>
      </c>
      <c r="D14273" t="s">
        <v>18</v>
      </c>
      <c r="E14273" t="s">
        <v>29</v>
      </c>
      <c r="F14273">
        <v>0</v>
      </c>
      <c r="G14273" t="s">
        <v>30</v>
      </c>
      <c r="H14273" t="s">
        <v>31</v>
      </c>
      <c r="I14273" t="s">
        <v>68</v>
      </c>
      <c r="J14273" t="s">
        <v>763</v>
      </c>
      <c r="K14273" t="s">
        <v>144</v>
      </c>
      <c r="L14273">
        <v>2010</v>
      </c>
      <c r="M14273">
        <v>0</v>
      </c>
      <c r="N14273" t="s">
        <v>74</v>
      </c>
      <c r="O14273">
        <v>62186.42</v>
      </c>
      <c r="P14273">
        <v>135457.69</v>
      </c>
    </row>
    <row r="14274" spans="1:16" x14ac:dyDescent="0.25">
      <c r="A14274" t="s">
        <v>21375</v>
      </c>
      <c r="B14274" s="1" t="s">
        <v>21376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1</v>
      </c>
      <c r="I14274" t="s">
        <v>198</v>
      </c>
      <c r="J14274" t="s">
        <v>943</v>
      </c>
      <c r="K14274" t="s">
        <v>161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25">
      <c r="A14275" t="s">
        <v>21377</v>
      </c>
      <c r="B14275" s="1" t="s">
        <v>48700</v>
      </c>
      <c r="C14275" t="s">
        <v>17</v>
      </c>
      <c r="D14275" t="s">
        <v>18</v>
      </c>
      <c r="E14275" t="s">
        <v>19</v>
      </c>
      <c r="F14275">
        <v>0</v>
      </c>
      <c r="G14275" t="s">
        <v>30</v>
      </c>
      <c r="H14275" t="s">
        <v>21</v>
      </c>
      <c r="I14275" t="s">
        <v>43</v>
      </c>
      <c r="J14275" t="s">
        <v>563</v>
      </c>
      <c r="K14275" t="s">
        <v>69</v>
      </c>
      <c r="L14275">
        <v>1970</v>
      </c>
      <c r="M14275">
        <v>1</v>
      </c>
      <c r="N14275" t="s">
        <v>35</v>
      </c>
      <c r="O14275">
        <v>80823.22</v>
      </c>
      <c r="P14275">
        <v>95879.18</v>
      </c>
    </row>
    <row r="14276" spans="1:16" x14ac:dyDescent="0.25">
      <c r="A14276" t="s">
        <v>21378</v>
      </c>
      <c r="B14276" s="1" t="s">
        <v>21379</v>
      </c>
      <c r="C14276" t="s">
        <v>28</v>
      </c>
      <c r="D14276" t="s">
        <v>18</v>
      </c>
      <c r="E14276" t="s">
        <v>29</v>
      </c>
      <c r="F14276">
        <v>0</v>
      </c>
      <c r="G14276" t="s">
        <v>30</v>
      </c>
      <c r="H14276" t="s">
        <v>21</v>
      </c>
      <c r="I14276" t="s">
        <v>22</v>
      </c>
      <c r="J14276" t="s">
        <v>1344</v>
      </c>
      <c r="K14276" t="s">
        <v>208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25">
      <c r="A14277" t="s">
        <v>21380</v>
      </c>
      <c r="B14277" s="1" t="s">
        <v>52622</v>
      </c>
      <c r="C14277" t="s">
        <v>37</v>
      </c>
      <c r="D14277" t="s">
        <v>18</v>
      </c>
      <c r="E14277" t="s">
        <v>29</v>
      </c>
      <c r="F14277">
        <v>0</v>
      </c>
      <c r="G14277" t="s">
        <v>30</v>
      </c>
      <c r="H14277" t="s">
        <v>31</v>
      </c>
      <c r="I14277" t="s">
        <v>76</v>
      </c>
      <c r="J14277" t="s">
        <v>5279</v>
      </c>
      <c r="K14277" t="s">
        <v>123</v>
      </c>
      <c r="L14277">
        <v>2006</v>
      </c>
      <c r="M14277">
        <v>0</v>
      </c>
      <c r="N14277" t="s">
        <v>41</v>
      </c>
      <c r="O14277">
        <v>44223.87</v>
      </c>
      <c r="P14277">
        <v>238839.93</v>
      </c>
    </row>
    <row r="14278" spans="1:16" x14ac:dyDescent="0.25">
      <c r="A14278" t="s">
        <v>21381</v>
      </c>
      <c r="B14278" s="1" t="s">
        <v>21382</v>
      </c>
      <c r="C14278" t="s">
        <v>37</v>
      </c>
      <c r="D14278" t="s">
        <v>18</v>
      </c>
      <c r="E14278" t="s">
        <v>19</v>
      </c>
      <c r="F14278">
        <v>0</v>
      </c>
      <c r="G14278" t="s">
        <v>30</v>
      </c>
      <c r="H14278" t="s">
        <v>31</v>
      </c>
      <c r="I14278" t="s">
        <v>76</v>
      </c>
      <c r="J14278" t="s">
        <v>1252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25">
      <c r="A14279" t="s">
        <v>21383</v>
      </c>
      <c r="B14279" s="1" t="s">
        <v>12421</v>
      </c>
      <c r="C14279" t="s">
        <v>17</v>
      </c>
      <c r="D14279" t="s">
        <v>18</v>
      </c>
      <c r="E14279" t="s">
        <v>29</v>
      </c>
      <c r="F14279">
        <v>1</v>
      </c>
      <c r="G14279" t="s">
        <v>20</v>
      </c>
      <c r="H14279" t="s">
        <v>21</v>
      </c>
      <c r="I14279" t="s">
        <v>76</v>
      </c>
      <c r="J14279" t="s">
        <v>1620</v>
      </c>
      <c r="K14279" t="s">
        <v>133</v>
      </c>
      <c r="L14279">
        <v>2004</v>
      </c>
      <c r="M14279">
        <v>0</v>
      </c>
      <c r="N14279" t="s">
        <v>35</v>
      </c>
      <c r="O14279">
        <v>36400.18</v>
      </c>
      <c r="P14279">
        <v>112173.73</v>
      </c>
    </row>
    <row r="14280" spans="1:16" x14ac:dyDescent="0.25">
      <c r="A14280" t="s">
        <v>21384</v>
      </c>
      <c r="B14280" s="1" t="s">
        <v>7490</v>
      </c>
      <c r="C14280" t="s">
        <v>37</v>
      </c>
      <c r="D14280" t="s">
        <v>18</v>
      </c>
      <c r="E14280" t="s">
        <v>19</v>
      </c>
      <c r="F14280">
        <v>0</v>
      </c>
      <c r="G14280" t="s">
        <v>30</v>
      </c>
      <c r="H14280" t="s">
        <v>31</v>
      </c>
      <c r="I14280" t="s">
        <v>22</v>
      </c>
      <c r="J14280" t="s">
        <v>3497</v>
      </c>
      <c r="K14280" t="s">
        <v>110</v>
      </c>
      <c r="L14280">
        <v>2000</v>
      </c>
      <c r="M14280">
        <v>0</v>
      </c>
      <c r="N14280" t="s">
        <v>41</v>
      </c>
      <c r="O14280">
        <v>13600.59</v>
      </c>
      <c r="P14280">
        <v>213140.09</v>
      </c>
    </row>
    <row r="14281" spans="1:16" x14ac:dyDescent="0.25">
      <c r="A14281" t="s">
        <v>21385</v>
      </c>
      <c r="B14281" s="1" t="s">
        <v>21386</v>
      </c>
      <c r="C14281" t="s">
        <v>37</v>
      </c>
      <c r="D14281" t="s">
        <v>18</v>
      </c>
      <c r="E14281" t="s">
        <v>29</v>
      </c>
      <c r="F14281">
        <v>0</v>
      </c>
      <c r="G14281" t="s">
        <v>30</v>
      </c>
      <c r="H14281" t="s">
        <v>31</v>
      </c>
      <c r="I14281" t="s">
        <v>126</v>
      </c>
      <c r="J14281" t="s">
        <v>5970</v>
      </c>
      <c r="K14281" t="s">
        <v>220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25">
      <c r="A14282" t="s">
        <v>21387</v>
      </c>
      <c r="B14282" s="1" t="s">
        <v>21388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9</v>
      </c>
      <c r="I14282" t="s">
        <v>76</v>
      </c>
      <c r="J14282" t="s">
        <v>1198</v>
      </c>
      <c r="K14282" t="s">
        <v>161</v>
      </c>
      <c r="L14282">
        <v>2006</v>
      </c>
      <c r="M14282">
        <v>1</v>
      </c>
      <c r="N14282" t="s">
        <v>74</v>
      </c>
      <c r="O14282">
        <v>79475</v>
      </c>
      <c r="P14282">
        <v>211193.04</v>
      </c>
    </row>
    <row r="14283" spans="1:16" x14ac:dyDescent="0.25">
      <c r="A14283" t="s">
        <v>21389</v>
      </c>
      <c r="B14283" s="1" t="s">
        <v>52341</v>
      </c>
      <c r="C14283" t="s">
        <v>17</v>
      </c>
      <c r="D14283" t="s">
        <v>18</v>
      </c>
      <c r="E14283" t="s">
        <v>29</v>
      </c>
      <c r="F14283">
        <v>0</v>
      </c>
      <c r="G14283" t="s">
        <v>30</v>
      </c>
      <c r="H14283" t="s">
        <v>31</v>
      </c>
      <c r="I14283" t="s">
        <v>359</v>
      </c>
      <c r="J14283" t="s">
        <v>360</v>
      </c>
      <c r="K14283" t="s">
        <v>86</v>
      </c>
      <c r="L14283">
        <v>2004</v>
      </c>
      <c r="M14283">
        <v>2</v>
      </c>
      <c r="N14283" t="s">
        <v>41</v>
      </c>
      <c r="O14283">
        <v>95965.98</v>
      </c>
      <c r="P14283">
        <v>102691.79</v>
      </c>
    </row>
    <row r="14284" spans="1:16" x14ac:dyDescent="0.25">
      <c r="A14284" t="s">
        <v>21390</v>
      </c>
      <c r="B14284" s="1" t="s">
        <v>49120</v>
      </c>
      <c r="C14284" t="s">
        <v>17</v>
      </c>
      <c r="D14284" t="s">
        <v>18</v>
      </c>
      <c r="E14284" t="s">
        <v>29</v>
      </c>
      <c r="F14284">
        <v>0</v>
      </c>
      <c r="G14284" t="s">
        <v>30</v>
      </c>
      <c r="H14284" t="s">
        <v>49</v>
      </c>
      <c r="I14284" t="s">
        <v>58</v>
      </c>
      <c r="J14284" t="s">
        <v>877</v>
      </c>
      <c r="K14284" t="s">
        <v>69</v>
      </c>
      <c r="L14284">
        <v>2002</v>
      </c>
      <c r="M14284">
        <v>4</v>
      </c>
      <c r="N14284" t="s">
        <v>41</v>
      </c>
      <c r="O14284">
        <v>72156.08</v>
      </c>
      <c r="P14284">
        <v>130702.45</v>
      </c>
    </row>
    <row r="14285" spans="1:16" x14ac:dyDescent="0.25">
      <c r="A14285" t="s">
        <v>21391</v>
      </c>
      <c r="B14285" s="1" t="s">
        <v>2563</v>
      </c>
      <c r="C14285" t="s">
        <v>79</v>
      </c>
      <c r="D14285" t="s">
        <v>48</v>
      </c>
      <c r="E14285" t="s">
        <v>29</v>
      </c>
      <c r="F14285">
        <v>0</v>
      </c>
      <c r="G14285" t="s">
        <v>30</v>
      </c>
      <c r="H14285" t="s">
        <v>31</v>
      </c>
      <c r="I14285" t="s">
        <v>198</v>
      </c>
      <c r="J14285" t="s">
        <v>861</v>
      </c>
      <c r="K14285" t="s">
        <v>220</v>
      </c>
      <c r="L14285">
        <v>1965</v>
      </c>
      <c r="M14285">
        <v>0</v>
      </c>
      <c r="N14285" t="s">
        <v>35</v>
      </c>
      <c r="O14285">
        <v>80240.289999999994</v>
      </c>
      <c r="P14285">
        <v>83710.880000000005</v>
      </c>
    </row>
    <row r="14286" spans="1:16" x14ac:dyDescent="0.25">
      <c r="A14286" t="s">
        <v>21392</v>
      </c>
      <c r="B14286" s="1" t="s">
        <v>21393</v>
      </c>
      <c r="C14286" t="s">
        <v>28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455</v>
      </c>
      <c r="J14286" t="s">
        <v>823</v>
      </c>
      <c r="K14286" t="s">
        <v>65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25">
      <c r="A14287" t="s">
        <v>21394</v>
      </c>
      <c r="B14287" s="1" t="s">
        <v>19501</v>
      </c>
      <c r="C14287" t="s">
        <v>37</v>
      </c>
      <c r="D14287" t="s">
        <v>48</v>
      </c>
      <c r="E14287" t="s">
        <v>19</v>
      </c>
      <c r="F14287">
        <v>0</v>
      </c>
      <c r="G14287" t="s">
        <v>30</v>
      </c>
      <c r="H14287" t="s">
        <v>52</v>
      </c>
      <c r="I14287" t="s">
        <v>294</v>
      </c>
      <c r="J14287" t="s">
        <v>546</v>
      </c>
      <c r="K14287" t="s">
        <v>60</v>
      </c>
      <c r="L14287">
        <v>2001</v>
      </c>
      <c r="M14287">
        <v>3</v>
      </c>
      <c r="N14287" t="s">
        <v>74</v>
      </c>
      <c r="O14287">
        <v>49484.84</v>
      </c>
      <c r="P14287">
        <v>87975.23</v>
      </c>
    </row>
    <row r="14288" spans="1:16" x14ac:dyDescent="0.25">
      <c r="A14288" t="s">
        <v>21395</v>
      </c>
      <c r="B14288" s="1" t="s">
        <v>49896</v>
      </c>
      <c r="C14288" t="s">
        <v>79</v>
      </c>
      <c r="D14288" t="s">
        <v>18</v>
      </c>
      <c r="E14288" t="s">
        <v>29</v>
      </c>
      <c r="F14288">
        <v>0</v>
      </c>
      <c r="G14288" t="s">
        <v>30</v>
      </c>
      <c r="H14288" t="s">
        <v>31</v>
      </c>
      <c r="I14288" t="s">
        <v>193</v>
      </c>
      <c r="J14288" t="s">
        <v>1863</v>
      </c>
      <c r="K14288" t="s">
        <v>220</v>
      </c>
      <c r="L14288">
        <v>1996</v>
      </c>
      <c r="M14288">
        <v>1</v>
      </c>
      <c r="N14288" t="s">
        <v>35</v>
      </c>
      <c r="O14288">
        <v>41414.589999999997</v>
      </c>
      <c r="P14288">
        <v>216090.35</v>
      </c>
    </row>
    <row r="14289" spans="1:16" x14ac:dyDescent="0.25">
      <c r="A14289" t="s">
        <v>21396</v>
      </c>
      <c r="B14289" s="1" t="s">
        <v>21397</v>
      </c>
      <c r="C14289" t="s">
        <v>17</v>
      </c>
      <c r="D14289" t="s">
        <v>48</v>
      </c>
      <c r="E14289" t="s">
        <v>29</v>
      </c>
      <c r="F14289">
        <v>0</v>
      </c>
      <c r="G14289" t="s">
        <v>30</v>
      </c>
      <c r="H14289" t="s">
        <v>31</v>
      </c>
      <c r="I14289" t="s">
        <v>247</v>
      </c>
      <c r="J14289" t="s">
        <v>465</v>
      </c>
      <c r="K14289" t="s">
        <v>55</v>
      </c>
      <c r="L14289">
        <v>1997</v>
      </c>
      <c r="M14289">
        <v>0</v>
      </c>
      <c r="N14289" t="s">
        <v>41</v>
      </c>
      <c r="O14289">
        <v>61458.46</v>
      </c>
      <c r="P14289">
        <v>237146.2</v>
      </c>
    </row>
    <row r="14290" spans="1:16" x14ac:dyDescent="0.25">
      <c r="A14290" t="s">
        <v>21398</v>
      </c>
      <c r="B14290" s="1" t="s">
        <v>21399</v>
      </c>
      <c r="C14290" t="s">
        <v>79</v>
      </c>
      <c r="D14290" t="s">
        <v>18</v>
      </c>
      <c r="E14290" t="s">
        <v>19</v>
      </c>
      <c r="F14290">
        <v>0</v>
      </c>
      <c r="G14290" t="s">
        <v>30</v>
      </c>
      <c r="H14290" t="s">
        <v>31</v>
      </c>
      <c r="I14290" t="s">
        <v>22</v>
      </c>
      <c r="J14290" t="s">
        <v>2006</v>
      </c>
      <c r="K14290" t="s">
        <v>24</v>
      </c>
      <c r="L14290">
        <v>2003</v>
      </c>
      <c r="M14290">
        <v>0</v>
      </c>
      <c r="N14290" t="s">
        <v>74</v>
      </c>
      <c r="O14290">
        <v>48064.01</v>
      </c>
      <c r="P14290">
        <v>168470.13</v>
      </c>
    </row>
    <row r="14291" spans="1:16" x14ac:dyDescent="0.25">
      <c r="A14291" t="s">
        <v>21400</v>
      </c>
      <c r="B14291" s="1" t="s">
        <v>51865</v>
      </c>
      <c r="C14291" t="s">
        <v>28</v>
      </c>
      <c r="D14291" t="s">
        <v>18</v>
      </c>
      <c r="E14291" t="s">
        <v>19</v>
      </c>
      <c r="F14291">
        <v>0</v>
      </c>
      <c r="G14291" t="s">
        <v>30</v>
      </c>
      <c r="H14291" t="s">
        <v>21</v>
      </c>
      <c r="I14291" t="s">
        <v>63</v>
      </c>
      <c r="J14291" t="s">
        <v>734</v>
      </c>
      <c r="K14291" t="s">
        <v>161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25">
      <c r="A14292" t="s">
        <v>21401</v>
      </c>
      <c r="B14292" s="1" t="s">
        <v>52623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1</v>
      </c>
      <c r="I14292" t="s">
        <v>901</v>
      </c>
      <c r="J14292" t="s">
        <v>4890</v>
      </c>
      <c r="K14292" t="s">
        <v>69</v>
      </c>
      <c r="L14292">
        <v>2012</v>
      </c>
      <c r="M14292">
        <v>0</v>
      </c>
      <c r="N14292" t="s">
        <v>74</v>
      </c>
      <c r="O14292">
        <v>11735.41</v>
      </c>
      <c r="P14292">
        <v>119063.53</v>
      </c>
    </row>
    <row r="14293" spans="1:16" x14ac:dyDescent="0.25">
      <c r="A14293" t="s">
        <v>21402</v>
      </c>
      <c r="B14293" s="1" t="s">
        <v>21403</v>
      </c>
      <c r="C14293" t="s">
        <v>28</v>
      </c>
      <c r="D14293" t="s">
        <v>18</v>
      </c>
      <c r="E14293" t="s">
        <v>29</v>
      </c>
      <c r="F14293">
        <v>0</v>
      </c>
      <c r="G14293" t="s">
        <v>30</v>
      </c>
      <c r="H14293" t="s">
        <v>21</v>
      </c>
      <c r="I14293" t="s">
        <v>100</v>
      </c>
      <c r="J14293" t="s">
        <v>2589</v>
      </c>
      <c r="K14293" t="s">
        <v>69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25">
      <c r="A14294" t="s">
        <v>21404</v>
      </c>
      <c r="B14294" s="1" t="s">
        <v>21405</v>
      </c>
      <c r="C14294" t="s">
        <v>17</v>
      </c>
      <c r="D14294" t="s">
        <v>18</v>
      </c>
      <c r="E14294" t="s">
        <v>29</v>
      </c>
      <c r="F14294">
        <v>1</v>
      </c>
      <c r="G14294" t="s">
        <v>20</v>
      </c>
      <c r="H14294" t="s">
        <v>31</v>
      </c>
      <c r="I14294" t="s">
        <v>84</v>
      </c>
      <c r="J14294" t="s">
        <v>1156</v>
      </c>
      <c r="K14294" t="s">
        <v>123</v>
      </c>
      <c r="L14294">
        <v>2000</v>
      </c>
      <c r="M14294">
        <v>0</v>
      </c>
      <c r="N14294" t="s">
        <v>66</v>
      </c>
      <c r="O14294">
        <v>568.16</v>
      </c>
      <c r="P14294">
        <v>163002.73000000001</v>
      </c>
    </row>
    <row r="14295" spans="1:16" x14ac:dyDescent="0.25">
      <c r="A14295" t="s">
        <v>21406</v>
      </c>
      <c r="B14295" s="1" t="s">
        <v>52624</v>
      </c>
      <c r="C14295" t="s">
        <v>28</v>
      </c>
      <c r="D14295" t="s">
        <v>48</v>
      </c>
      <c r="E14295" t="s">
        <v>19</v>
      </c>
      <c r="F14295">
        <v>0</v>
      </c>
      <c r="G14295" t="s">
        <v>30</v>
      </c>
      <c r="H14295" t="s">
        <v>31</v>
      </c>
      <c r="I14295" t="s">
        <v>136</v>
      </c>
      <c r="J14295" t="s">
        <v>435</v>
      </c>
      <c r="K14295" t="s">
        <v>60</v>
      </c>
      <c r="L14295">
        <v>1999</v>
      </c>
      <c r="M14295">
        <v>0</v>
      </c>
      <c r="N14295" t="s">
        <v>35</v>
      </c>
      <c r="O14295">
        <v>64616.28</v>
      </c>
      <c r="P14295">
        <v>221312.85</v>
      </c>
    </row>
    <row r="14296" spans="1:16" x14ac:dyDescent="0.25">
      <c r="A14296" t="s">
        <v>21407</v>
      </c>
      <c r="B14296" s="1" t="s">
        <v>21408</v>
      </c>
      <c r="C14296" t="s">
        <v>37</v>
      </c>
      <c r="D14296" t="s">
        <v>18</v>
      </c>
      <c r="E14296" t="s">
        <v>29</v>
      </c>
      <c r="F14296">
        <v>0</v>
      </c>
      <c r="G14296" t="s">
        <v>30</v>
      </c>
      <c r="H14296" t="s">
        <v>21</v>
      </c>
      <c r="I14296" t="s">
        <v>7941</v>
      </c>
      <c r="J14296" t="s">
        <v>7942</v>
      </c>
      <c r="K14296" t="s">
        <v>110</v>
      </c>
      <c r="L14296">
        <v>2009</v>
      </c>
      <c r="M14296">
        <v>1</v>
      </c>
      <c r="N14296" t="s">
        <v>35</v>
      </c>
      <c r="O14296">
        <v>7490.1</v>
      </c>
      <c r="P14296">
        <v>218446.38</v>
      </c>
    </row>
    <row r="14297" spans="1:16" x14ac:dyDescent="0.25">
      <c r="A14297" t="s">
        <v>21409</v>
      </c>
      <c r="B14297" s="1" t="s">
        <v>21410</v>
      </c>
      <c r="C14297" t="s">
        <v>17</v>
      </c>
      <c r="D14297" t="s">
        <v>18</v>
      </c>
      <c r="E14297" t="s">
        <v>19</v>
      </c>
      <c r="F14297">
        <v>0</v>
      </c>
      <c r="G14297" t="s">
        <v>30</v>
      </c>
      <c r="H14297" t="s">
        <v>31</v>
      </c>
      <c r="I14297" t="s">
        <v>169</v>
      </c>
      <c r="J14297" t="s">
        <v>1735</v>
      </c>
      <c r="K14297" t="s">
        <v>110</v>
      </c>
      <c r="L14297">
        <v>1995</v>
      </c>
      <c r="M14297">
        <v>4</v>
      </c>
      <c r="N14297" t="s">
        <v>74</v>
      </c>
      <c r="O14297">
        <v>66363.899999999994</v>
      </c>
      <c r="P14297">
        <v>180039.39</v>
      </c>
    </row>
    <row r="14298" spans="1:16" x14ac:dyDescent="0.25">
      <c r="A14298" t="s">
        <v>21411</v>
      </c>
      <c r="B14298" s="1" t="s">
        <v>19252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1</v>
      </c>
      <c r="I14298" t="s">
        <v>22</v>
      </c>
      <c r="J14298" t="s">
        <v>14185</v>
      </c>
      <c r="K14298" t="s">
        <v>86</v>
      </c>
      <c r="L14298">
        <v>1994</v>
      </c>
      <c r="M14298">
        <v>0</v>
      </c>
      <c r="N14298" t="s">
        <v>41</v>
      </c>
      <c r="O14298">
        <v>62851.22</v>
      </c>
      <c r="P14298">
        <v>58144</v>
      </c>
    </row>
    <row r="14299" spans="1:16" x14ac:dyDescent="0.25">
      <c r="A14299" t="s">
        <v>21412</v>
      </c>
      <c r="B14299" s="1" t="s">
        <v>21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8</v>
      </c>
      <c r="J14299" t="s">
        <v>856</v>
      </c>
      <c r="K14299" t="s">
        <v>73</v>
      </c>
      <c r="L14299">
        <v>1996</v>
      </c>
      <c r="M14299">
        <v>0</v>
      </c>
      <c r="N14299" t="s">
        <v>41</v>
      </c>
      <c r="O14299">
        <v>13768.09</v>
      </c>
      <c r="P14299">
        <v>203116.63</v>
      </c>
    </row>
    <row r="14300" spans="1:16" x14ac:dyDescent="0.25">
      <c r="A14300" t="s">
        <v>21414</v>
      </c>
      <c r="B14300" s="1" t="s">
        <v>21415</v>
      </c>
      <c r="C14300" t="s">
        <v>17</v>
      </c>
      <c r="D14300" t="s">
        <v>48</v>
      </c>
      <c r="E14300" t="s">
        <v>29</v>
      </c>
      <c r="F14300">
        <v>0</v>
      </c>
      <c r="G14300" t="s">
        <v>30</v>
      </c>
      <c r="H14300" t="s">
        <v>31</v>
      </c>
      <c r="I14300" t="s">
        <v>340</v>
      </c>
      <c r="J14300" t="s">
        <v>861</v>
      </c>
      <c r="K14300" t="s">
        <v>133</v>
      </c>
      <c r="L14300">
        <v>1999</v>
      </c>
      <c r="M14300">
        <v>0</v>
      </c>
      <c r="N14300" t="s">
        <v>41</v>
      </c>
      <c r="O14300">
        <v>54365.86</v>
      </c>
      <c r="P14300">
        <v>234858.72</v>
      </c>
    </row>
    <row r="14301" spans="1:16" x14ac:dyDescent="0.25">
      <c r="A14301" t="s">
        <v>21416</v>
      </c>
      <c r="B14301" s="1" t="s">
        <v>3625</v>
      </c>
      <c r="C14301" t="s">
        <v>28</v>
      </c>
      <c r="D14301" t="s">
        <v>18</v>
      </c>
      <c r="E14301" t="s">
        <v>19</v>
      </c>
      <c r="F14301">
        <v>2</v>
      </c>
      <c r="G14301" t="s">
        <v>20</v>
      </c>
      <c r="H14301" t="s">
        <v>31</v>
      </c>
      <c r="I14301" t="s">
        <v>131</v>
      </c>
      <c r="J14301" t="s">
        <v>744</v>
      </c>
      <c r="K14301" t="s">
        <v>220</v>
      </c>
      <c r="L14301">
        <v>2007</v>
      </c>
      <c r="M14301">
        <v>0</v>
      </c>
      <c r="N14301" t="s">
        <v>35</v>
      </c>
      <c r="O14301">
        <v>60908.09</v>
      </c>
      <c r="P14301">
        <v>154056.63</v>
      </c>
    </row>
    <row r="14302" spans="1:16" x14ac:dyDescent="0.25">
      <c r="A14302" t="s">
        <v>21417</v>
      </c>
      <c r="B14302" s="1" t="s">
        <v>50042</v>
      </c>
      <c r="C14302" t="s">
        <v>28</v>
      </c>
      <c r="D14302" t="s">
        <v>18</v>
      </c>
      <c r="E14302" t="s">
        <v>29</v>
      </c>
      <c r="F14302">
        <v>1</v>
      </c>
      <c r="G14302" t="s">
        <v>20</v>
      </c>
      <c r="H14302" t="s">
        <v>21</v>
      </c>
      <c r="I14302" t="s">
        <v>108</v>
      </c>
      <c r="J14302" t="s">
        <v>211</v>
      </c>
      <c r="K14302" t="s">
        <v>45</v>
      </c>
      <c r="L14302">
        <v>2012</v>
      </c>
      <c r="M14302">
        <v>3</v>
      </c>
      <c r="N14302" t="s">
        <v>74</v>
      </c>
      <c r="O14302">
        <v>30496.720000000001</v>
      </c>
      <c r="P14302">
        <v>137367.69</v>
      </c>
    </row>
    <row r="14303" spans="1:16" x14ac:dyDescent="0.25">
      <c r="A14303" t="s">
        <v>21418</v>
      </c>
      <c r="B14303" s="1" t="s">
        <v>21419</v>
      </c>
      <c r="C14303" t="s">
        <v>17</v>
      </c>
      <c r="D14303" t="s">
        <v>48</v>
      </c>
      <c r="E14303" t="s">
        <v>19</v>
      </c>
      <c r="F14303">
        <v>0</v>
      </c>
      <c r="G14303" t="s">
        <v>30</v>
      </c>
      <c r="H14303" t="s">
        <v>31</v>
      </c>
      <c r="I14303" t="s">
        <v>340</v>
      </c>
      <c r="J14303" t="s">
        <v>441</v>
      </c>
      <c r="K14303" t="s">
        <v>128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25">
      <c r="A14304" t="s">
        <v>21420</v>
      </c>
      <c r="B14304" s="1" t="s">
        <v>5398</v>
      </c>
      <c r="C14304" t="s">
        <v>28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346</v>
      </c>
      <c r="J14304" t="s">
        <v>2298</v>
      </c>
      <c r="K14304" t="s">
        <v>60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25">
      <c r="A14305" t="s">
        <v>21421</v>
      </c>
      <c r="B14305" s="1" t="s">
        <v>2997</v>
      </c>
      <c r="C14305" t="s">
        <v>79</v>
      </c>
      <c r="D14305" t="s">
        <v>18</v>
      </c>
      <c r="E14305" t="s">
        <v>29</v>
      </c>
      <c r="F14305">
        <v>1</v>
      </c>
      <c r="G14305" t="s">
        <v>20</v>
      </c>
      <c r="H14305" t="s">
        <v>21</v>
      </c>
      <c r="I14305" t="s">
        <v>68</v>
      </c>
      <c r="J14305" t="s">
        <v>830</v>
      </c>
      <c r="K14305" t="s">
        <v>161</v>
      </c>
      <c r="L14305">
        <v>2009</v>
      </c>
      <c r="M14305">
        <v>0</v>
      </c>
      <c r="N14305" t="s">
        <v>41</v>
      </c>
      <c r="O14305">
        <v>57959.7</v>
      </c>
      <c r="P14305">
        <v>221822.91</v>
      </c>
    </row>
    <row r="14306" spans="1:16" x14ac:dyDescent="0.25">
      <c r="A14306" t="s">
        <v>21422</v>
      </c>
      <c r="B14306" s="1" t="s">
        <v>21423</v>
      </c>
      <c r="C14306" t="s">
        <v>28</v>
      </c>
      <c r="D14306" t="s">
        <v>48</v>
      </c>
      <c r="E14306" t="s">
        <v>19</v>
      </c>
      <c r="F14306">
        <v>0</v>
      </c>
      <c r="G14306" t="s">
        <v>30</v>
      </c>
      <c r="H14306" t="s">
        <v>21</v>
      </c>
      <c r="I14306" t="s">
        <v>53</v>
      </c>
      <c r="J14306" t="s">
        <v>91</v>
      </c>
      <c r="K14306" t="s">
        <v>40</v>
      </c>
      <c r="L14306">
        <v>2009</v>
      </c>
      <c r="M14306">
        <v>0</v>
      </c>
      <c r="N14306" t="s">
        <v>66</v>
      </c>
      <c r="O14306">
        <v>78021.539999999994</v>
      </c>
      <c r="P14306">
        <v>118268.74</v>
      </c>
    </row>
    <row r="14307" spans="1:16" x14ac:dyDescent="0.25">
      <c r="A14307" t="s">
        <v>21424</v>
      </c>
      <c r="B14307" s="1" t="s">
        <v>52625</v>
      </c>
      <c r="C14307" t="s">
        <v>17</v>
      </c>
      <c r="D14307" t="s">
        <v>18</v>
      </c>
      <c r="E14307" t="s">
        <v>29</v>
      </c>
      <c r="F14307">
        <v>1</v>
      </c>
      <c r="G14307" t="s">
        <v>20</v>
      </c>
      <c r="H14307" t="s">
        <v>31</v>
      </c>
      <c r="I14307" t="s">
        <v>193</v>
      </c>
      <c r="J14307">
        <v>200</v>
      </c>
      <c r="K14307" t="s">
        <v>128</v>
      </c>
      <c r="L14307">
        <v>1991</v>
      </c>
      <c r="M14307">
        <v>0</v>
      </c>
      <c r="N14307" t="s">
        <v>74</v>
      </c>
      <c r="O14307">
        <v>93615.64</v>
      </c>
      <c r="P14307">
        <v>126823.81</v>
      </c>
    </row>
    <row r="14308" spans="1:16" x14ac:dyDescent="0.25">
      <c r="A14308" t="s">
        <v>21425</v>
      </c>
      <c r="B14308" s="1" t="s">
        <v>13415</v>
      </c>
      <c r="C14308" t="s">
        <v>17</v>
      </c>
      <c r="D14308" t="s">
        <v>18</v>
      </c>
      <c r="E14308" t="s">
        <v>29</v>
      </c>
      <c r="F14308">
        <v>0</v>
      </c>
      <c r="G14308" t="s">
        <v>30</v>
      </c>
      <c r="H14308" t="s">
        <v>31</v>
      </c>
      <c r="I14308" t="s">
        <v>455</v>
      </c>
      <c r="J14308" t="s">
        <v>456</v>
      </c>
      <c r="K14308" t="s">
        <v>40</v>
      </c>
      <c r="L14308">
        <v>2006</v>
      </c>
      <c r="M14308">
        <v>0</v>
      </c>
      <c r="N14308" t="s">
        <v>74</v>
      </c>
      <c r="O14308">
        <v>32634.01</v>
      </c>
      <c r="P14308">
        <v>162550.64000000001</v>
      </c>
    </row>
    <row r="14309" spans="1:16" x14ac:dyDescent="0.25">
      <c r="A14309" t="s">
        <v>21426</v>
      </c>
      <c r="B14309" s="1" t="s">
        <v>14884</v>
      </c>
      <c r="C14309" t="s">
        <v>17</v>
      </c>
      <c r="D14309" t="s">
        <v>18</v>
      </c>
      <c r="E14309" t="s">
        <v>19</v>
      </c>
      <c r="F14309">
        <v>0</v>
      </c>
      <c r="G14309" t="s">
        <v>30</v>
      </c>
      <c r="H14309" t="s">
        <v>21</v>
      </c>
      <c r="I14309" t="s">
        <v>198</v>
      </c>
      <c r="J14309" t="s">
        <v>199</v>
      </c>
      <c r="K14309" t="s">
        <v>144</v>
      </c>
      <c r="L14309">
        <v>1970</v>
      </c>
      <c r="M14309">
        <v>1</v>
      </c>
      <c r="N14309" t="s">
        <v>35</v>
      </c>
      <c r="O14309">
        <v>98621.85</v>
      </c>
      <c r="P14309">
        <v>73916.67</v>
      </c>
    </row>
    <row r="14310" spans="1:16" x14ac:dyDescent="0.25">
      <c r="A14310" t="s">
        <v>21427</v>
      </c>
      <c r="B14310" s="1" t="s">
        <v>14848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9</v>
      </c>
      <c r="I14310" t="s">
        <v>76</v>
      </c>
      <c r="J14310" t="s">
        <v>477</v>
      </c>
      <c r="K14310" t="s">
        <v>155</v>
      </c>
      <c r="L14310">
        <v>1970</v>
      </c>
      <c r="M14310">
        <v>0</v>
      </c>
      <c r="N14310" t="s">
        <v>66</v>
      </c>
      <c r="O14310">
        <v>2697.5</v>
      </c>
      <c r="P14310">
        <v>124298.7</v>
      </c>
    </row>
    <row r="14311" spans="1:16" x14ac:dyDescent="0.25">
      <c r="A14311" t="s">
        <v>21428</v>
      </c>
      <c r="B14311" s="1" t="s">
        <v>21429</v>
      </c>
      <c r="C14311" t="s">
        <v>17</v>
      </c>
      <c r="D14311" t="s">
        <v>18</v>
      </c>
      <c r="E14311" t="s">
        <v>19</v>
      </c>
      <c r="F14311">
        <v>0</v>
      </c>
      <c r="G14311" t="s">
        <v>30</v>
      </c>
      <c r="H14311" t="s">
        <v>49</v>
      </c>
      <c r="I14311" t="s">
        <v>43</v>
      </c>
      <c r="J14311" t="s">
        <v>1152</v>
      </c>
      <c r="K14311" t="s">
        <v>86</v>
      </c>
      <c r="L14311">
        <v>2012</v>
      </c>
      <c r="M14311">
        <v>2</v>
      </c>
      <c r="N14311" t="s">
        <v>41</v>
      </c>
      <c r="O14311">
        <v>47729.8</v>
      </c>
      <c r="P14311">
        <v>104793.31</v>
      </c>
    </row>
    <row r="14312" spans="1:16" x14ac:dyDescent="0.25">
      <c r="A14312" t="s">
        <v>21430</v>
      </c>
      <c r="B14312" s="1" t="s">
        <v>4683</v>
      </c>
      <c r="C14312" t="s">
        <v>17</v>
      </c>
      <c r="D14312" t="s">
        <v>48</v>
      </c>
      <c r="E14312" t="s">
        <v>29</v>
      </c>
      <c r="F14312">
        <v>1</v>
      </c>
      <c r="G14312" t="s">
        <v>20</v>
      </c>
      <c r="H14312" t="s">
        <v>52</v>
      </c>
      <c r="I14312" t="s">
        <v>432</v>
      </c>
      <c r="J14312" t="s">
        <v>3783</v>
      </c>
      <c r="K14312" t="s">
        <v>123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25">
      <c r="A14313" t="s">
        <v>21431</v>
      </c>
      <c r="B14313" s="1" t="s">
        <v>21432</v>
      </c>
      <c r="C14313" t="s">
        <v>17</v>
      </c>
      <c r="D14313" t="s">
        <v>48</v>
      </c>
      <c r="E14313" t="s">
        <v>29</v>
      </c>
      <c r="F14313">
        <v>0</v>
      </c>
      <c r="G14313" t="s">
        <v>30</v>
      </c>
      <c r="H14313" t="s">
        <v>21</v>
      </c>
      <c r="I14313" t="s">
        <v>147</v>
      </c>
      <c r="J14313" t="s">
        <v>6184</v>
      </c>
      <c r="K14313" t="s">
        <v>161</v>
      </c>
      <c r="L14313">
        <v>1993</v>
      </c>
      <c r="M14313">
        <v>4</v>
      </c>
      <c r="N14313" t="s">
        <v>35</v>
      </c>
      <c r="O14313">
        <v>22905.54</v>
      </c>
      <c r="P14313">
        <v>249642.41</v>
      </c>
    </row>
    <row r="14314" spans="1:16" x14ac:dyDescent="0.25">
      <c r="A14314" t="s">
        <v>21433</v>
      </c>
      <c r="B14314" s="1" t="s">
        <v>8040</v>
      </c>
      <c r="C14314" t="s">
        <v>17</v>
      </c>
      <c r="D14314" t="s">
        <v>18</v>
      </c>
      <c r="E14314" t="s">
        <v>29</v>
      </c>
      <c r="F14314">
        <v>0</v>
      </c>
      <c r="G14314" t="s">
        <v>30</v>
      </c>
      <c r="H14314" t="s">
        <v>31</v>
      </c>
      <c r="I14314" t="s">
        <v>58</v>
      </c>
      <c r="J14314" t="s">
        <v>9083</v>
      </c>
      <c r="K14314" t="s">
        <v>55</v>
      </c>
      <c r="L14314">
        <v>2012</v>
      </c>
      <c r="M14314">
        <v>0</v>
      </c>
      <c r="N14314" t="s">
        <v>66</v>
      </c>
      <c r="O14314">
        <v>14391.34</v>
      </c>
      <c r="P14314">
        <v>51988.15</v>
      </c>
    </row>
    <row r="14315" spans="1:16" x14ac:dyDescent="0.25">
      <c r="A14315" t="s">
        <v>21434</v>
      </c>
      <c r="B14315" s="1" t="s">
        <v>52277</v>
      </c>
      <c r="C14315" t="s">
        <v>17</v>
      </c>
      <c r="D14315" t="s">
        <v>18</v>
      </c>
      <c r="E14315" t="s">
        <v>29</v>
      </c>
      <c r="F14315">
        <v>1</v>
      </c>
      <c r="G14315" t="s">
        <v>20</v>
      </c>
      <c r="H14315" t="s">
        <v>31</v>
      </c>
      <c r="I14315" t="s">
        <v>76</v>
      </c>
      <c r="J14315" t="s">
        <v>269</v>
      </c>
      <c r="K14315" t="s">
        <v>73</v>
      </c>
      <c r="L14315">
        <v>1996</v>
      </c>
      <c r="M14315">
        <v>3</v>
      </c>
      <c r="N14315" t="s">
        <v>41</v>
      </c>
      <c r="O14315">
        <v>51371.25</v>
      </c>
      <c r="P14315">
        <v>80042.8</v>
      </c>
    </row>
    <row r="14316" spans="1:16" x14ac:dyDescent="0.25">
      <c r="A14316" t="s">
        <v>21435</v>
      </c>
      <c r="B14316" s="1" t="s">
        <v>13835</v>
      </c>
      <c r="C14316" t="s">
        <v>28</v>
      </c>
      <c r="D14316" t="s">
        <v>18</v>
      </c>
      <c r="E14316" t="s">
        <v>29</v>
      </c>
      <c r="F14316">
        <v>0</v>
      </c>
      <c r="G14316" t="s">
        <v>30</v>
      </c>
      <c r="H14316" t="s">
        <v>21</v>
      </c>
      <c r="I14316" t="s">
        <v>189</v>
      </c>
      <c r="J14316" t="s">
        <v>1707</v>
      </c>
      <c r="K14316" t="s">
        <v>24</v>
      </c>
      <c r="L14316">
        <v>2008</v>
      </c>
      <c r="M14316">
        <v>3</v>
      </c>
      <c r="N14316" t="s">
        <v>74</v>
      </c>
      <c r="O14316">
        <v>29943.46</v>
      </c>
      <c r="P14316">
        <v>112765.16</v>
      </c>
    </row>
    <row r="14317" spans="1:16" x14ac:dyDescent="0.25">
      <c r="A14317" t="s">
        <v>21436</v>
      </c>
      <c r="B14317" s="1" t="s">
        <v>21437</v>
      </c>
      <c r="C14317" t="s">
        <v>37</v>
      </c>
      <c r="D14317" t="s">
        <v>18</v>
      </c>
      <c r="E14317" t="s">
        <v>29</v>
      </c>
      <c r="F14317">
        <v>0</v>
      </c>
      <c r="G14317" t="s">
        <v>30</v>
      </c>
      <c r="H14317" t="s">
        <v>21</v>
      </c>
      <c r="I14317" t="s">
        <v>340</v>
      </c>
      <c r="J14317" t="s">
        <v>2170</v>
      </c>
      <c r="K14317" t="s">
        <v>73</v>
      </c>
      <c r="L14317">
        <v>1994</v>
      </c>
      <c r="M14317">
        <v>0</v>
      </c>
      <c r="N14317" t="s">
        <v>74</v>
      </c>
      <c r="O14317">
        <v>98983.81</v>
      </c>
      <c r="P14317">
        <v>217657.56</v>
      </c>
    </row>
    <row r="14318" spans="1:16" x14ac:dyDescent="0.25">
      <c r="A14318" t="s">
        <v>21438</v>
      </c>
      <c r="B14318" s="1" t="s">
        <v>16690</v>
      </c>
      <c r="C14318" t="s">
        <v>79</v>
      </c>
      <c r="D14318" t="s">
        <v>18</v>
      </c>
      <c r="E14318" t="s">
        <v>19</v>
      </c>
      <c r="F14318">
        <v>0</v>
      </c>
      <c r="G14318" t="s">
        <v>30</v>
      </c>
      <c r="H14318" t="s">
        <v>49</v>
      </c>
      <c r="I14318" t="s">
        <v>43</v>
      </c>
      <c r="J14318" t="s">
        <v>2414</v>
      </c>
      <c r="K14318" t="s">
        <v>86</v>
      </c>
      <c r="L14318">
        <v>1987</v>
      </c>
      <c r="M14318">
        <v>2</v>
      </c>
      <c r="N14318" t="s">
        <v>74</v>
      </c>
      <c r="O14318">
        <v>72091.28</v>
      </c>
      <c r="P14318">
        <v>97391.03</v>
      </c>
    </row>
    <row r="14319" spans="1:16" x14ac:dyDescent="0.25">
      <c r="A14319" t="s">
        <v>21439</v>
      </c>
      <c r="B14319" s="1" t="s">
        <v>49419</v>
      </c>
      <c r="C14319" t="s">
        <v>79</v>
      </c>
      <c r="D14319" t="s">
        <v>48</v>
      </c>
      <c r="E14319" t="s">
        <v>29</v>
      </c>
      <c r="F14319">
        <v>0</v>
      </c>
      <c r="G14319" t="s">
        <v>30</v>
      </c>
      <c r="H14319" t="s">
        <v>31</v>
      </c>
      <c r="I14319" t="s">
        <v>76</v>
      </c>
      <c r="J14319" t="s">
        <v>266</v>
      </c>
      <c r="K14319" t="s">
        <v>155</v>
      </c>
      <c r="L14319">
        <v>2004</v>
      </c>
      <c r="M14319">
        <v>0</v>
      </c>
      <c r="N14319" t="s">
        <v>35</v>
      </c>
      <c r="O14319">
        <v>49455.11</v>
      </c>
      <c r="P14319">
        <v>136201.43</v>
      </c>
    </row>
    <row r="14320" spans="1:16" x14ac:dyDescent="0.25">
      <c r="A14320" t="s">
        <v>21440</v>
      </c>
      <c r="B14320" s="1" t="s">
        <v>52626</v>
      </c>
      <c r="C14320" t="s">
        <v>28</v>
      </c>
      <c r="D14320" t="s">
        <v>48</v>
      </c>
      <c r="E14320" t="s">
        <v>29</v>
      </c>
      <c r="F14320">
        <v>0</v>
      </c>
      <c r="G14320" t="s">
        <v>30</v>
      </c>
      <c r="H14320" t="s">
        <v>31</v>
      </c>
      <c r="I14320" t="s">
        <v>131</v>
      </c>
      <c r="J14320" t="s">
        <v>560</v>
      </c>
      <c r="K14320" t="s">
        <v>123</v>
      </c>
      <c r="L14320">
        <v>1993</v>
      </c>
      <c r="M14320">
        <v>0</v>
      </c>
      <c r="N14320" t="s">
        <v>66</v>
      </c>
      <c r="O14320">
        <v>12425.96</v>
      </c>
      <c r="P14320">
        <v>202649.94</v>
      </c>
    </row>
    <row r="14321" spans="1:16" x14ac:dyDescent="0.25">
      <c r="A14321" t="s">
        <v>21441</v>
      </c>
      <c r="B14321" s="1" t="s">
        <v>19863</v>
      </c>
      <c r="C14321" t="s">
        <v>79</v>
      </c>
      <c r="D14321" t="s">
        <v>18</v>
      </c>
      <c r="E14321" t="s">
        <v>29</v>
      </c>
      <c r="F14321">
        <v>2</v>
      </c>
      <c r="G14321" t="s">
        <v>20</v>
      </c>
      <c r="H14321" t="s">
        <v>21</v>
      </c>
      <c r="I14321" t="s">
        <v>169</v>
      </c>
      <c r="J14321" t="s">
        <v>3180</v>
      </c>
      <c r="K14321" t="s">
        <v>161</v>
      </c>
      <c r="L14321">
        <v>1985</v>
      </c>
      <c r="M14321">
        <v>0</v>
      </c>
      <c r="N14321" t="s">
        <v>66</v>
      </c>
      <c r="O14321">
        <v>85569.94</v>
      </c>
      <c r="P14321">
        <v>145829.44</v>
      </c>
    </row>
    <row r="14322" spans="1:16" x14ac:dyDescent="0.25">
      <c r="A14322" t="s">
        <v>21442</v>
      </c>
      <c r="B14322" s="1" t="s">
        <v>21443</v>
      </c>
      <c r="C14322" t="s">
        <v>28</v>
      </c>
      <c r="D14322" t="s">
        <v>48</v>
      </c>
      <c r="E14322" t="s">
        <v>29</v>
      </c>
      <c r="F14322">
        <v>0</v>
      </c>
      <c r="G14322" t="s">
        <v>30</v>
      </c>
      <c r="H14322" t="s">
        <v>31</v>
      </c>
      <c r="I14322" t="s">
        <v>116</v>
      </c>
      <c r="J14322" t="s">
        <v>754</v>
      </c>
      <c r="K14322" t="s">
        <v>40</v>
      </c>
      <c r="L14322">
        <v>2010</v>
      </c>
      <c r="M14322">
        <v>1</v>
      </c>
      <c r="N14322" t="s">
        <v>41</v>
      </c>
      <c r="O14322">
        <v>27400.27</v>
      </c>
      <c r="P14322">
        <v>201628.75</v>
      </c>
    </row>
    <row r="14323" spans="1:16" x14ac:dyDescent="0.25">
      <c r="A14323" t="s">
        <v>21444</v>
      </c>
      <c r="B14323" s="1" t="s">
        <v>21445</v>
      </c>
      <c r="C14323" t="s">
        <v>79</v>
      </c>
      <c r="D14323" t="s">
        <v>18</v>
      </c>
      <c r="E14323" t="s">
        <v>29</v>
      </c>
      <c r="F14323">
        <v>0</v>
      </c>
      <c r="G14323" t="s">
        <v>30</v>
      </c>
      <c r="H14323" t="s">
        <v>31</v>
      </c>
      <c r="I14323" t="s">
        <v>76</v>
      </c>
      <c r="J14323" t="s">
        <v>477</v>
      </c>
      <c r="K14323" t="s">
        <v>60</v>
      </c>
      <c r="L14323">
        <v>1971</v>
      </c>
      <c r="M14323">
        <v>0</v>
      </c>
      <c r="N14323" t="s">
        <v>74</v>
      </c>
      <c r="O14323">
        <v>29622.66</v>
      </c>
      <c r="P14323">
        <v>170215.95</v>
      </c>
    </row>
    <row r="14324" spans="1:16" x14ac:dyDescent="0.25">
      <c r="A14324" t="s">
        <v>21446</v>
      </c>
      <c r="B14324" s="1" t="s">
        <v>21447</v>
      </c>
      <c r="C14324" t="s">
        <v>37</v>
      </c>
      <c r="D14324" t="s">
        <v>48</v>
      </c>
      <c r="E14324" t="s">
        <v>19</v>
      </c>
      <c r="F14324">
        <v>1</v>
      </c>
      <c r="G14324" t="s">
        <v>20</v>
      </c>
      <c r="H14324" t="s">
        <v>49</v>
      </c>
      <c r="I14324" t="s">
        <v>164</v>
      </c>
      <c r="J14324" t="s">
        <v>165</v>
      </c>
      <c r="K14324" t="s">
        <v>110</v>
      </c>
      <c r="L14324">
        <v>2011</v>
      </c>
      <c r="M14324">
        <v>0</v>
      </c>
      <c r="N14324" t="s">
        <v>35</v>
      </c>
      <c r="O14324">
        <v>41956.66</v>
      </c>
      <c r="P14324">
        <v>147211.32999999999</v>
      </c>
    </row>
    <row r="14325" spans="1:16" x14ac:dyDescent="0.25">
      <c r="A14325" t="s">
        <v>21448</v>
      </c>
      <c r="B14325" s="1" t="s">
        <v>1582</v>
      </c>
      <c r="C14325" t="s">
        <v>28</v>
      </c>
      <c r="D14325" t="s">
        <v>18</v>
      </c>
      <c r="E14325" t="s">
        <v>19</v>
      </c>
      <c r="F14325">
        <v>0</v>
      </c>
      <c r="G14325" t="s">
        <v>30</v>
      </c>
      <c r="H14325" t="s">
        <v>49</v>
      </c>
      <c r="I14325" t="s">
        <v>76</v>
      </c>
      <c r="J14325" t="s">
        <v>1252</v>
      </c>
      <c r="K14325" t="s">
        <v>123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25">
      <c r="A14326" t="s">
        <v>21449</v>
      </c>
      <c r="B14326" s="1" t="s">
        <v>3010</v>
      </c>
      <c r="C14326" t="s">
        <v>37</v>
      </c>
      <c r="D14326" t="s">
        <v>18</v>
      </c>
      <c r="E14326" t="s">
        <v>29</v>
      </c>
      <c r="F14326">
        <v>0</v>
      </c>
      <c r="G14326" t="s">
        <v>30</v>
      </c>
      <c r="H14326" t="s">
        <v>21</v>
      </c>
      <c r="I14326" t="s">
        <v>340</v>
      </c>
      <c r="J14326" t="s">
        <v>2542</v>
      </c>
      <c r="K14326" t="s">
        <v>123</v>
      </c>
      <c r="L14326">
        <v>1986</v>
      </c>
      <c r="M14326">
        <v>0</v>
      </c>
      <c r="N14326" t="s">
        <v>35</v>
      </c>
      <c r="O14326">
        <v>96925.88</v>
      </c>
      <c r="P14326">
        <v>169266.6</v>
      </c>
    </row>
    <row r="14327" spans="1:16" x14ac:dyDescent="0.25">
      <c r="A14327" t="s">
        <v>21450</v>
      </c>
      <c r="B14327" s="1" t="s">
        <v>52627</v>
      </c>
      <c r="C14327" t="s">
        <v>79</v>
      </c>
      <c r="D14327" t="s">
        <v>18</v>
      </c>
      <c r="E14327" t="s">
        <v>29</v>
      </c>
      <c r="F14327">
        <v>2</v>
      </c>
      <c r="G14327" t="s">
        <v>20</v>
      </c>
      <c r="H14327" t="s">
        <v>49</v>
      </c>
      <c r="I14327" t="s">
        <v>180</v>
      </c>
      <c r="J14327" t="s">
        <v>351</v>
      </c>
      <c r="K14327" t="s">
        <v>86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25">
      <c r="A14328" t="s">
        <v>21451</v>
      </c>
      <c r="B14328" s="1" t="s">
        <v>52628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3</v>
      </c>
      <c r="J14328" t="s">
        <v>11441</v>
      </c>
      <c r="K14328" t="s">
        <v>40</v>
      </c>
      <c r="L14328">
        <v>1993</v>
      </c>
      <c r="M14328">
        <v>4</v>
      </c>
      <c r="N14328" t="s">
        <v>35</v>
      </c>
      <c r="O14328">
        <v>51710.73</v>
      </c>
      <c r="P14328">
        <v>210984.25</v>
      </c>
    </row>
    <row r="14329" spans="1:16" x14ac:dyDescent="0.25">
      <c r="A14329" t="s">
        <v>21452</v>
      </c>
      <c r="B14329" s="1" t="s">
        <v>52629</v>
      </c>
      <c r="C14329" t="s">
        <v>17</v>
      </c>
      <c r="D14329" t="s">
        <v>18</v>
      </c>
      <c r="E14329" t="s">
        <v>19</v>
      </c>
      <c r="F14329">
        <v>0</v>
      </c>
      <c r="G14329" t="s">
        <v>30</v>
      </c>
      <c r="H14329" t="s">
        <v>31</v>
      </c>
      <c r="I14329" t="s">
        <v>84</v>
      </c>
      <c r="J14329" t="s">
        <v>512</v>
      </c>
      <c r="K14329" t="s">
        <v>69</v>
      </c>
      <c r="L14329">
        <v>1995</v>
      </c>
      <c r="M14329">
        <v>0</v>
      </c>
      <c r="N14329" t="s">
        <v>35</v>
      </c>
      <c r="O14329">
        <v>81251.710000000006</v>
      </c>
      <c r="P14329">
        <v>131965.03</v>
      </c>
    </row>
    <row r="14330" spans="1:16" x14ac:dyDescent="0.25">
      <c r="A14330" t="s">
        <v>21453</v>
      </c>
      <c r="B14330" s="1" t="s">
        <v>52630</v>
      </c>
      <c r="C14330" t="s">
        <v>37</v>
      </c>
      <c r="D14330" t="s">
        <v>18</v>
      </c>
      <c r="E14330" t="s">
        <v>29</v>
      </c>
      <c r="F14330">
        <v>0</v>
      </c>
      <c r="G14330" t="s">
        <v>30</v>
      </c>
      <c r="H14330" t="s">
        <v>49</v>
      </c>
      <c r="I14330" t="s">
        <v>43</v>
      </c>
      <c r="J14330" t="s">
        <v>1915</v>
      </c>
      <c r="K14330" t="s">
        <v>128</v>
      </c>
      <c r="L14330">
        <v>2008</v>
      </c>
      <c r="M14330">
        <v>0</v>
      </c>
      <c r="N14330" t="s">
        <v>41</v>
      </c>
      <c r="O14330">
        <v>5777.39</v>
      </c>
      <c r="P14330">
        <v>204103.94</v>
      </c>
    </row>
    <row r="14331" spans="1:16" x14ac:dyDescent="0.25">
      <c r="A14331" t="s">
        <v>21454</v>
      </c>
      <c r="B14331" s="1" t="s">
        <v>4355</v>
      </c>
      <c r="C14331" t="s">
        <v>28</v>
      </c>
      <c r="D14331" t="s">
        <v>18</v>
      </c>
      <c r="E14331" t="s">
        <v>19</v>
      </c>
      <c r="F14331">
        <v>1</v>
      </c>
      <c r="G14331" t="s">
        <v>20</v>
      </c>
      <c r="H14331" t="s">
        <v>31</v>
      </c>
      <c r="I14331" t="s">
        <v>131</v>
      </c>
      <c r="J14331" t="s">
        <v>541</v>
      </c>
      <c r="K14331" t="s">
        <v>60</v>
      </c>
      <c r="L14331">
        <v>2010</v>
      </c>
      <c r="M14331">
        <v>4</v>
      </c>
      <c r="N14331" t="s">
        <v>74</v>
      </c>
      <c r="O14331">
        <v>56876.44</v>
      </c>
      <c r="P14331">
        <v>213133.42</v>
      </c>
    </row>
    <row r="14332" spans="1:16" x14ac:dyDescent="0.25">
      <c r="A14332" t="s">
        <v>21455</v>
      </c>
      <c r="B14332" s="1" t="s">
        <v>50174</v>
      </c>
      <c r="C14332" t="s">
        <v>28</v>
      </c>
      <c r="D14332" t="s">
        <v>48</v>
      </c>
      <c r="E14332" t="s">
        <v>19</v>
      </c>
      <c r="F14332">
        <v>2</v>
      </c>
      <c r="G14332" t="s">
        <v>20</v>
      </c>
      <c r="H14332" t="s">
        <v>31</v>
      </c>
      <c r="I14332" t="s">
        <v>180</v>
      </c>
      <c r="J14332" t="s">
        <v>351</v>
      </c>
      <c r="K14332" t="s">
        <v>40</v>
      </c>
      <c r="L14332">
        <v>1996</v>
      </c>
      <c r="M14332">
        <v>0</v>
      </c>
      <c r="N14332" t="s">
        <v>66</v>
      </c>
      <c r="O14332">
        <v>30102.41</v>
      </c>
      <c r="P14332">
        <v>233678.77</v>
      </c>
    </row>
    <row r="14333" spans="1:16" x14ac:dyDescent="0.25">
      <c r="A14333" t="s">
        <v>21456</v>
      </c>
      <c r="B14333" s="1" t="s">
        <v>21457</v>
      </c>
      <c r="C14333" t="s">
        <v>17</v>
      </c>
      <c r="D14333" t="s">
        <v>18</v>
      </c>
      <c r="E14333" t="s">
        <v>19</v>
      </c>
      <c r="F14333">
        <v>0</v>
      </c>
      <c r="G14333" t="s">
        <v>30</v>
      </c>
      <c r="H14333" t="s">
        <v>21</v>
      </c>
      <c r="I14333" t="s">
        <v>43</v>
      </c>
      <c r="J14333" t="s">
        <v>988</v>
      </c>
      <c r="K14333" t="s">
        <v>55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25">
      <c r="A14334" t="s">
        <v>21458</v>
      </c>
      <c r="B14334" s="1" t="s">
        <v>21459</v>
      </c>
      <c r="C14334" t="s">
        <v>79</v>
      </c>
      <c r="D14334" t="s">
        <v>18</v>
      </c>
      <c r="E14334" t="s">
        <v>29</v>
      </c>
      <c r="F14334">
        <v>0</v>
      </c>
      <c r="G14334" t="s">
        <v>20</v>
      </c>
      <c r="H14334" t="s">
        <v>21</v>
      </c>
      <c r="I14334" t="s">
        <v>3440</v>
      </c>
      <c r="J14334" t="s">
        <v>3441</v>
      </c>
      <c r="K14334" t="s">
        <v>86</v>
      </c>
      <c r="L14334">
        <v>1961</v>
      </c>
      <c r="M14334">
        <v>0</v>
      </c>
      <c r="N14334" t="s">
        <v>66</v>
      </c>
      <c r="O14334">
        <v>72167.11</v>
      </c>
      <c r="P14334">
        <v>79931.460000000006</v>
      </c>
    </row>
    <row r="14335" spans="1:16" x14ac:dyDescent="0.25">
      <c r="A14335" t="s">
        <v>21460</v>
      </c>
      <c r="B14335" s="1" t="s">
        <v>52631</v>
      </c>
      <c r="C14335" t="s">
        <v>17</v>
      </c>
      <c r="D14335" t="s">
        <v>18</v>
      </c>
      <c r="E14335" t="s">
        <v>19</v>
      </c>
      <c r="F14335">
        <v>0</v>
      </c>
      <c r="G14335" t="s">
        <v>30</v>
      </c>
      <c r="H14335" t="s">
        <v>52</v>
      </c>
      <c r="I14335" t="s">
        <v>131</v>
      </c>
      <c r="J14335" t="s">
        <v>590</v>
      </c>
      <c r="K14335" t="s">
        <v>45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25">
      <c r="A14336" t="s">
        <v>21461</v>
      </c>
      <c r="B14336" s="1" t="s">
        <v>9521</v>
      </c>
      <c r="C14336" t="s">
        <v>17</v>
      </c>
      <c r="D14336" t="s">
        <v>18</v>
      </c>
      <c r="E14336" t="s">
        <v>29</v>
      </c>
      <c r="F14336">
        <v>0</v>
      </c>
      <c r="G14336" t="s">
        <v>30</v>
      </c>
      <c r="H14336" t="s">
        <v>31</v>
      </c>
      <c r="I14336" t="s">
        <v>68</v>
      </c>
      <c r="J14336" t="s">
        <v>1549</v>
      </c>
      <c r="K14336" t="s">
        <v>123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25">
      <c r="A14337" t="s">
        <v>21462</v>
      </c>
      <c r="B14337" s="1" t="s">
        <v>21463</v>
      </c>
      <c r="C14337" t="s">
        <v>37</v>
      </c>
      <c r="D14337" t="s">
        <v>48</v>
      </c>
      <c r="E14337" t="s">
        <v>19</v>
      </c>
      <c r="F14337">
        <v>0</v>
      </c>
      <c r="G14337" t="s">
        <v>20</v>
      </c>
      <c r="H14337" t="s">
        <v>49</v>
      </c>
      <c r="I14337" t="s">
        <v>76</v>
      </c>
      <c r="J14337" t="s">
        <v>269</v>
      </c>
      <c r="K14337" t="s">
        <v>110</v>
      </c>
      <c r="L14337">
        <v>2001</v>
      </c>
      <c r="M14337">
        <v>1</v>
      </c>
      <c r="N14337" t="s">
        <v>35</v>
      </c>
      <c r="O14337">
        <v>58151.49</v>
      </c>
      <c r="P14337">
        <v>142214.82999999999</v>
      </c>
    </row>
    <row r="14338" spans="1:16" x14ac:dyDescent="0.25">
      <c r="A14338" t="s">
        <v>21464</v>
      </c>
      <c r="B14338" s="1" t="s">
        <v>21465</v>
      </c>
      <c r="C14338" t="s">
        <v>28</v>
      </c>
      <c r="D14338" t="s">
        <v>18</v>
      </c>
      <c r="E14338" t="s">
        <v>29</v>
      </c>
      <c r="F14338">
        <v>0</v>
      </c>
      <c r="G14338" t="s">
        <v>30</v>
      </c>
      <c r="H14338" t="s">
        <v>21</v>
      </c>
      <c r="I14338" t="s">
        <v>340</v>
      </c>
      <c r="J14338" t="s">
        <v>861</v>
      </c>
      <c r="K14338" t="s">
        <v>65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25">
      <c r="A14339" t="s">
        <v>21466</v>
      </c>
      <c r="B14339" s="1" t="s">
        <v>52632</v>
      </c>
      <c r="C14339" t="s">
        <v>37</v>
      </c>
      <c r="D14339" t="s">
        <v>18</v>
      </c>
      <c r="E14339" t="s">
        <v>29</v>
      </c>
      <c r="F14339">
        <v>0</v>
      </c>
      <c r="G14339" t="s">
        <v>30</v>
      </c>
      <c r="H14339" t="s">
        <v>31</v>
      </c>
      <c r="I14339" t="s">
        <v>193</v>
      </c>
      <c r="J14339" t="s">
        <v>1863</v>
      </c>
      <c r="K14339" t="s">
        <v>110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25">
      <c r="A14340" t="s">
        <v>21467</v>
      </c>
      <c r="B14340" s="1" t="s">
        <v>49749</v>
      </c>
      <c r="C14340" t="s">
        <v>17</v>
      </c>
      <c r="D14340" t="s">
        <v>18</v>
      </c>
      <c r="E14340" t="s">
        <v>29</v>
      </c>
      <c r="F14340">
        <v>2</v>
      </c>
      <c r="G14340" t="s">
        <v>20</v>
      </c>
      <c r="H14340" t="s">
        <v>21</v>
      </c>
      <c r="I14340" t="s">
        <v>53</v>
      </c>
      <c r="J14340" t="s">
        <v>430</v>
      </c>
      <c r="K14340" t="s">
        <v>123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25">
      <c r="A14341" t="s">
        <v>21468</v>
      </c>
      <c r="B14341" s="1" t="s">
        <v>21469</v>
      </c>
      <c r="C14341" t="s">
        <v>17</v>
      </c>
      <c r="D14341" t="s">
        <v>18</v>
      </c>
      <c r="E14341" t="s">
        <v>19</v>
      </c>
      <c r="F14341">
        <v>0</v>
      </c>
      <c r="G14341" t="s">
        <v>30</v>
      </c>
      <c r="H14341" t="s">
        <v>31</v>
      </c>
      <c r="I14341" t="s">
        <v>231</v>
      </c>
      <c r="J14341" s="2">
        <v>44994</v>
      </c>
      <c r="K14341" t="s">
        <v>110</v>
      </c>
      <c r="L14341">
        <v>2008</v>
      </c>
      <c r="M14341">
        <v>0</v>
      </c>
      <c r="N14341" t="s">
        <v>66</v>
      </c>
      <c r="O14341">
        <v>80.599999999999994</v>
      </c>
      <c r="P14341">
        <v>85316.63</v>
      </c>
    </row>
    <row r="14342" spans="1:16" x14ac:dyDescent="0.25">
      <c r="A14342" t="s">
        <v>21470</v>
      </c>
      <c r="B14342" s="1" t="s">
        <v>21471</v>
      </c>
      <c r="C14342" t="s">
        <v>37</v>
      </c>
      <c r="D14342" t="s">
        <v>48</v>
      </c>
      <c r="E14342" t="s">
        <v>19</v>
      </c>
      <c r="F14342">
        <v>0</v>
      </c>
      <c r="G14342" t="s">
        <v>20</v>
      </c>
      <c r="H14342" t="s">
        <v>21</v>
      </c>
      <c r="I14342" t="s">
        <v>43</v>
      </c>
      <c r="J14342" t="s">
        <v>885</v>
      </c>
      <c r="K14342" t="s">
        <v>24</v>
      </c>
      <c r="L14342">
        <v>2003</v>
      </c>
      <c r="M14342">
        <v>0</v>
      </c>
      <c r="N14342" t="s">
        <v>66</v>
      </c>
      <c r="O14342">
        <v>6429.36</v>
      </c>
      <c r="P14342">
        <v>76706.009999999995</v>
      </c>
    </row>
    <row r="14343" spans="1:16" x14ac:dyDescent="0.25">
      <c r="A14343" t="s">
        <v>21472</v>
      </c>
      <c r="B14343" s="1" t="s">
        <v>50625</v>
      </c>
      <c r="C14343" t="s">
        <v>28</v>
      </c>
      <c r="D14343" t="s">
        <v>18</v>
      </c>
      <c r="E14343" t="s">
        <v>29</v>
      </c>
      <c r="F14343">
        <v>0</v>
      </c>
      <c r="G14343" t="s">
        <v>30</v>
      </c>
      <c r="H14343" t="s">
        <v>52</v>
      </c>
      <c r="I14343" t="s">
        <v>76</v>
      </c>
      <c r="J14343" t="s">
        <v>77</v>
      </c>
      <c r="K14343" t="s">
        <v>45</v>
      </c>
      <c r="L14343">
        <v>2003</v>
      </c>
      <c r="M14343">
        <v>0</v>
      </c>
      <c r="N14343" t="s">
        <v>66</v>
      </c>
      <c r="O14343">
        <v>95620.73</v>
      </c>
      <c r="P14343">
        <v>121691.09</v>
      </c>
    </row>
    <row r="14344" spans="1:16" x14ac:dyDescent="0.25">
      <c r="A14344" t="s">
        <v>21473</v>
      </c>
      <c r="B14344" s="1" t="s">
        <v>52623</v>
      </c>
      <c r="C14344" t="s">
        <v>37</v>
      </c>
      <c r="D14344" t="s">
        <v>18</v>
      </c>
      <c r="E14344" t="s">
        <v>29</v>
      </c>
      <c r="F14344">
        <v>2</v>
      </c>
      <c r="G14344" t="s">
        <v>20</v>
      </c>
      <c r="H14344" t="s">
        <v>21</v>
      </c>
      <c r="I14344" t="s">
        <v>662</v>
      </c>
      <c r="J14344" t="s">
        <v>160</v>
      </c>
      <c r="K14344" t="s">
        <v>220</v>
      </c>
      <c r="L14344">
        <v>1997</v>
      </c>
      <c r="M14344">
        <v>2</v>
      </c>
      <c r="N14344" t="s">
        <v>35</v>
      </c>
      <c r="O14344">
        <v>60749.23</v>
      </c>
      <c r="P14344">
        <v>84827.41</v>
      </c>
    </row>
    <row r="14345" spans="1:16" x14ac:dyDescent="0.25">
      <c r="A14345" t="s">
        <v>21474</v>
      </c>
      <c r="B14345" s="1" t="s">
        <v>52633</v>
      </c>
      <c r="C14345" t="s">
        <v>17</v>
      </c>
      <c r="D14345" t="s">
        <v>18</v>
      </c>
      <c r="E14345" t="s">
        <v>29</v>
      </c>
      <c r="F14345">
        <v>0</v>
      </c>
      <c r="G14345" t="s">
        <v>30</v>
      </c>
      <c r="H14345" t="s">
        <v>31</v>
      </c>
      <c r="I14345" t="s">
        <v>80</v>
      </c>
      <c r="J14345" t="s">
        <v>4137</v>
      </c>
      <c r="K14345" t="s">
        <v>208</v>
      </c>
      <c r="L14345">
        <v>1994</v>
      </c>
      <c r="M14345">
        <v>0</v>
      </c>
      <c r="N14345" t="s">
        <v>74</v>
      </c>
      <c r="O14345">
        <v>10650.56</v>
      </c>
      <c r="P14345">
        <v>147221.62</v>
      </c>
    </row>
    <row r="14346" spans="1:16" x14ac:dyDescent="0.25">
      <c r="A14346" t="s">
        <v>21475</v>
      </c>
      <c r="B14346" s="1" t="s">
        <v>50112</v>
      </c>
      <c r="C14346" t="s">
        <v>17</v>
      </c>
      <c r="D14346" t="s">
        <v>18</v>
      </c>
      <c r="E14346" t="s">
        <v>19</v>
      </c>
      <c r="F14346">
        <v>0</v>
      </c>
      <c r="G14346" t="s">
        <v>30</v>
      </c>
      <c r="H14346" t="s">
        <v>31</v>
      </c>
      <c r="I14346" t="s">
        <v>38</v>
      </c>
      <c r="J14346" t="s">
        <v>1679</v>
      </c>
      <c r="K14346" t="s">
        <v>24</v>
      </c>
      <c r="L14346">
        <v>1996</v>
      </c>
      <c r="M14346">
        <v>0</v>
      </c>
      <c r="N14346" t="s">
        <v>35</v>
      </c>
      <c r="O14346">
        <v>80127.789999999994</v>
      </c>
      <c r="P14346">
        <v>101071.33</v>
      </c>
    </row>
    <row r="14347" spans="1:16" x14ac:dyDescent="0.25">
      <c r="A14347" t="s">
        <v>21476</v>
      </c>
      <c r="B14347" s="1" t="s">
        <v>51775</v>
      </c>
      <c r="C14347" t="s">
        <v>28</v>
      </c>
      <c r="D14347" t="s">
        <v>18</v>
      </c>
      <c r="E14347" t="s">
        <v>19</v>
      </c>
      <c r="F14347">
        <v>0</v>
      </c>
      <c r="G14347" t="s">
        <v>30</v>
      </c>
      <c r="H14347" t="s">
        <v>21</v>
      </c>
      <c r="I14347" t="s">
        <v>198</v>
      </c>
      <c r="J14347" t="s">
        <v>283</v>
      </c>
      <c r="K14347" t="s">
        <v>220</v>
      </c>
      <c r="L14347">
        <v>2002</v>
      </c>
      <c r="M14347">
        <v>0</v>
      </c>
      <c r="N14347" t="s">
        <v>41</v>
      </c>
      <c r="O14347">
        <v>19276.53</v>
      </c>
      <c r="P14347">
        <v>106111.63</v>
      </c>
    </row>
    <row r="14348" spans="1:16" x14ac:dyDescent="0.25">
      <c r="A14348" t="s">
        <v>21477</v>
      </c>
      <c r="B14348" s="1" t="s">
        <v>21478</v>
      </c>
      <c r="C14348" t="s">
        <v>37</v>
      </c>
      <c r="D14348" t="s">
        <v>18</v>
      </c>
      <c r="E14348" t="s">
        <v>29</v>
      </c>
      <c r="F14348">
        <v>2</v>
      </c>
      <c r="G14348" t="s">
        <v>20</v>
      </c>
      <c r="H14348" t="s">
        <v>31</v>
      </c>
      <c r="I14348" t="s">
        <v>104</v>
      </c>
      <c r="J14348" t="s">
        <v>2633</v>
      </c>
      <c r="K14348" t="s">
        <v>133</v>
      </c>
      <c r="L14348">
        <v>2002</v>
      </c>
      <c r="M14348">
        <v>0</v>
      </c>
      <c r="N14348" t="s">
        <v>66</v>
      </c>
      <c r="O14348">
        <v>14786</v>
      </c>
      <c r="P14348">
        <v>211573.22</v>
      </c>
    </row>
    <row r="14349" spans="1:16" x14ac:dyDescent="0.25">
      <c r="A14349" t="s">
        <v>21479</v>
      </c>
      <c r="B14349" s="1" t="s">
        <v>48722</v>
      </c>
      <c r="C14349" t="s">
        <v>79</v>
      </c>
      <c r="D14349" t="s">
        <v>18</v>
      </c>
      <c r="E14349" t="s">
        <v>29</v>
      </c>
      <c r="F14349">
        <v>1</v>
      </c>
      <c r="G14349" t="s">
        <v>20</v>
      </c>
      <c r="H14349" t="s">
        <v>31</v>
      </c>
      <c r="I14349" t="s">
        <v>198</v>
      </c>
      <c r="J14349" t="s">
        <v>283</v>
      </c>
      <c r="K14349" t="s">
        <v>161</v>
      </c>
      <c r="L14349">
        <v>1987</v>
      </c>
      <c r="M14349">
        <v>0</v>
      </c>
      <c r="N14349" t="s">
        <v>74</v>
      </c>
      <c r="O14349">
        <v>12602.03</v>
      </c>
      <c r="P14349">
        <v>248838.58</v>
      </c>
    </row>
    <row r="14350" spans="1:16" x14ac:dyDescent="0.25">
      <c r="A14350" t="s">
        <v>21480</v>
      </c>
      <c r="B14350" s="1" t="s">
        <v>51404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1</v>
      </c>
      <c r="I14350" t="s">
        <v>455</v>
      </c>
      <c r="J14350" t="s">
        <v>3141</v>
      </c>
      <c r="K14350" t="s">
        <v>86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25">
      <c r="A14351" t="s">
        <v>21481</v>
      </c>
      <c r="B14351" s="1" t="s">
        <v>12477</v>
      </c>
      <c r="C14351" t="s">
        <v>28</v>
      </c>
      <c r="D14351" t="s">
        <v>48</v>
      </c>
      <c r="E14351" t="s">
        <v>29</v>
      </c>
      <c r="F14351">
        <v>1</v>
      </c>
      <c r="G14351" t="s">
        <v>20</v>
      </c>
      <c r="H14351" t="s">
        <v>52</v>
      </c>
      <c r="I14351" t="s">
        <v>359</v>
      </c>
      <c r="J14351" t="s">
        <v>1062</v>
      </c>
      <c r="K14351" t="s">
        <v>65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25">
      <c r="A14352" t="s">
        <v>21482</v>
      </c>
      <c r="B14352" s="1" t="s">
        <v>8330</v>
      </c>
      <c r="C14352" t="s">
        <v>17</v>
      </c>
      <c r="D14352" t="s">
        <v>48</v>
      </c>
      <c r="E14352" t="s">
        <v>19</v>
      </c>
      <c r="F14352">
        <v>0</v>
      </c>
      <c r="G14352" t="s">
        <v>30</v>
      </c>
      <c r="H14352" t="s">
        <v>21</v>
      </c>
      <c r="I14352" t="s">
        <v>180</v>
      </c>
      <c r="J14352" t="s">
        <v>20620</v>
      </c>
      <c r="K14352" t="s">
        <v>69</v>
      </c>
      <c r="L14352">
        <v>2011</v>
      </c>
      <c r="M14352">
        <v>0</v>
      </c>
      <c r="N14352" t="s">
        <v>41</v>
      </c>
      <c r="O14352">
        <v>77985.279999999999</v>
      </c>
      <c r="P14352">
        <v>235267.59</v>
      </c>
    </row>
    <row r="14353" spans="1:16" x14ac:dyDescent="0.25">
      <c r="A14353" t="s">
        <v>21483</v>
      </c>
      <c r="B14353" s="1" t="s">
        <v>51140</v>
      </c>
      <c r="C14353" t="s">
        <v>17</v>
      </c>
      <c r="D14353" t="s">
        <v>18</v>
      </c>
      <c r="E14353" t="s">
        <v>29</v>
      </c>
      <c r="F14353">
        <v>2</v>
      </c>
      <c r="G14353" t="s">
        <v>20</v>
      </c>
      <c r="H14353" t="s">
        <v>21</v>
      </c>
      <c r="I14353" t="s">
        <v>108</v>
      </c>
      <c r="J14353">
        <v>911</v>
      </c>
      <c r="K14353" t="s">
        <v>161</v>
      </c>
      <c r="L14353">
        <v>2011</v>
      </c>
      <c r="M14353">
        <v>0</v>
      </c>
      <c r="N14353" t="s">
        <v>74</v>
      </c>
      <c r="O14353">
        <v>51776.19</v>
      </c>
      <c r="P14353">
        <v>228396.14</v>
      </c>
    </row>
    <row r="14354" spans="1:16" x14ac:dyDescent="0.25">
      <c r="A14354" t="s">
        <v>21484</v>
      </c>
      <c r="B14354" s="1" t="s">
        <v>6348</v>
      </c>
      <c r="C14354" t="s">
        <v>37</v>
      </c>
      <c r="D14354" t="s">
        <v>18</v>
      </c>
      <c r="E14354" t="s">
        <v>29</v>
      </c>
      <c r="F14354">
        <v>0</v>
      </c>
      <c r="G14354" t="s">
        <v>30</v>
      </c>
      <c r="H14354" t="s">
        <v>31</v>
      </c>
      <c r="I14354" t="s">
        <v>131</v>
      </c>
      <c r="J14354" t="s">
        <v>541</v>
      </c>
      <c r="K14354" t="s">
        <v>128</v>
      </c>
      <c r="L14354">
        <v>2003</v>
      </c>
      <c r="M14354">
        <v>0</v>
      </c>
      <c r="N14354" t="s">
        <v>41</v>
      </c>
      <c r="O14354">
        <v>54270.18</v>
      </c>
      <c r="P14354">
        <v>163893.35999999999</v>
      </c>
    </row>
    <row r="14355" spans="1:16" x14ac:dyDescent="0.25">
      <c r="A14355" t="s">
        <v>21485</v>
      </c>
      <c r="B14355" s="1" t="s">
        <v>5576</v>
      </c>
      <c r="C14355" t="s">
        <v>28</v>
      </c>
      <c r="D14355" t="s">
        <v>18</v>
      </c>
      <c r="E14355" t="s">
        <v>19</v>
      </c>
      <c r="F14355">
        <v>0</v>
      </c>
      <c r="G14355" t="s">
        <v>30</v>
      </c>
      <c r="H14355" t="s">
        <v>21</v>
      </c>
      <c r="I14355" t="s">
        <v>359</v>
      </c>
      <c r="J14355" t="s">
        <v>2525</v>
      </c>
      <c r="K14355" t="s">
        <v>65</v>
      </c>
      <c r="L14355">
        <v>2006</v>
      </c>
      <c r="M14355">
        <v>1</v>
      </c>
      <c r="N14355" t="s">
        <v>74</v>
      </c>
      <c r="O14355">
        <v>35875.919999999998</v>
      </c>
      <c r="P14355">
        <v>208937</v>
      </c>
    </row>
    <row r="14356" spans="1:16" x14ac:dyDescent="0.25">
      <c r="A14356" t="s">
        <v>21486</v>
      </c>
      <c r="B14356" s="1" t="s">
        <v>1120</v>
      </c>
      <c r="C14356" t="s">
        <v>37</v>
      </c>
      <c r="D14356" t="s">
        <v>48</v>
      </c>
      <c r="E14356" t="s">
        <v>19</v>
      </c>
      <c r="F14356">
        <v>0</v>
      </c>
      <c r="G14356" t="s">
        <v>30</v>
      </c>
      <c r="H14356" t="s">
        <v>49</v>
      </c>
      <c r="I14356" t="s">
        <v>131</v>
      </c>
      <c r="J14356" t="s">
        <v>2070</v>
      </c>
      <c r="K14356" t="s">
        <v>208</v>
      </c>
      <c r="L14356">
        <v>1992</v>
      </c>
      <c r="M14356">
        <v>0</v>
      </c>
      <c r="N14356" t="s">
        <v>74</v>
      </c>
      <c r="O14356">
        <v>48823.09</v>
      </c>
      <c r="P14356">
        <v>105020.69</v>
      </c>
    </row>
    <row r="14357" spans="1:16" x14ac:dyDescent="0.25">
      <c r="A14357" t="s">
        <v>21487</v>
      </c>
      <c r="B14357" s="1" t="s">
        <v>21488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1</v>
      </c>
      <c r="I14357" t="s">
        <v>164</v>
      </c>
      <c r="J14357" t="s">
        <v>867</v>
      </c>
      <c r="K14357" t="s">
        <v>144</v>
      </c>
      <c r="L14357">
        <v>2010</v>
      </c>
      <c r="M14357">
        <v>0</v>
      </c>
      <c r="N14357" t="s">
        <v>35</v>
      </c>
      <c r="O14357">
        <v>7288.6</v>
      </c>
      <c r="P14357">
        <v>122126.03</v>
      </c>
    </row>
    <row r="14358" spans="1:16" x14ac:dyDescent="0.25">
      <c r="A14358" t="s">
        <v>21489</v>
      </c>
      <c r="B14358" s="1" t="s">
        <v>21490</v>
      </c>
      <c r="C14358" t="s">
        <v>28</v>
      </c>
      <c r="D14358" t="s">
        <v>18</v>
      </c>
      <c r="E14358" t="s">
        <v>29</v>
      </c>
      <c r="F14358">
        <v>1</v>
      </c>
      <c r="G14358" t="s">
        <v>20</v>
      </c>
      <c r="H14358" t="s">
        <v>31</v>
      </c>
      <c r="I14358" t="s">
        <v>38</v>
      </c>
      <c r="J14358" t="s">
        <v>504</v>
      </c>
      <c r="K14358" t="s">
        <v>73</v>
      </c>
      <c r="L14358">
        <v>2012</v>
      </c>
      <c r="M14358">
        <v>1</v>
      </c>
      <c r="N14358" t="s">
        <v>41</v>
      </c>
      <c r="O14358">
        <v>70846.399999999994</v>
      </c>
      <c r="P14358">
        <v>170342.66</v>
      </c>
    </row>
    <row r="14359" spans="1:16" x14ac:dyDescent="0.25">
      <c r="A14359" t="s">
        <v>21491</v>
      </c>
      <c r="B14359" s="1" t="s">
        <v>52634</v>
      </c>
      <c r="C14359" t="s">
        <v>17</v>
      </c>
      <c r="D14359" t="s">
        <v>18</v>
      </c>
      <c r="E14359" t="s">
        <v>29</v>
      </c>
      <c r="F14359">
        <v>0</v>
      </c>
      <c r="G14359" t="s">
        <v>30</v>
      </c>
      <c r="H14359" t="s">
        <v>31</v>
      </c>
      <c r="I14359" t="s">
        <v>147</v>
      </c>
      <c r="J14359" t="s">
        <v>1121</v>
      </c>
      <c r="K14359" t="s">
        <v>155</v>
      </c>
      <c r="L14359">
        <v>2006</v>
      </c>
      <c r="M14359">
        <v>1</v>
      </c>
      <c r="N14359" t="s">
        <v>66</v>
      </c>
      <c r="O14359">
        <v>94130.6</v>
      </c>
      <c r="P14359">
        <v>172567.37</v>
      </c>
    </row>
    <row r="14360" spans="1:16" x14ac:dyDescent="0.25">
      <c r="A14360" t="s">
        <v>21492</v>
      </c>
      <c r="B14360" s="1" t="s">
        <v>1384</v>
      </c>
      <c r="C14360" t="s">
        <v>37</v>
      </c>
      <c r="D14360" t="s">
        <v>18</v>
      </c>
      <c r="E14360" t="s">
        <v>19</v>
      </c>
      <c r="F14360">
        <v>0</v>
      </c>
      <c r="G14360" t="s">
        <v>30</v>
      </c>
      <c r="H14360" t="s">
        <v>31</v>
      </c>
      <c r="I14360" t="s">
        <v>68</v>
      </c>
      <c r="J14360" t="s">
        <v>1520</v>
      </c>
      <c r="K14360" t="s">
        <v>220</v>
      </c>
      <c r="L14360">
        <v>2006</v>
      </c>
      <c r="M14360">
        <v>0</v>
      </c>
      <c r="N14360" t="s">
        <v>41</v>
      </c>
      <c r="O14360">
        <v>21399.88</v>
      </c>
      <c r="P14360">
        <v>118605.69</v>
      </c>
    </row>
    <row r="14361" spans="1:16" x14ac:dyDescent="0.25">
      <c r="A14361" t="s">
        <v>21493</v>
      </c>
      <c r="B14361" s="1" t="s">
        <v>52635</v>
      </c>
      <c r="C14361" t="s">
        <v>28</v>
      </c>
      <c r="D14361" t="s">
        <v>18</v>
      </c>
      <c r="E14361" t="s">
        <v>19</v>
      </c>
      <c r="F14361">
        <v>0</v>
      </c>
      <c r="G14361" t="s">
        <v>30</v>
      </c>
      <c r="H14361" t="s">
        <v>31</v>
      </c>
      <c r="I14361" t="s">
        <v>1214</v>
      </c>
      <c r="J14361" t="s">
        <v>1215</v>
      </c>
      <c r="K14361" t="s">
        <v>73</v>
      </c>
      <c r="L14361">
        <v>2012</v>
      </c>
      <c r="M14361">
        <v>0</v>
      </c>
      <c r="N14361" t="s">
        <v>35</v>
      </c>
      <c r="O14361">
        <v>41507.56</v>
      </c>
      <c r="P14361">
        <v>53301.01</v>
      </c>
    </row>
    <row r="14362" spans="1:16" x14ac:dyDescent="0.25">
      <c r="A14362" t="s">
        <v>21494</v>
      </c>
      <c r="B14362" s="1" t="s">
        <v>52636</v>
      </c>
      <c r="C14362" t="s">
        <v>17</v>
      </c>
      <c r="D14362" t="s">
        <v>18</v>
      </c>
      <c r="E14362" t="s">
        <v>29</v>
      </c>
      <c r="F14362">
        <v>0</v>
      </c>
      <c r="G14362" t="s">
        <v>20</v>
      </c>
      <c r="H14362" t="s">
        <v>21</v>
      </c>
      <c r="I14362" t="s">
        <v>43</v>
      </c>
      <c r="J14362" t="s">
        <v>3299</v>
      </c>
      <c r="K14362" t="s">
        <v>220</v>
      </c>
      <c r="L14362">
        <v>2008</v>
      </c>
      <c r="M14362">
        <v>0</v>
      </c>
      <c r="N14362" t="s">
        <v>74</v>
      </c>
      <c r="O14362">
        <v>82191.42</v>
      </c>
      <c r="P14362">
        <v>139005.03</v>
      </c>
    </row>
    <row r="14363" spans="1:16" x14ac:dyDescent="0.25">
      <c r="A14363" t="s">
        <v>21495</v>
      </c>
      <c r="B14363" s="1" t="s">
        <v>11120</v>
      </c>
      <c r="C14363" t="s">
        <v>37</v>
      </c>
      <c r="D14363" t="s">
        <v>18</v>
      </c>
      <c r="E14363" t="s">
        <v>29</v>
      </c>
      <c r="F14363">
        <v>0</v>
      </c>
      <c r="G14363" t="s">
        <v>30</v>
      </c>
      <c r="H14363" t="s">
        <v>21</v>
      </c>
      <c r="I14363" t="s">
        <v>76</v>
      </c>
      <c r="J14363" t="s">
        <v>1565</v>
      </c>
      <c r="K14363" t="s">
        <v>144</v>
      </c>
      <c r="L14363">
        <v>2002</v>
      </c>
      <c r="M14363">
        <v>1</v>
      </c>
      <c r="N14363" t="s">
        <v>66</v>
      </c>
      <c r="O14363">
        <v>32525.38</v>
      </c>
      <c r="P14363">
        <v>127522.78</v>
      </c>
    </row>
    <row r="14364" spans="1:16" x14ac:dyDescent="0.25">
      <c r="A14364" t="s">
        <v>21496</v>
      </c>
      <c r="B14364" s="1" t="s">
        <v>21497</v>
      </c>
      <c r="C14364" t="s">
        <v>17</v>
      </c>
      <c r="D14364" t="s">
        <v>18</v>
      </c>
      <c r="E14364" t="s">
        <v>29</v>
      </c>
      <c r="F14364">
        <v>0</v>
      </c>
      <c r="G14364" t="s">
        <v>20</v>
      </c>
      <c r="H14364" t="s">
        <v>31</v>
      </c>
      <c r="I14364" t="s">
        <v>193</v>
      </c>
      <c r="J14364" t="s">
        <v>1863</v>
      </c>
      <c r="K14364" t="s">
        <v>40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25">
      <c r="A14365" t="s">
        <v>21498</v>
      </c>
      <c r="B14365" s="1" t="s">
        <v>51917</v>
      </c>
      <c r="C14365" t="s">
        <v>28</v>
      </c>
      <c r="D14365" t="s">
        <v>18</v>
      </c>
      <c r="E14365" t="s">
        <v>29</v>
      </c>
      <c r="F14365">
        <v>3</v>
      </c>
      <c r="G14365" t="s">
        <v>20</v>
      </c>
      <c r="H14365" t="s">
        <v>21</v>
      </c>
      <c r="I14365" t="s">
        <v>76</v>
      </c>
      <c r="J14365" t="s">
        <v>93</v>
      </c>
      <c r="K14365" t="s">
        <v>110</v>
      </c>
      <c r="L14365">
        <v>2007</v>
      </c>
      <c r="M14365">
        <v>0</v>
      </c>
      <c r="N14365" t="s">
        <v>35</v>
      </c>
      <c r="O14365">
        <v>58213.2</v>
      </c>
      <c r="P14365">
        <v>236944.93</v>
      </c>
    </row>
    <row r="14366" spans="1:16" x14ac:dyDescent="0.25">
      <c r="A14366" t="s">
        <v>21499</v>
      </c>
      <c r="B14366" s="1" t="s">
        <v>21500</v>
      </c>
      <c r="C14366" t="s">
        <v>28</v>
      </c>
      <c r="D14366" t="s">
        <v>18</v>
      </c>
      <c r="E14366" t="s">
        <v>29</v>
      </c>
      <c r="F14366">
        <v>0</v>
      </c>
      <c r="G14366" t="s">
        <v>30</v>
      </c>
      <c r="H14366" t="s">
        <v>31</v>
      </c>
      <c r="I14366" t="s">
        <v>104</v>
      </c>
      <c r="J14366" t="s">
        <v>6095</v>
      </c>
      <c r="K14366" t="s">
        <v>208</v>
      </c>
      <c r="L14366">
        <v>2006</v>
      </c>
      <c r="M14366">
        <v>1</v>
      </c>
      <c r="N14366" t="s">
        <v>66</v>
      </c>
      <c r="O14366">
        <v>28569.78</v>
      </c>
      <c r="P14366">
        <v>228931.21</v>
      </c>
    </row>
    <row r="14367" spans="1:16" x14ac:dyDescent="0.25">
      <c r="A14367" t="s">
        <v>21501</v>
      </c>
      <c r="B14367" s="1" t="s">
        <v>1881</v>
      </c>
      <c r="C14367" t="s">
        <v>28</v>
      </c>
      <c r="D14367" t="s">
        <v>48</v>
      </c>
      <c r="E14367" t="s">
        <v>19</v>
      </c>
      <c r="F14367">
        <v>2</v>
      </c>
      <c r="G14367" t="s">
        <v>20</v>
      </c>
      <c r="H14367" t="s">
        <v>49</v>
      </c>
      <c r="I14367" t="s">
        <v>38</v>
      </c>
      <c r="J14367" t="s">
        <v>6944</v>
      </c>
      <c r="K14367" t="s">
        <v>34</v>
      </c>
      <c r="L14367">
        <v>2011</v>
      </c>
      <c r="M14367">
        <v>0</v>
      </c>
      <c r="N14367" t="s">
        <v>35</v>
      </c>
      <c r="O14367">
        <v>24590.78</v>
      </c>
      <c r="P14367">
        <v>57644.82</v>
      </c>
    </row>
    <row r="14368" spans="1:16" x14ac:dyDescent="0.25">
      <c r="A14368" t="s">
        <v>21502</v>
      </c>
      <c r="B14368" s="1" t="s">
        <v>48773</v>
      </c>
      <c r="C14368" t="s">
        <v>37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8</v>
      </c>
      <c r="J14368" t="s">
        <v>303</v>
      </c>
      <c r="K14368" t="s">
        <v>60</v>
      </c>
      <c r="L14368">
        <v>1993</v>
      </c>
      <c r="M14368">
        <v>0</v>
      </c>
      <c r="N14368" t="s">
        <v>74</v>
      </c>
      <c r="O14368">
        <v>73472.11</v>
      </c>
      <c r="P14368">
        <v>49646.44</v>
      </c>
    </row>
    <row r="14369" spans="1:16" x14ac:dyDescent="0.25">
      <c r="A14369" t="s">
        <v>21503</v>
      </c>
      <c r="B14369" s="1" t="s">
        <v>51432</v>
      </c>
      <c r="C14369" t="s">
        <v>28</v>
      </c>
      <c r="D14369" t="s">
        <v>18</v>
      </c>
      <c r="E14369" t="s">
        <v>29</v>
      </c>
      <c r="F14369">
        <v>0</v>
      </c>
      <c r="G14369" t="s">
        <v>30</v>
      </c>
      <c r="H14369" t="s">
        <v>31</v>
      </c>
      <c r="I14369" t="s">
        <v>43</v>
      </c>
      <c r="J14369" t="s">
        <v>2719</v>
      </c>
      <c r="K14369" t="s">
        <v>220</v>
      </c>
      <c r="L14369">
        <v>1995</v>
      </c>
      <c r="M14369">
        <v>1</v>
      </c>
      <c r="N14369" t="s">
        <v>66</v>
      </c>
      <c r="O14369">
        <v>74176.100000000006</v>
      </c>
      <c r="P14369">
        <v>227137.36</v>
      </c>
    </row>
    <row r="14370" spans="1:16" x14ac:dyDescent="0.25">
      <c r="A14370" t="s">
        <v>21504</v>
      </c>
      <c r="B14370" s="1" t="s">
        <v>11926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63</v>
      </c>
      <c r="J14370" t="s">
        <v>3137</v>
      </c>
      <c r="K14370" t="s">
        <v>73</v>
      </c>
      <c r="L14370">
        <v>2010</v>
      </c>
      <c r="M14370">
        <v>1</v>
      </c>
      <c r="N14370" t="s">
        <v>66</v>
      </c>
      <c r="O14370">
        <v>62546.73</v>
      </c>
      <c r="P14370">
        <v>241235.05</v>
      </c>
    </row>
    <row r="14371" spans="1:16" x14ac:dyDescent="0.25">
      <c r="A14371" t="s">
        <v>21505</v>
      </c>
      <c r="B14371" s="1" t="s">
        <v>52637</v>
      </c>
      <c r="C14371" t="s">
        <v>28</v>
      </c>
      <c r="D14371" t="s">
        <v>48</v>
      </c>
      <c r="E14371" t="s">
        <v>19</v>
      </c>
      <c r="F14371">
        <v>0</v>
      </c>
      <c r="G14371" t="s">
        <v>30</v>
      </c>
      <c r="H14371" t="s">
        <v>49</v>
      </c>
      <c r="I14371" t="s">
        <v>76</v>
      </c>
      <c r="J14371" t="s">
        <v>378</v>
      </c>
      <c r="K14371" t="s">
        <v>55</v>
      </c>
      <c r="L14371">
        <v>2005</v>
      </c>
      <c r="M14371">
        <v>1</v>
      </c>
      <c r="N14371" t="s">
        <v>41</v>
      </c>
      <c r="O14371">
        <v>40808.03</v>
      </c>
      <c r="P14371">
        <v>51885.120000000003</v>
      </c>
    </row>
    <row r="14372" spans="1:16" x14ac:dyDescent="0.25">
      <c r="A14372" t="s">
        <v>21506</v>
      </c>
      <c r="B14372" s="1" t="s">
        <v>52638</v>
      </c>
      <c r="C14372" t="s">
        <v>28</v>
      </c>
      <c r="D14372" t="s">
        <v>18</v>
      </c>
      <c r="E14372" t="s">
        <v>19</v>
      </c>
      <c r="F14372">
        <v>0</v>
      </c>
      <c r="G14372" t="s">
        <v>20</v>
      </c>
      <c r="H14372" t="s">
        <v>31</v>
      </c>
      <c r="I14372" t="s">
        <v>76</v>
      </c>
      <c r="J14372" t="s">
        <v>269</v>
      </c>
      <c r="K14372" t="s">
        <v>34</v>
      </c>
      <c r="L14372">
        <v>2001</v>
      </c>
      <c r="M14372">
        <v>0</v>
      </c>
      <c r="N14372" t="s">
        <v>74</v>
      </c>
      <c r="O14372">
        <v>48646.55</v>
      </c>
      <c r="P14372">
        <v>81507.289999999994</v>
      </c>
    </row>
    <row r="14373" spans="1:16" x14ac:dyDescent="0.25">
      <c r="A14373" t="s">
        <v>21507</v>
      </c>
      <c r="B14373" s="1" t="s">
        <v>52639</v>
      </c>
      <c r="C14373" t="s">
        <v>28</v>
      </c>
      <c r="D14373" t="s">
        <v>48</v>
      </c>
      <c r="E14373" t="s">
        <v>29</v>
      </c>
      <c r="F14373">
        <v>0</v>
      </c>
      <c r="G14373" t="s">
        <v>30</v>
      </c>
      <c r="H14373" t="s">
        <v>49</v>
      </c>
      <c r="I14373" t="s">
        <v>76</v>
      </c>
      <c r="J14373" t="s">
        <v>1565</v>
      </c>
      <c r="K14373" t="s">
        <v>55</v>
      </c>
      <c r="L14373">
        <v>1997</v>
      </c>
      <c r="M14373">
        <v>0</v>
      </c>
      <c r="N14373" t="s">
        <v>74</v>
      </c>
      <c r="O14373">
        <v>23936.97</v>
      </c>
      <c r="P14373">
        <v>139717.94</v>
      </c>
    </row>
    <row r="14374" spans="1:16" x14ac:dyDescent="0.25">
      <c r="A14374" t="s">
        <v>21508</v>
      </c>
      <c r="B14374" s="1" t="s">
        <v>52640</v>
      </c>
      <c r="C14374" t="s">
        <v>79</v>
      </c>
      <c r="D14374" t="s">
        <v>48</v>
      </c>
      <c r="E14374" t="s">
        <v>19</v>
      </c>
      <c r="F14374">
        <v>0</v>
      </c>
      <c r="G14374" t="s">
        <v>20</v>
      </c>
      <c r="H14374" t="s">
        <v>31</v>
      </c>
      <c r="I14374" t="s">
        <v>43</v>
      </c>
      <c r="J14374" t="s">
        <v>1827</v>
      </c>
      <c r="K14374" t="s">
        <v>65</v>
      </c>
      <c r="L14374">
        <v>1990</v>
      </c>
      <c r="M14374">
        <v>0</v>
      </c>
      <c r="N14374" t="s">
        <v>35</v>
      </c>
      <c r="O14374">
        <v>79038.009999999995</v>
      </c>
      <c r="P14374">
        <v>55774.1</v>
      </c>
    </row>
    <row r="14375" spans="1:16" x14ac:dyDescent="0.25">
      <c r="A14375" t="s">
        <v>21509</v>
      </c>
      <c r="B14375" s="1" t="s">
        <v>21510</v>
      </c>
      <c r="C14375" t="s">
        <v>79</v>
      </c>
      <c r="D14375" t="s">
        <v>18</v>
      </c>
      <c r="E14375" t="s">
        <v>19</v>
      </c>
      <c r="F14375">
        <v>0</v>
      </c>
      <c r="G14375" t="s">
        <v>30</v>
      </c>
      <c r="H14375" t="s">
        <v>21</v>
      </c>
      <c r="I14375" t="s">
        <v>180</v>
      </c>
      <c r="J14375" t="s">
        <v>3183</v>
      </c>
      <c r="K14375" t="s">
        <v>60</v>
      </c>
      <c r="L14375">
        <v>2009</v>
      </c>
      <c r="M14375">
        <v>1</v>
      </c>
      <c r="N14375" t="s">
        <v>35</v>
      </c>
      <c r="O14375">
        <v>11012.03</v>
      </c>
      <c r="P14375">
        <v>110166.36</v>
      </c>
    </row>
    <row r="14376" spans="1:16" x14ac:dyDescent="0.25">
      <c r="A14376" t="s">
        <v>21511</v>
      </c>
      <c r="B14376" s="1" t="s">
        <v>11471</v>
      </c>
      <c r="C14376" t="s">
        <v>28</v>
      </c>
      <c r="D14376" t="s">
        <v>48</v>
      </c>
      <c r="E14376" t="s">
        <v>29</v>
      </c>
      <c r="F14376">
        <v>0</v>
      </c>
      <c r="G14376" t="s">
        <v>30</v>
      </c>
      <c r="H14376" t="s">
        <v>21</v>
      </c>
      <c r="I14376" t="s">
        <v>461</v>
      </c>
      <c r="J14376" t="s">
        <v>462</v>
      </c>
      <c r="K14376" t="s">
        <v>40</v>
      </c>
      <c r="L14376">
        <v>2011</v>
      </c>
      <c r="M14376">
        <v>0</v>
      </c>
      <c r="N14376" t="s">
        <v>41</v>
      </c>
      <c r="O14376">
        <v>45.44</v>
      </c>
      <c r="P14376">
        <v>234769.43</v>
      </c>
    </row>
    <row r="14377" spans="1:16" x14ac:dyDescent="0.25">
      <c r="A14377" t="s">
        <v>21512</v>
      </c>
      <c r="B14377" s="1" t="s">
        <v>52641</v>
      </c>
      <c r="C14377" t="s">
        <v>17</v>
      </c>
      <c r="D14377" t="s">
        <v>18</v>
      </c>
      <c r="E14377" t="s">
        <v>19</v>
      </c>
      <c r="F14377">
        <v>0</v>
      </c>
      <c r="G14377" t="s">
        <v>30</v>
      </c>
      <c r="H14377" t="s">
        <v>31</v>
      </c>
      <c r="I14377" t="s">
        <v>68</v>
      </c>
      <c r="J14377" t="s">
        <v>176</v>
      </c>
      <c r="K14377" t="s">
        <v>161</v>
      </c>
      <c r="L14377">
        <v>1993</v>
      </c>
      <c r="M14377">
        <v>0</v>
      </c>
      <c r="N14377" t="s">
        <v>66</v>
      </c>
      <c r="O14377">
        <v>47959.55</v>
      </c>
      <c r="P14377">
        <v>59136.89</v>
      </c>
    </row>
    <row r="14378" spans="1:16" x14ac:dyDescent="0.25">
      <c r="A14378" t="s">
        <v>21513</v>
      </c>
      <c r="B14378" s="1" t="s">
        <v>4796</v>
      </c>
      <c r="C14378" t="s">
        <v>28</v>
      </c>
      <c r="D14378" t="s">
        <v>18</v>
      </c>
      <c r="E14378" t="s">
        <v>29</v>
      </c>
      <c r="F14378">
        <v>0</v>
      </c>
      <c r="G14378" t="s">
        <v>30</v>
      </c>
      <c r="H14378" t="s">
        <v>21</v>
      </c>
      <c r="I14378" t="s">
        <v>22</v>
      </c>
      <c r="J14378" t="s">
        <v>2777</v>
      </c>
      <c r="K14378" t="s">
        <v>60</v>
      </c>
      <c r="L14378">
        <v>2012</v>
      </c>
      <c r="M14378">
        <v>0</v>
      </c>
      <c r="N14378" t="s">
        <v>66</v>
      </c>
      <c r="O14378">
        <v>24035.83</v>
      </c>
      <c r="P14378">
        <v>233430.01</v>
      </c>
    </row>
    <row r="14379" spans="1:16" x14ac:dyDescent="0.25">
      <c r="A14379" t="s">
        <v>21514</v>
      </c>
      <c r="B14379" s="1" t="s">
        <v>17157</v>
      </c>
      <c r="C14379" t="s">
        <v>17</v>
      </c>
      <c r="D14379" t="s">
        <v>18</v>
      </c>
      <c r="E14379" t="s">
        <v>19</v>
      </c>
      <c r="F14379">
        <v>0</v>
      </c>
      <c r="G14379" t="s">
        <v>30</v>
      </c>
      <c r="H14379" t="s">
        <v>52</v>
      </c>
      <c r="I14379" t="s">
        <v>38</v>
      </c>
      <c r="J14379" t="s">
        <v>237</v>
      </c>
      <c r="K14379" t="s">
        <v>45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25">
      <c r="A14380" t="s">
        <v>21515</v>
      </c>
      <c r="B14380" s="1" t="s">
        <v>51501</v>
      </c>
      <c r="C14380" t="s">
        <v>28</v>
      </c>
      <c r="D14380" t="s">
        <v>18</v>
      </c>
      <c r="E14380" t="s">
        <v>29</v>
      </c>
      <c r="F14380">
        <v>0</v>
      </c>
      <c r="G14380" t="s">
        <v>30</v>
      </c>
      <c r="H14380" t="s">
        <v>31</v>
      </c>
      <c r="I14380" t="s">
        <v>164</v>
      </c>
      <c r="J14380" t="s">
        <v>262</v>
      </c>
      <c r="K14380" t="s">
        <v>45</v>
      </c>
      <c r="L14380">
        <v>2006</v>
      </c>
      <c r="M14380">
        <v>0</v>
      </c>
      <c r="N14380" t="s">
        <v>35</v>
      </c>
      <c r="O14380">
        <v>89369.64</v>
      </c>
      <c r="P14380">
        <v>82506.320000000007</v>
      </c>
    </row>
    <row r="14381" spans="1:16" x14ac:dyDescent="0.25">
      <c r="A14381" t="s">
        <v>21516</v>
      </c>
      <c r="B14381" s="1" t="s">
        <v>52642</v>
      </c>
      <c r="C14381" t="s">
        <v>17</v>
      </c>
      <c r="D14381" t="s">
        <v>18</v>
      </c>
      <c r="E14381" t="s">
        <v>29</v>
      </c>
      <c r="F14381">
        <v>0</v>
      </c>
      <c r="G14381" t="s">
        <v>30</v>
      </c>
      <c r="H14381" t="s">
        <v>21</v>
      </c>
      <c r="I14381" t="s">
        <v>169</v>
      </c>
      <c r="J14381" t="s">
        <v>18487</v>
      </c>
      <c r="K14381" t="s">
        <v>34</v>
      </c>
      <c r="L14381">
        <v>1965</v>
      </c>
      <c r="M14381">
        <v>0</v>
      </c>
      <c r="N14381" t="s">
        <v>41</v>
      </c>
      <c r="O14381">
        <v>49128.85</v>
      </c>
      <c r="P14381">
        <v>127868.96</v>
      </c>
    </row>
    <row r="14382" spans="1:16" x14ac:dyDescent="0.25">
      <c r="A14382" t="s">
        <v>21517</v>
      </c>
      <c r="B14382" s="1" t="s">
        <v>8657</v>
      </c>
      <c r="C14382" t="s">
        <v>17</v>
      </c>
      <c r="D14382" t="s">
        <v>18</v>
      </c>
      <c r="E14382" t="s">
        <v>29</v>
      </c>
      <c r="F14382">
        <v>2</v>
      </c>
      <c r="G14382" t="s">
        <v>20</v>
      </c>
      <c r="H14382" t="s">
        <v>31</v>
      </c>
      <c r="I14382" t="s">
        <v>126</v>
      </c>
      <c r="J14382" t="s">
        <v>731</v>
      </c>
      <c r="K14382" t="s">
        <v>24</v>
      </c>
      <c r="L14382">
        <v>1992</v>
      </c>
      <c r="M14382">
        <v>0</v>
      </c>
      <c r="N14382" t="s">
        <v>66</v>
      </c>
      <c r="O14382">
        <v>63016.5</v>
      </c>
      <c r="P14382">
        <v>53718.68</v>
      </c>
    </row>
    <row r="14383" spans="1:16" x14ac:dyDescent="0.25">
      <c r="A14383" t="s">
        <v>21518</v>
      </c>
      <c r="B14383" s="1" t="s">
        <v>17839</v>
      </c>
      <c r="C14383" t="s">
        <v>37</v>
      </c>
      <c r="D14383" t="s">
        <v>18</v>
      </c>
      <c r="E14383" t="s">
        <v>19</v>
      </c>
      <c r="F14383">
        <v>0</v>
      </c>
      <c r="G14383" t="s">
        <v>30</v>
      </c>
      <c r="H14383" t="s">
        <v>31</v>
      </c>
      <c r="I14383" t="s">
        <v>43</v>
      </c>
      <c r="J14383" t="s">
        <v>1152</v>
      </c>
      <c r="K14383" t="s">
        <v>40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25">
      <c r="A14384" t="s">
        <v>21519</v>
      </c>
      <c r="B14384" s="1" t="s">
        <v>52643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1</v>
      </c>
      <c r="I14384" t="s">
        <v>346</v>
      </c>
      <c r="J14384" t="s">
        <v>1274</v>
      </c>
      <c r="K14384" t="s">
        <v>40</v>
      </c>
      <c r="L14384">
        <v>2007</v>
      </c>
      <c r="M14384">
        <v>0</v>
      </c>
      <c r="N14384" t="s">
        <v>41</v>
      </c>
      <c r="O14384">
        <v>81814.899999999994</v>
      </c>
      <c r="P14384">
        <v>80590.75</v>
      </c>
    </row>
    <row r="14385" spans="1:16" x14ac:dyDescent="0.25">
      <c r="A14385" t="s">
        <v>21520</v>
      </c>
      <c r="B14385" s="1" t="s">
        <v>21521</v>
      </c>
      <c r="C14385" t="s">
        <v>17</v>
      </c>
      <c r="D14385" t="s">
        <v>18</v>
      </c>
      <c r="E14385" t="s">
        <v>29</v>
      </c>
      <c r="F14385">
        <v>2</v>
      </c>
      <c r="G14385" t="s">
        <v>20</v>
      </c>
      <c r="H14385" t="s">
        <v>49</v>
      </c>
      <c r="I14385" t="s">
        <v>116</v>
      </c>
      <c r="J14385" t="s">
        <v>6554</v>
      </c>
      <c r="K14385" t="s">
        <v>144</v>
      </c>
      <c r="L14385">
        <v>2010</v>
      </c>
      <c r="M14385">
        <v>0</v>
      </c>
      <c r="N14385" t="s">
        <v>74</v>
      </c>
      <c r="O14385">
        <v>81920.59</v>
      </c>
      <c r="P14385">
        <v>165992.9</v>
      </c>
    </row>
    <row r="14386" spans="1:16" x14ac:dyDescent="0.25">
      <c r="A14386" t="s">
        <v>21522</v>
      </c>
      <c r="B14386" s="1" t="s">
        <v>49020</v>
      </c>
      <c r="C14386" t="s">
        <v>17</v>
      </c>
      <c r="D14386" t="s">
        <v>48</v>
      </c>
      <c r="E14386" t="s">
        <v>29</v>
      </c>
      <c r="F14386">
        <v>0</v>
      </c>
      <c r="G14386" t="s">
        <v>30</v>
      </c>
      <c r="H14386" t="s">
        <v>49</v>
      </c>
      <c r="I14386" t="s">
        <v>340</v>
      </c>
      <c r="J14386" t="s">
        <v>688</v>
      </c>
      <c r="K14386" t="s">
        <v>40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25">
      <c r="A14387" t="s">
        <v>21523</v>
      </c>
      <c r="B14387" s="1" t="s">
        <v>50742</v>
      </c>
      <c r="C14387" t="s">
        <v>79</v>
      </c>
      <c r="D14387" t="s">
        <v>18</v>
      </c>
      <c r="E14387" t="s">
        <v>29</v>
      </c>
      <c r="F14387">
        <v>2</v>
      </c>
      <c r="G14387" t="s">
        <v>20</v>
      </c>
      <c r="H14387" t="s">
        <v>21</v>
      </c>
      <c r="I14387" t="s">
        <v>346</v>
      </c>
      <c r="J14387" t="s">
        <v>549</v>
      </c>
      <c r="K14387" t="s">
        <v>45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25">
      <c r="A14388" t="s">
        <v>21524</v>
      </c>
      <c r="B14388" s="1" t="s">
        <v>51800</v>
      </c>
      <c r="C14388" t="s">
        <v>17</v>
      </c>
      <c r="D14388" t="s">
        <v>18</v>
      </c>
      <c r="E14388" t="s">
        <v>29</v>
      </c>
      <c r="F14388">
        <v>0</v>
      </c>
      <c r="G14388" t="s">
        <v>20</v>
      </c>
      <c r="H14388" t="s">
        <v>21</v>
      </c>
      <c r="I14388" t="s">
        <v>53</v>
      </c>
      <c r="J14388" t="s">
        <v>98</v>
      </c>
      <c r="K14388" t="s">
        <v>161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25">
      <c r="A14389" t="s">
        <v>21525</v>
      </c>
      <c r="B14389" s="1" t="s">
        <v>52535</v>
      </c>
      <c r="C14389" t="s">
        <v>17</v>
      </c>
      <c r="D14389" t="s">
        <v>18</v>
      </c>
      <c r="E14389" t="s">
        <v>19</v>
      </c>
      <c r="F14389">
        <v>0</v>
      </c>
      <c r="G14389" t="s">
        <v>30</v>
      </c>
      <c r="H14389" t="s">
        <v>31</v>
      </c>
      <c r="I14389" t="s">
        <v>481</v>
      </c>
      <c r="J14389" t="s">
        <v>482</v>
      </c>
      <c r="K14389" t="s">
        <v>123</v>
      </c>
      <c r="L14389">
        <v>2009</v>
      </c>
      <c r="M14389">
        <v>4</v>
      </c>
      <c r="N14389" t="s">
        <v>74</v>
      </c>
      <c r="O14389">
        <v>74284.33</v>
      </c>
      <c r="P14389">
        <v>229321.95</v>
      </c>
    </row>
    <row r="14390" spans="1:16" x14ac:dyDescent="0.25">
      <c r="A14390" t="s">
        <v>21526</v>
      </c>
      <c r="B14390" s="1" t="s">
        <v>52644</v>
      </c>
      <c r="C14390" t="s">
        <v>17</v>
      </c>
      <c r="D14390" t="s">
        <v>18</v>
      </c>
      <c r="E14390" t="s">
        <v>19</v>
      </c>
      <c r="F14390">
        <v>0</v>
      </c>
      <c r="G14390" t="s">
        <v>30</v>
      </c>
      <c r="H14390" t="s">
        <v>21</v>
      </c>
      <c r="I14390" t="s">
        <v>359</v>
      </c>
      <c r="J14390" t="s">
        <v>360</v>
      </c>
      <c r="K14390" t="s">
        <v>110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25">
      <c r="A14391" t="s">
        <v>21527</v>
      </c>
      <c r="B14391" s="1" t="s">
        <v>52645</v>
      </c>
      <c r="C14391" t="s">
        <v>17</v>
      </c>
      <c r="D14391" t="s">
        <v>48</v>
      </c>
      <c r="E14391" t="s">
        <v>19</v>
      </c>
      <c r="F14391">
        <v>0</v>
      </c>
      <c r="G14391" t="s">
        <v>30</v>
      </c>
      <c r="H14391" t="s">
        <v>52</v>
      </c>
      <c r="I14391" t="s">
        <v>3879</v>
      </c>
      <c r="J14391" t="s">
        <v>21528</v>
      </c>
      <c r="K14391" t="s">
        <v>220</v>
      </c>
      <c r="L14391">
        <v>2012</v>
      </c>
      <c r="M14391">
        <v>0</v>
      </c>
      <c r="N14391" t="s">
        <v>35</v>
      </c>
      <c r="O14391">
        <v>80514.850000000006</v>
      </c>
      <c r="P14391">
        <v>205958.33</v>
      </c>
    </row>
    <row r="14392" spans="1:16" x14ac:dyDescent="0.25">
      <c r="A14392" t="s">
        <v>21529</v>
      </c>
      <c r="B14392" s="1" t="s">
        <v>16586</v>
      </c>
      <c r="C14392" t="s">
        <v>37</v>
      </c>
      <c r="D14392" t="s">
        <v>18</v>
      </c>
      <c r="E14392" t="s">
        <v>19</v>
      </c>
      <c r="F14392">
        <v>0</v>
      </c>
      <c r="G14392" t="s">
        <v>30</v>
      </c>
      <c r="H14392" t="s">
        <v>21</v>
      </c>
      <c r="I14392" t="s">
        <v>136</v>
      </c>
      <c r="J14392" t="s">
        <v>952</v>
      </c>
      <c r="K14392" t="s">
        <v>34</v>
      </c>
      <c r="L14392">
        <v>1998</v>
      </c>
      <c r="M14392">
        <v>3</v>
      </c>
      <c r="N14392" t="s">
        <v>74</v>
      </c>
      <c r="O14392">
        <v>91176.08</v>
      </c>
      <c r="P14392">
        <v>228630.93</v>
      </c>
    </row>
    <row r="14393" spans="1:16" x14ac:dyDescent="0.25">
      <c r="A14393" t="s">
        <v>21530</v>
      </c>
      <c r="B14393" s="1" t="s">
        <v>21531</v>
      </c>
      <c r="C14393" t="s">
        <v>79</v>
      </c>
      <c r="D14393" t="s">
        <v>18</v>
      </c>
      <c r="E14393" t="s">
        <v>19</v>
      </c>
      <c r="F14393">
        <v>3</v>
      </c>
      <c r="G14393" t="s">
        <v>20</v>
      </c>
      <c r="H14393" t="s">
        <v>31</v>
      </c>
      <c r="I14393" t="s">
        <v>164</v>
      </c>
      <c r="J14393" t="s">
        <v>2387</v>
      </c>
      <c r="K14393" t="s">
        <v>34</v>
      </c>
      <c r="L14393">
        <v>2000</v>
      </c>
      <c r="M14393">
        <v>0</v>
      </c>
      <c r="N14393" t="s">
        <v>74</v>
      </c>
      <c r="O14393">
        <v>39268.160000000003</v>
      </c>
      <c r="P14393">
        <v>220596.85</v>
      </c>
    </row>
    <row r="14394" spans="1:16" x14ac:dyDescent="0.25">
      <c r="A14394" t="s">
        <v>21532</v>
      </c>
      <c r="B14394" s="1" t="s">
        <v>52646</v>
      </c>
      <c r="C14394" t="s">
        <v>37</v>
      </c>
      <c r="D14394" t="s">
        <v>18</v>
      </c>
      <c r="E14394" t="s">
        <v>19</v>
      </c>
      <c r="F14394">
        <v>0</v>
      </c>
      <c r="G14394" t="s">
        <v>30</v>
      </c>
      <c r="H14394" t="s">
        <v>21</v>
      </c>
      <c r="I14394" t="s">
        <v>126</v>
      </c>
      <c r="J14394" t="s">
        <v>666</v>
      </c>
      <c r="K14394" t="s">
        <v>161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25">
      <c r="A14395" t="s">
        <v>21533</v>
      </c>
      <c r="B14395" s="1" t="s">
        <v>52137</v>
      </c>
      <c r="C14395" t="s">
        <v>28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42</v>
      </c>
      <c r="J14395" t="s">
        <v>2393</v>
      </c>
      <c r="K14395" t="s">
        <v>161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25">
      <c r="A14396" t="s">
        <v>21534</v>
      </c>
      <c r="B14396" s="1" t="s">
        <v>21535</v>
      </c>
      <c r="C14396" t="s">
        <v>28</v>
      </c>
      <c r="D14396" t="s">
        <v>48</v>
      </c>
      <c r="E14396" t="s">
        <v>19</v>
      </c>
      <c r="F14396">
        <v>0</v>
      </c>
      <c r="G14396" t="s">
        <v>30</v>
      </c>
      <c r="H14396" t="s">
        <v>21</v>
      </c>
      <c r="I14396" t="s">
        <v>38</v>
      </c>
      <c r="J14396" t="s">
        <v>905</v>
      </c>
      <c r="K14396" t="s">
        <v>220</v>
      </c>
      <c r="L14396">
        <v>2010</v>
      </c>
      <c r="M14396">
        <v>0</v>
      </c>
      <c r="N14396" t="s">
        <v>41</v>
      </c>
      <c r="O14396">
        <v>11500.01</v>
      </c>
      <c r="P14396">
        <v>53180.55</v>
      </c>
    </row>
    <row r="14397" spans="1:16" x14ac:dyDescent="0.25">
      <c r="A14397" t="s">
        <v>21536</v>
      </c>
      <c r="B14397" s="1" t="s">
        <v>21537</v>
      </c>
      <c r="C14397" t="s">
        <v>37</v>
      </c>
      <c r="D14397" t="s">
        <v>48</v>
      </c>
      <c r="E14397" t="s">
        <v>29</v>
      </c>
      <c r="F14397">
        <v>0</v>
      </c>
      <c r="G14397" t="s">
        <v>30</v>
      </c>
      <c r="H14397" t="s">
        <v>49</v>
      </c>
      <c r="I14397" t="s">
        <v>680</v>
      </c>
      <c r="J14397" t="s">
        <v>719</v>
      </c>
      <c r="K14397" t="s">
        <v>208</v>
      </c>
      <c r="L14397">
        <v>2005</v>
      </c>
      <c r="M14397">
        <v>1</v>
      </c>
      <c r="N14397" t="s">
        <v>74</v>
      </c>
      <c r="O14397">
        <v>34469.68</v>
      </c>
      <c r="P14397">
        <v>88899.59</v>
      </c>
    </row>
    <row r="14398" spans="1:16" x14ac:dyDescent="0.25">
      <c r="A14398" t="s">
        <v>21538</v>
      </c>
      <c r="B14398" s="1" t="s">
        <v>51575</v>
      </c>
      <c r="C14398" t="s">
        <v>17</v>
      </c>
      <c r="D14398" t="s">
        <v>48</v>
      </c>
      <c r="E14398" t="s">
        <v>19</v>
      </c>
      <c r="F14398">
        <v>0</v>
      </c>
      <c r="G14398" t="s">
        <v>30</v>
      </c>
      <c r="H14398" t="s">
        <v>31</v>
      </c>
      <c r="I14398" t="s">
        <v>346</v>
      </c>
      <c r="J14398" t="s">
        <v>2298</v>
      </c>
      <c r="K14398" t="s">
        <v>144</v>
      </c>
      <c r="L14398">
        <v>1995</v>
      </c>
      <c r="M14398">
        <v>0</v>
      </c>
      <c r="N14398" t="s">
        <v>74</v>
      </c>
      <c r="O14398">
        <v>10000.959999999999</v>
      </c>
      <c r="P14398">
        <v>49382.06</v>
      </c>
    </row>
    <row r="14399" spans="1:16" x14ac:dyDescent="0.25">
      <c r="A14399" t="s">
        <v>21539</v>
      </c>
      <c r="B14399" s="1" t="s">
        <v>4472</v>
      </c>
      <c r="C14399" t="s">
        <v>79</v>
      </c>
      <c r="D14399" t="s">
        <v>18</v>
      </c>
      <c r="E14399" t="s">
        <v>19</v>
      </c>
      <c r="F14399">
        <v>1</v>
      </c>
      <c r="G14399" t="s">
        <v>20</v>
      </c>
      <c r="H14399" t="s">
        <v>31</v>
      </c>
      <c r="I14399" t="s">
        <v>116</v>
      </c>
      <c r="J14399" t="s">
        <v>826</v>
      </c>
      <c r="K14399" t="s">
        <v>69</v>
      </c>
      <c r="L14399">
        <v>1997</v>
      </c>
      <c r="M14399">
        <v>0</v>
      </c>
      <c r="N14399" t="s">
        <v>41</v>
      </c>
      <c r="O14399">
        <v>53363.82</v>
      </c>
      <c r="P14399">
        <v>54315.58</v>
      </c>
    </row>
    <row r="14400" spans="1:16" x14ac:dyDescent="0.25">
      <c r="A14400" t="s">
        <v>21540</v>
      </c>
      <c r="B14400" s="1" t="s">
        <v>51835</v>
      </c>
      <c r="C14400" t="s">
        <v>28</v>
      </c>
      <c r="D14400" t="s">
        <v>18</v>
      </c>
      <c r="E14400" t="s">
        <v>29</v>
      </c>
      <c r="F14400">
        <v>0</v>
      </c>
      <c r="G14400" t="s">
        <v>30</v>
      </c>
      <c r="H14400" t="s">
        <v>31</v>
      </c>
      <c r="I14400" t="s">
        <v>131</v>
      </c>
      <c r="J14400" t="s">
        <v>5363</v>
      </c>
      <c r="K14400" t="s">
        <v>86</v>
      </c>
      <c r="L14400">
        <v>2004</v>
      </c>
      <c r="M14400">
        <v>0</v>
      </c>
      <c r="N14400" t="s">
        <v>74</v>
      </c>
      <c r="O14400">
        <v>9540.7900000000009</v>
      </c>
      <c r="P14400">
        <v>97530.71</v>
      </c>
    </row>
    <row r="14401" spans="1:16" x14ac:dyDescent="0.25">
      <c r="A14401" t="s">
        <v>21541</v>
      </c>
      <c r="B14401" s="1" t="s">
        <v>21542</v>
      </c>
      <c r="C14401" t="s">
        <v>28</v>
      </c>
      <c r="D14401" t="s">
        <v>18</v>
      </c>
      <c r="E14401" t="s">
        <v>29</v>
      </c>
      <c r="F14401">
        <v>0</v>
      </c>
      <c r="G14401" t="s">
        <v>30</v>
      </c>
      <c r="H14401" t="s">
        <v>49</v>
      </c>
      <c r="I14401" t="s">
        <v>131</v>
      </c>
      <c r="J14401" t="s">
        <v>744</v>
      </c>
      <c r="K14401" t="s">
        <v>40</v>
      </c>
      <c r="L14401">
        <v>2010</v>
      </c>
      <c r="M14401">
        <v>0</v>
      </c>
      <c r="N14401" t="s">
        <v>41</v>
      </c>
      <c r="O14401">
        <v>50688.02</v>
      </c>
      <c r="P14401">
        <v>248795.28</v>
      </c>
    </row>
    <row r="14402" spans="1:16" x14ac:dyDescent="0.25">
      <c r="A14402" t="s">
        <v>21543</v>
      </c>
      <c r="B14402" s="1" t="s">
        <v>52330</v>
      </c>
      <c r="C14402" t="s">
        <v>28</v>
      </c>
      <c r="D14402" t="s">
        <v>48</v>
      </c>
      <c r="E14402" t="s">
        <v>19</v>
      </c>
      <c r="F14402">
        <v>0</v>
      </c>
      <c r="G14402" t="s">
        <v>30</v>
      </c>
      <c r="H14402" t="s">
        <v>31</v>
      </c>
      <c r="I14402" t="s">
        <v>38</v>
      </c>
      <c r="J14402" t="s">
        <v>39</v>
      </c>
      <c r="K14402" t="s">
        <v>69</v>
      </c>
      <c r="L14402">
        <v>2003</v>
      </c>
      <c r="M14402">
        <v>0</v>
      </c>
      <c r="N14402" t="s">
        <v>35</v>
      </c>
      <c r="O14402">
        <v>16578.3</v>
      </c>
      <c r="P14402">
        <v>233591.55</v>
      </c>
    </row>
    <row r="14403" spans="1:16" x14ac:dyDescent="0.25">
      <c r="A14403" t="s">
        <v>21544</v>
      </c>
      <c r="B14403" s="1" t="s">
        <v>21545</v>
      </c>
      <c r="C14403" t="s">
        <v>17</v>
      </c>
      <c r="D14403" t="s">
        <v>48</v>
      </c>
      <c r="E14403" t="s">
        <v>29</v>
      </c>
      <c r="F14403">
        <v>0</v>
      </c>
      <c r="G14403" t="s">
        <v>30</v>
      </c>
      <c r="H14403" t="s">
        <v>21</v>
      </c>
      <c r="I14403" t="s">
        <v>198</v>
      </c>
      <c r="J14403" t="s">
        <v>199</v>
      </c>
      <c r="K14403" t="s">
        <v>55</v>
      </c>
      <c r="L14403">
        <v>1968</v>
      </c>
      <c r="M14403">
        <v>1</v>
      </c>
      <c r="N14403" t="s">
        <v>74</v>
      </c>
      <c r="O14403">
        <v>84412.83</v>
      </c>
      <c r="P14403">
        <v>59181.67</v>
      </c>
    </row>
    <row r="14404" spans="1:16" x14ac:dyDescent="0.25">
      <c r="A14404" t="s">
        <v>21546</v>
      </c>
      <c r="B14404" s="1" t="s">
        <v>11345</v>
      </c>
      <c r="C14404" t="s">
        <v>28</v>
      </c>
      <c r="D14404" t="s">
        <v>18</v>
      </c>
      <c r="E14404" t="s">
        <v>19</v>
      </c>
      <c r="F14404">
        <v>0</v>
      </c>
      <c r="G14404" t="s">
        <v>20</v>
      </c>
      <c r="H14404" t="s">
        <v>31</v>
      </c>
      <c r="I14404" t="s">
        <v>147</v>
      </c>
      <c r="J14404" t="s">
        <v>624</v>
      </c>
      <c r="K14404" t="s">
        <v>40</v>
      </c>
      <c r="L14404">
        <v>2008</v>
      </c>
      <c r="M14404">
        <v>1</v>
      </c>
      <c r="N14404" t="s">
        <v>74</v>
      </c>
      <c r="O14404">
        <v>69694.77</v>
      </c>
      <c r="P14404">
        <v>249379.24</v>
      </c>
    </row>
    <row r="14405" spans="1:16" x14ac:dyDescent="0.25">
      <c r="A14405" t="s">
        <v>21547</v>
      </c>
      <c r="B14405" s="1" t="s">
        <v>6042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1</v>
      </c>
      <c r="I14405" t="s">
        <v>116</v>
      </c>
      <c r="J14405" t="s">
        <v>240</v>
      </c>
      <c r="K14405" t="s">
        <v>65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25">
      <c r="A14406" t="s">
        <v>21548</v>
      </c>
      <c r="B14406" s="1" t="s">
        <v>21549</v>
      </c>
      <c r="C14406" t="s">
        <v>17</v>
      </c>
      <c r="D14406" t="s">
        <v>18</v>
      </c>
      <c r="E14406" t="s">
        <v>19</v>
      </c>
      <c r="F14406">
        <v>0</v>
      </c>
      <c r="G14406" t="s">
        <v>30</v>
      </c>
      <c r="H14406" t="s">
        <v>31</v>
      </c>
      <c r="I14406" t="s">
        <v>22</v>
      </c>
      <c r="J14406" t="s">
        <v>2006</v>
      </c>
      <c r="K14406" t="s">
        <v>69</v>
      </c>
      <c r="L14406">
        <v>2010</v>
      </c>
      <c r="M14406">
        <v>3</v>
      </c>
      <c r="N14406" t="s">
        <v>66</v>
      </c>
      <c r="O14406">
        <v>3555.97</v>
      </c>
      <c r="P14406">
        <v>78276.600000000006</v>
      </c>
    </row>
    <row r="14407" spans="1:16" x14ac:dyDescent="0.25">
      <c r="A14407" t="s">
        <v>21550</v>
      </c>
      <c r="B14407" s="1" t="s">
        <v>52039</v>
      </c>
      <c r="C14407" t="s">
        <v>28</v>
      </c>
      <c r="D14407" t="s">
        <v>48</v>
      </c>
      <c r="E14407" t="s">
        <v>29</v>
      </c>
      <c r="F14407">
        <v>0</v>
      </c>
      <c r="G14407" t="s">
        <v>30</v>
      </c>
      <c r="H14407" t="s">
        <v>21</v>
      </c>
      <c r="I14407" t="s">
        <v>147</v>
      </c>
      <c r="J14407" t="s">
        <v>3921</v>
      </c>
      <c r="K14407" t="s">
        <v>220</v>
      </c>
      <c r="L14407">
        <v>1992</v>
      </c>
      <c r="M14407">
        <v>0</v>
      </c>
      <c r="N14407" t="s">
        <v>74</v>
      </c>
      <c r="O14407">
        <v>53164.74</v>
      </c>
      <c r="P14407">
        <v>228379.15</v>
      </c>
    </row>
    <row r="14408" spans="1:16" x14ac:dyDescent="0.25">
      <c r="A14408" t="s">
        <v>21551</v>
      </c>
      <c r="B14408" s="1" t="s">
        <v>50571</v>
      </c>
      <c r="C14408" t="s">
        <v>17</v>
      </c>
      <c r="D14408" t="s">
        <v>18</v>
      </c>
      <c r="E14408" t="s">
        <v>19</v>
      </c>
      <c r="F14408">
        <v>0</v>
      </c>
      <c r="G14408" t="s">
        <v>30</v>
      </c>
      <c r="H14408" t="s">
        <v>21</v>
      </c>
      <c r="I14408" t="s">
        <v>84</v>
      </c>
      <c r="J14408" t="s">
        <v>222</v>
      </c>
      <c r="K14408" t="s">
        <v>34</v>
      </c>
      <c r="L14408">
        <v>2002</v>
      </c>
      <c r="M14408">
        <v>0</v>
      </c>
      <c r="N14408" t="s">
        <v>66</v>
      </c>
      <c r="O14408">
        <v>38317.69</v>
      </c>
      <c r="P14408">
        <v>214518.81</v>
      </c>
    </row>
    <row r="14409" spans="1:16" x14ac:dyDescent="0.25">
      <c r="A14409" t="s">
        <v>21552</v>
      </c>
      <c r="B14409" s="1" t="s">
        <v>52647</v>
      </c>
      <c r="C14409" t="s">
        <v>28</v>
      </c>
      <c r="D14409" t="s">
        <v>18</v>
      </c>
      <c r="E14409" t="s">
        <v>29</v>
      </c>
      <c r="F14409">
        <v>0</v>
      </c>
      <c r="G14409" t="s">
        <v>20</v>
      </c>
      <c r="H14409" t="s">
        <v>21</v>
      </c>
      <c r="I14409" t="s">
        <v>180</v>
      </c>
      <c r="J14409" t="s">
        <v>2326</v>
      </c>
      <c r="K14409" t="s">
        <v>34</v>
      </c>
      <c r="L14409">
        <v>2012</v>
      </c>
      <c r="M14409">
        <v>0</v>
      </c>
      <c r="N14409" t="s">
        <v>41</v>
      </c>
      <c r="O14409">
        <v>8402.92</v>
      </c>
      <c r="P14409">
        <v>114439.73</v>
      </c>
    </row>
    <row r="14410" spans="1:16" x14ac:dyDescent="0.25">
      <c r="A14410" t="s">
        <v>21553</v>
      </c>
      <c r="B14410" s="1" t="s">
        <v>50566</v>
      </c>
      <c r="C14410" t="s">
        <v>17</v>
      </c>
      <c r="D14410" t="s">
        <v>18</v>
      </c>
      <c r="E14410" t="s">
        <v>29</v>
      </c>
      <c r="F14410">
        <v>0</v>
      </c>
      <c r="G14410" t="s">
        <v>20</v>
      </c>
      <c r="H14410" t="s">
        <v>31</v>
      </c>
      <c r="I14410" t="s">
        <v>359</v>
      </c>
      <c r="J14410" t="s">
        <v>1364</v>
      </c>
      <c r="K14410" t="s">
        <v>86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25">
      <c r="A14411" t="s">
        <v>21554</v>
      </c>
      <c r="B14411" s="1" t="s">
        <v>10751</v>
      </c>
      <c r="C14411" t="s">
        <v>28</v>
      </c>
      <c r="D14411" t="s">
        <v>18</v>
      </c>
      <c r="E14411" t="s">
        <v>19</v>
      </c>
      <c r="F14411">
        <v>0</v>
      </c>
      <c r="G14411" t="s">
        <v>30</v>
      </c>
      <c r="H14411" t="s">
        <v>31</v>
      </c>
      <c r="I14411" t="s">
        <v>294</v>
      </c>
      <c r="J14411" t="s">
        <v>1467</v>
      </c>
      <c r="K14411" t="s">
        <v>69</v>
      </c>
      <c r="L14411">
        <v>1988</v>
      </c>
      <c r="M14411">
        <v>0</v>
      </c>
      <c r="N14411" t="s">
        <v>66</v>
      </c>
      <c r="O14411">
        <v>32933.300000000003</v>
      </c>
      <c r="P14411">
        <v>239738.7</v>
      </c>
    </row>
    <row r="14412" spans="1:16" x14ac:dyDescent="0.25">
      <c r="A14412" t="s">
        <v>21555</v>
      </c>
      <c r="B14412" s="1" t="s">
        <v>49113</v>
      </c>
      <c r="C14412" t="s">
        <v>17</v>
      </c>
      <c r="D14412" t="s">
        <v>18</v>
      </c>
      <c r="E14412" t="s">
        <v>29</v>
      </c>
      <c r="F14412">
        <v>1</v>
      </c>
      <c r="G14412" t="s">
        <v>20</v>
      </c>
      <c r="H14412" t="s">
        <v>21</v>
      </c>
      <c r="I14412" t="s">
        <v>58</v>
      </c>
      <c r="J14412" t="s">
        <v>1839</v>
      </c>
      <c r="K14412" t="s">
        <v>60</v>
      </c>
      <c r="L14412">
        <v>1996</v>
      </c>
      <c r="M14412">
        <v>1</v>
      </c>
      <c r="N14412" t="s">
        <v>35</v>
      </c>
      <c r="O14412">
        <v>53306.720000000001</v>
      </c>
      <c r="P14412">
        <v>110705.69</v>
      </c>
    </row>
    <row r="14413" spans="1:16" x14ac:dyDescent="0.25">
      <c r="A14413" t="s">
        <v>21556</v>
      </c>
      <c r="B14413" s="1" t="s">
        <v>52648</v>
      </c>
      <c r="C14413" t="s">
        <v>17</v>
      </c>
      <c r="D14413" t="s">
        <v>48</v>
      </c>
      <c r="E14413" t="s">
        <v>29</v>
      </c>
      <c r="F14413">
        <v>0</v>
      </c>
      <c r="G14413" t="s">
        <v>30</v>
      </c>
      <c r="H14413" t="s">
        <v>52</v>
      </c>
      <c r="I14413" t="s">
        <v>136</v>
      </c>
      <c r="J14413" t="s">
        <v>3110</v>
      </c>
      <c r="K14413" t="s">
        <v>208</v>
      </c>
      <c r="L14413">
        <v>2004</v>
      </c>
      <c r="M14413">
        <v>0</v>
      </c>
      <c r="N14413" t="s">
        <v>66</v>
      </c>
      <c r="O14413">
        <v>72193.119999999995</v>
      </c>
      <c r="P14413">
        <v>72488.87</v>
      </c>
    </row>
    <row r="14414" spans="1:16" x14ac:dyDescent="0.25">
      <c r="A14414" t="s">
        <v>21557</v>
      </c>
      <c r="B14414" s="1" t="s">
        <v>10903</v>
      </c>
      <c r="C14414" t="s">
        <v>17</v>
      </c>
      <c r="D14414" t="s">
        <v>48</v>
      </c>
      <c r="E14414" t="s">
        <v>19</v>
      </c>
      <c r="F14414">
        <v>0</v>
      </c>
      <c r="G14414" t="s">
        <v>30</v>
      </c>
      <c r="H14414" t="s">
        <v>52</v>
      </c>
      <c r="I14414" t="s">
        <v>514</v>
      </c>
      <c r="J14414" t="s">
        <v>515</v>
      </c>
      <c r="K14414" t="s">
        <v>133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25">
      <c r="A14415" t="s">
        <v>21558</v>
      </c>
      <c r="B14415" s="1" t="s">
        <v>50456</v>
      </c>
      <c r="C14415" t="s">
        <v>37</v>
      </c>
      <c r="D14415" t="s">
        <v>18</v>
      </c>
      <c r="E14415" t="s">
        <v>19</v>
      </c>
      <c r="F14415">
        <v>0</v>
      </c>
      <c r="G14415" t="s">
        <v>30</v>
      </c>
      <c r="H14415" t="s">
        <v>49</v>
      </c>
      <c r="I14415" t="s">
        <v>100</v>
      </c>
      <c r="J14415" t="s">
        <v>101</v>
      </c>
      <c r="K14415" t="s">
        <v>65</v>
      </c>
      <c r="L14415">
        <v>2002</v>
      </c>
      <c r="M14415">
        <v>0</v>
      </c>
      <c r="N14415" t="s">
        <v>74</v>
      </c>
      <c r="O14415">
        <v>4114.79</v>
      </c>
      <c r="P14415">
        <v>201606.16</v>
      </c>
    </row>
    <row r="14416" spans="1:16" x14ac:dyDescent="0.25">
      <c r="A14416" t="s">
        <v>21559</v>
      </c>
      <c r="B14416" s="1" t="s">
        <v>51516</v>
      </c>
      <c r="C14416" t="s">
        <v>17</v>
      </c>
      <c r="D14416" t="s">
        <v>18</v>
      </c>
      <c r="E14416" t="s">
        <v>29</v>
      </c>
      <c r="F14416">
        <v>0</v>
      </c>
      <c r="G14416" t="s">
        <v>30</v>
      </c>
      <c r="H14416" t="s">
        <v>49</v>
      </c>
      <c r="I14416" t="s">
        <v>797</v>
      </c>
      <c r="J14416" t="s">
        <v>798</v>
      </c>
      <c r="K14416" t="s">
        <v>45</v>
      </c>
      <c r="L14416">
        <v>2009</v>
      </c>
      <c r="M14416">
        <v>0</v>
      </c>
      <c r="N14416" t="s">
        <v>35</v>
      </c>
      <c r="O14416">
        <v>77173.95</v>
      </c>
      <c r="P14416">
        <v>191504.95</v>
      </c>
    </row>
    <row r="14417" spans="1:16" x14ac:dyDescent="0.25">
      <c r="A14417" t="s">
        <v>21560</v>
      </c>
      <c r="B14417" s="1" t="s">
        <v>6676</v>
      </c>
      <c r="C14417" t="s">
        <v>28</v>
      </c>
      <c r="D14417" t="s">
        <v>18</v>
      </c>
      <c r="E14417" t="s">
        <v>19</v>
      </c>
      <c r="F14417">
        <v>0</v>
      </c>
      <c r="G14417" t="s">
        <v>20</v>
      </c>
      <c r="H14417" t="s">
        <v>49</v>
      </c>
      <c r="I14417" t="s">
        <v>68</v>
      </c>
      <c r="J14417" t="s">
        <v>303</v>
      </c>
      <c r="K14417" t="s">
        <v>144</v>
      </c>
      <c r="L14417">
        <v>1994</v>
      </c>
      <c r="M14417">
        <v>4</v>
      </c>
      <c r="N14417" t="s">
        <v>41</v>
      </c>
      <c r="O14417">
        <v>5323.84</v>
      </c>
      <c r="P14417">
        <v>62896.639999999999</v>
      </c>
    </row>
    <row r="14418" spans="1:16" x14ac:dyDescent="0.25">
      <c r="A14418" t="s">
        <v>21561</v>
      </c>
      <c r="B14418" s="1" t="s">
        <v>52242</v>
      </c>
      <c r="C14418" t="s">
        <v>28</v>
      </c>
      <c r="D14418" t="s">
        <v>18</v>
      </c>
      <c r="E14418" t="s">
        <v>19</v>
      </c>
      <c r="F14418">
        <v>2</v>
      </c>
      <c r="G14418" t="s">
        <v>20</v>
      </c>
      <c r="H14418" t="s">
        <v>49</v>
      </c>
      <c r="I14418" t="s">
        <v>136</v>
      </c>
      <c r="J14418" t="s">
        <v>435</v>
      </c>
      <c r="K14418" t="s">
        <v>24</v>
      </c>
      <c r="L14418">
        <v>1992</v>
      </c>
      <c r="M14418">
        <v>0</v>
      </c>
      <c r="N14418" t="s">
        <v>74</v>
      </c>
      <c r="O14418">
        <v>41875.519999999997</v>
      </c>
      <c r="P14418">
        <v>51536.62</v>
      </c>
    </row>
    <row r="14419" spans="1:16" x14ac:dyDescent="0.25">
      <c r="A14419" t="s">
        <v>21562</v>
      </c>
      <c r="B14419" s="1" t="s">
        <v>21563</v>
      </c>
      <c r="C14419" t="s">
        <v>37</v>
      </c>
      <c r="D14419" t="s">
        <v>18</v>
      </c>
      <c r="E14419" t="s">
        <v>19</v>
      </c>
      <c r="F14419">
        <v>0</v>
      </c>
      <c r="G14419" t="s">
        <v>30</v>
      </c>
      <c r="H14419" t="s">
        <v>31</v>
      </c>
      <c r="I14419" t="s">
        <v>189</v>
      </c>
      <c r="J14419" t="s">
        <v>1226</v>
      </c>
      <c r="K14419" t="s">
        <v>208</v>
      </c>
      <c r="L14419">
        <v>2007</v>
      </c>
      <c r="M14419">
        <v>0</v>
      </c>
      <c r="N14419" t="s">
        <v>74</v>
      </c>
      <c r="O14419">
        <v>94138.240000000005</v>
      </c>
      <c r="P14419">
        <v>221636.85</v>
      </c>
    </row>
    <row r="14420" spans="1:16" x14ac:dyDescent="0.25">
      <c r="A14420" t="s">
        <v>21564</v>
      </c>
      <c r="B14420" s="1" t="s">
        <v>21565</v>
      </c>
      <c r="C14420" t="s">
        <v>28</v>
      </c>
      <c r="D14420" t="s">
        <v>18</v>
      </c>
      <c r="E14420" t="s">
        <v>29</v>
      </c>
      <c r="F14420">
        <v>1</v>
      </c>
      <c r="G14420" t="s">
        <v>20</v>
      </c>
      <c r="H14420" t="s">
        <v>31</v>
      </c>
      <c r="I14420" t="s">
        <v>216</v>
      </c>
      <c r="J14420" t="s">
        <v>217</v>
      </c>
      <c r="K14420" t="s">
        <v>45</v>
      </c>
      <c r="L14420">
        <v>2010</v>
      </c>
      <c r="M14420">
        <v>0</v>
      </c>
      <c r="N14420" t="s">
        <v>35</v>
      </c>
      <c r="O14420">
        <v>78064.17</v>
      </c>
      <c r="P14420">
        <v>184627.24</v>
      </c>
    </row>
    <row r="14421" spans="1:16" x14ac:dyDescent="0.25">
      <c r="A14421" t="s">
        <v>21566</v>
      </c>
      <c r="B14421" s="1" t="s">
        <v>21567</v>
      </c>
      <c r="C14421" t="s">
        <v>28</v>
      </c>
      <c r="D14421" t="s">
        <v>18</v>
      </c>
      <c r="E14421" t="s">
        <v>29</v>
      </c>
      <c r="F14421">
        <v>0</v>
      </c>
      <c r="G14421" t="s">
        <v>30</v>
      </c>
      <c r="H14421" t="s">
        <v>31</v>
      </c>
      <c r="I14421" t="s">
        <v>58</v>
      </c>
      <c r="J14421" t="s">
        <v>584</v>
      </c>
      <c r="K14421" t="s">
        <v>220</v>
      </c>
      <c r="L14421">
        <v>2001</v>
      </c>
      <c r="M14421">
        <v>0</v>
      </c>
      <c r="N14421" t="s">
        <v>41</v>
      </c>
      <c r="O14421">
        <v>96702.17</v>
      </c>
      <c r="P14421">
        <v>94837.58</v>
      </c>
    </row>
    <row r="14422" spans="1:16" x14ac:dyDescent="0.25">
      <c r="A14422" t="s">
        <v>21568</v>
      </c>
      <c r="B14422" s="1" t="s">
        <v>49253</v>
      </c>
      <c r="C14422" t="s">
        <v>17</v>
      </c>
      <c r="D14422" t="s">
        <v>18</v>
      </c>
      <c r="E14422" t="s">
        <v>29</v>
      </c>
      <c r="F14422">
        <v>0</v>
      </c>
      <c r="G14422" t="s">
        <v>30</v>
      </c>
      <c r="H14422" t="s">
        <v>21</v>
      </c>
      <c r="I14422" t="s">
        <v>63</v>
      </c>
      <c r="J14422" t="s">
        <v>2440</v>
      </c>
      <c r="K14422" t="s">
        <v>208</v>
      </c>
      <c r="L14422">
        <v>1995</v>
      </c>
      <c r="M14422">
        <v>0</v>
      </c>
      <c r="N14422" t="s">
        <v>66</v>
      </c>
      <c r="O14422">
        <v>6352.79</v>
      </c>
      <c r="P14422">
        <v>52137.06</v>
      </c>
    </row>
    <row r="14423" spans="1:16" x14ac:dyDescent="0.25">
      <c r="A14423" t="s">
        <v>21569</v>
      </c>
      <c r="B14423" s="1" t="s">
        <v>4972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9</v>
      </c>
      <c r="I14423" t="s">
        <v>58</v>
      </c>
      <c r="J14423" t="s">
        <v>3127</v>
      </c>
      <c r="K14423" t="s">
        <v>208</v>
      </c>
      <c r="L14423">
        <v>2008</v>
      </c>
      <c r="M14423">
        <v>0</v>
      </c>
      <c r="N14423" t="s">
        <v>74</v>
      </c>
      <c r="O14423">
        <v>41821.32</v>
      </c>
      <c r="P14423">
        <v>64538.96</v>
      </c>
    </row>
    <row r="14424" spans="1:16" x14ac:dyDescent="0.25">
      <c r="A14424" t="s">
        <v>21570</v>
      </c>
      <c r="B14424" s="1" t="s">
        <v>21571</v>
      </c>
      <c r="C14424" t="s">
        <v>17</v>
      </c>
      <c r="D14424" t="s">
        <v>18</v>
      </c>
      <c r="E14424" t="s">
        <v>19</v>
      </c>
      <c r="F14424">
        <v>0</v>
      </c>
      <c r="G14424" t="s">
        <v>30</v>
      </c>
      <c r="H14424" t="s">
        <v>31</v>
      </c>
      <c r="I14424" t="s">
        <v>169</v>
      </c>
      <c r="J14424" t="s">
        <v>3180</v>
      </c>
      <c r="K14424" t="s">
        <v>60</v>
      </c>
      <c r="L14424">
        <v>1986</v>
      </c>
      <c r="M14424">
        <v>0</v>
      </c>
      <c r="N14424" t="s">
        <v>66</v>
      </c>
      <c r="O14424">
        <v>76775.429999999993</v>
      </c>
      <c r="P14424">
        <v>113727.15</v>
      </c>
    </row>
    <row r="14425" spans="1:16" x14ac:dyDescent="0.25">
      <c r="A14425" t="s">
        <v>21572</v>
      </c>
      <c r="B14425" s="1" t="s">
        <v>21573</v>
      </c>
      <c r="C14425" t="s">
        <v>17</v>
      </c>
      <c r="D14425" t="s">
        <v>18</v>
      </c>
      <c r="E14425" t="s">
        <v>19</v>
      </c>
      <c r="F14425">
        <v>0</v>
      </c>
      <c r="G14425" t="s">
        <v>30</v>
      </c>
      <c r="H14425" t="s">
        <v>21</v>
      </c>
      <c r="I14425" t="s">
        <v>169</v>
      </c>
      <c r="J14425" t="s">
        <v>1059</v>
      </c>
      <c r="K14425" t="s">
        <v>123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25">
      <c r="A14426" t="s">
        <v>21574</v>
      </c>
      <c r="B14426" s="1" t="s">
        <v>21575</v>
      </c>
      <c r="C14426" t="s">
        <v>28</v>
      </c>
      <c r="D14426" t="s">
        <v>48</v>
      </c>
      <c r="E14426" t="s">
        <v>19</v>
      </c>
      <c r="F14426">
        <v>0</v>
      </c>
      <c r="G14426" t="s">
        <v>20</v>
      </c>
      <c r="H14426" t="s">
        <v>21</v>
      </c>
      <c r="I14426" t="s">
        <v>68</v>
      </c>
      <c r="J14426">
        <v>323</v>
      </c>
      <c r="K14426" t="s">
        <v>24</v>
      </c>
      <c r="L14426">
        <v>1994</v>
      </c>
      <c r="M14426">
        <v>0</v>
      </c>
      <c r="N14426" t="s">
        <v>35</v>
      </c>
      <c r="O14426">
        <v>58438.61</v>
      </c>
      <c r="P14426">
        <v>196510.03</v>
      </c>
    </row>
    <row r="14427" spans="1:16" x14ac:dyDescent="0.25">
      <c r="A14427" t="s">
        <v>21576</v>
      </c>
      <c r="B14427" s="1" t="s">
        <v>21577</v>
      </c>
      <c r="C14427" t="s">
        <v>17</v>
      </c>
      <c r="D14427" t="s">
        <v>48</v>
      </c>
      <c r="E14427" t="s">
        <v>29</v>
      </c>
      <c r="F14427">
        <v>0</v>
      </c>
      <c r="G14427" t="s">
        <v>30</v>
      </c>
      <c r="H14427" t="s">
        <v>21</v>
      </c>
      <c r="I14427" t="s">
        <v>147</v>
      </c>
      <c r="J14427" t="s">
        <v>2461</v>
      </c>
      <c r="K14427" t="s">
        <v>161</v>
      </c>
      <c r="L14427">
        <v>2008</v>
      </c>
      <c r="M14427">
        <v>0</v>
      </c>
      <c r="N14427" t="s">
        <v>74</v>
      </c>
      <c r="O14427">
        <v>46515.519999999997</v>
      </c>
      <c r="P14427">
        <v>52768.97</v>
      </c>
    </row>
    <row r="14428" spans="1:16" x14ac:dyDescent="0.25">
      <c r="A14428" t="s">
        <v>21578</v>
      </c>
      <c r="B14428" s="1" t="s">
        <v>21137</v>
      </c>
      <c r="C14428" t="s">
        <v>17</v>
      </c>
      <c r="D14428" t="s">
        <v>18</v>
      </c>
      <c r="E14428" t="s">
        <v>29</v>
      </c>
      <c r="F14428">
        <v>0</v>
      </c>
      <c r="G14428" t="s">
        <v>30</v>
      </c>
      <c r="H14428" t="s">
        <v>31</v>
      </c>
      <c r="I14428" t="s">
        <v>22</v>
      </c>
      <c r="J14428" t="s">
        <v>14185</v>
      </c>
      <c r="K14428" t="s">
        <v>24</v>
      </c>
      <c r="L14428">
        <v>1993</v>
      </c>
      <c r="M14428">
        <v>1</v>
      </c>
      <c r="N14428" t="s">
        <v>74</v>
      </c>
      <c r="O14428">
        <v>27293.360000000001</v>
      </c>
      <c r="P14428">
        <v>226257.73</v>
      </c>
    </row>
    <row r="14429" spans="1:16" x14ac:dyDescent="0.25">
      <c r="A14429" t="s">
        <v>21579</v>
      </c>
      <c r="B14429" s="1" t="s">
        <v>21580</v>
      </c>
      <c r="C14429" t="s">
        <v>28</v>
      </c>
      <c r="D14429" t="s">
        <v>48</v>
      </c>
      <c r="E14429" t="s">
        <v>29</v>
      </c>
      <c r="F14429">
        <v>0</v>
      </c>
      <c r="G14429" t="s">
        <v>30</v>
      </c>
      <c r="H14429" t="s">
        <v>31</v>
      </c>
      <c r="I14429" t="s">
        <v>340</v>
      </c>
      <c r="J14429" t="s">
        <v>2461</v>
      </c>
      <c r="K14429" t="s">
        <v>123</v>
      </c>
      <c r="L14429">
        <v>1998</v>
      </c>
      <c r="M14429">
        <v>0</v>
      </c>
      <c r="N14429" t="s">
        <v>74</v>
      </c>
      <c r="O14429">
        <v>33847.410000000003</v>
      </c>
      <c r="P14429">
        <v>113337.59</v>
      </c>
    </row>
    <row r="14430" spans="1:16" x14ac:dyDescent="0.25">
      <c r="A14430" t="s">
        <v>21581</v>
      </c>
      <c r="B14430" s="1" t="s">
        <v>21582</v>
      </c>
      <c r="C14430" t="s">
        <v>17</v>
      </c>
      <c r="D14430" t="s">
        <v>48</v>
      </c>
      <c r="E14430" t="s">
        <v>29</v>
      </c>
      <c r="F14430">
        <v>0</v>
      </c>
      <c r="G14430" t="s">
        <v>30</v>
      </c>
      <c r="H14430" t="s">
        <v>31</v>
      </c>
      <c r="I14430" t="s">
        <v>340</v>
      </c>
      <c r="J14430" t="s">
        <v>688</v>
      </c>
      <c r="K14430" t="s">
        <v>65</v>
      </c>
      <c r="L14430">
        <v>2003</v>
      </c>
      <c r="M14430">
        <v>0</v>
      </c>
      <c r="N14430" t="s">
        <v>41</v>
      </c>
      <c r="O14430">
        <v>33485.06</v>
      </c>
      <c r="P14430">
        <v>56490.81</v>
      </c>
    </row>
    <row r="14431" spans="1:16" x14ac:dyDescent="0.25">
      <c r="A14431" t="s">
        <v>21583</v>
      </c>
      <c r="B14431" s="1" t="s">
        <v>21584</v>
      </c>
      <c r="C14431" t="s">
        <v>28</v>
      </c>
      <c r="D14431" t="s">
        <v>48</v>
      </c>
      <c r="E14431" t="s">
        <v>19</v>
      </c>
      <c r="F14431">
        <v>2</v>
      </c>
      <c r="G14431" t="s">
        <v>20</v>
      </c>
      <c r="H14431" t="s">
        <v>21</v>
      </c>
      <c r="I14431" t="s">
        <v>359</v>
      </c>
      <c r="J14431" t="s">
        <v>2716</v>
      </c>
      <c r="K14431" t="s">
        <v>55</v>
      </c>
      <c r="L14431">
        <v>2004</v>
      </c>
      <c r="M14431">
        <v>0</v>
      </c>
      <c r="N14431" t="s">
        <v>74</v>
      </c>
      <c r="O14431">
        <v>9139.83</v>
      </c>
      <c r="P14431">
        <v>107967.8</v>
      </c>
    </row>
    <row r="14432" spans="1:16" x14ac:dyDescent="0.25">
      <c r="A14432" t="s">
        <v>21585</v>
      </c>
      <c r="B14432" s="1" t="s">
        <v>52649</v>
      </c>
      <c r="C14432" t="s">
        <v>17</v>
      </c>
      <c r="D14432" t="s">
        <v>18</v>
      </c>
      <c r="E14432" t="s">
        <v>29</v>
      </c>
      <c r="F14432">
        <v>0</v>
      </c>
      <c r="G14432" t="s">
        <v>30</v>
      </c>
      <c r="H14432" t="s">
        <v>21</v>
      </c>
      <c r="I14432" t="s">
        <v>126</v>
      </c>
      <c r="J14432" t="s">
        <v>596</v>
      </c>
      <c r="K14432" t="s">
        <v>40</v>
      </c>
      <c r="L14432">
        <v>2000</v>
      </c>
      <c r="M14432">
        <v>1</v>
      </c>
      <c r="N14432" t="s">
        <v>66</v>
      </c>
      <c r="O14432">
        <v>2201.64</v>
      </c>
      <c r="P14432">
        <v>213981.09</v>
      </c>
    </row>
    <row r="14433" spans="1:16" x14ac:dyDescent="0.25">
      <c r="A14433" t="s">
        <v>21586</v>
      </c>
      <c r="B14433" s="1" t="s">
        <v>21587</v>
      </c>
      <c r="C14433" t="s">
        <v>17</v>
      </c>
      <c r="D14433" t="s">
        <v>18</v>
      </c>
      <c r="E14433" t="s">
        <v>19</v>
      </c>
      <c r="F14433">
        <v>0</v>
      </c>
      <c r="G14433" t="s">
        <v>30</v>
      </c>
      <c r="H14433" t="s">
        <v>31</v>
      </c>
      <c r="I14433" t="s">
        <v>294</v>
      </c>
      <c r="J14433" t="s">
        <v>1757</v>
      </c>
      <c r="K14433" t="s">
        <v>73</v>
      </c>
      <c r="L14433">
        <v>2011</v>
      </c>
      <c r="M14433">
        <v>1</v>
      </c>
      <c r="N14433" t="s">
        <v>35</v>
      </c>
      <c r="O14433">
        <v>46039.02</v>
      </c>
      <c r="P14433">
        <v>96845.01</v>
      </c>
    </row>
    <row r="14434" spans="1:16" x14ac:dyDescent="0.25">
      <c r="A14434" t="s">
        <v>21588</v>
      </c>
      <c r="B14434" s="1" t="s">
        <v>50344</v>
      </c>
      <c r="C14434" t="s">
        <v>79</v>
      </c>
      <c r="D14434" t="s">
        <v>18</v>
      </c>
      <c r="E14434" t="s">
        <v>19</v>
      </c>
      <c r="F14434">
        <v>0</v>
      </c>
      <c r="G14434" t="s">
        <v>30</v>
      </c>
      <c r="H14434" t="s">
        <v>49</v>
      </c>
      <c r="I14434" t="s">
        <v>340</v>
      </c>
      <c r="J14434" t="s">
        <v>985</v>
      </c>
      <c r="K14434" t="s">
        <v>123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25">
      <c r="A14435" t="s">
        <v>21589</v>
      </c>
      <c r="B14435" s="1" t="s">
        <v>21590</v>
      </c>
      <c r="C14435" t="s">
        <v>17</v>
      </c>
      <c r="D14435" t="s">
        <v>18</v>
      </c>
      <c r="E14435" t="s">
        <v>29</v>
      </c>
      <c r="F14435">
        <v>0</v>
      </c>
      <c r="G14435" t="s">
        <v>30</v>
      </c>
      <c r="H14435" t="s">
        <v>21</v>
      </c>
      <c r="I14435" t="s">
        <v>104</v>
      </c>
      <c r="J14435" t="s">
        <v>105</v>
      </c>
      <c r="K14435" t="s">
        <v>40</v>
      </c>
      <c r="L14435">
        <v>2003</v>
      </c>
      <c r="M14435">
        <v>0</v>
      </c>
      <c r="N14435" t="s">
        <v>35</v>
      </c>
      <c r="O14435">
        <v>19751.11</v>
      </c>
      <c r="P14435">
        <v>236509.99</v>
      </c>
    </row>
    <row r="14436" spans="1:16" x14ac:dyDescent="0.25">
      <c r="A14436" t="s">
        <v>21591</v>
      </c>
      <c r="B14436" s="1" t="s">
        <v>14716</v>
      </c>
      <c r="C14436" t="s">
        <v>17</v>
      </c>
      <c r="D14436" t="s">
        <v>48</v>
      </c>
      <c r="E14436" t="s">
        <v>29</v>
      </c>
      <c r="F14436">
        <v>1</v>
      </c>
      <c r="G14436" t="s">
        <v>20</v>
      </c>
      <c r="H14436" t="s">
        <v>31</v>
      </c>
      <c r="I14436" t="s">
        <v>131</v>
      </c>
      <c r="J14436">
        <v>1500</v>
      </c>
      <c r="K14436" t="s">
        <v>110</v>
      </c>
      <c r="L14436">
        <v>1994</v>
      </c>
      <c r="M14436">
        <v>3</v>
      </c>
      <c r="N14436" t="s">
        <v>35</v>
      </c>
      <c r="O14436">
        <v>36581.68</v>
      </c>
      <c r="P14436">
        <v>142756.89000000001</v>
      </c>
    </row>
    <row r="14437" spans="1:16" x14ac:dyDescent="0.25">
      <c r="A14437" t="s">
        <v>21592</v>
      </c>
      <c r="B14437" s="1" t="s">
        <v>52650</v>
      </c>
      <c r="C14437" t="s">
        <v>17</v>
      </c>
      <c r="D14437" t="s">
        <v>48</v>
      </c>
      <c r="E14437" t="s">
        <v>19</v>
      </c>
      <c r="F14437">
        <v>1</v>
      </c>
      <c r="G14437" t="s">
        <v>20</v>
      </c>
      <c r="H14437" t="s">
        <v>31</v>
      </c>
      <c r="I14437" t="s">
        <v>340</v>
      </c>
      <c r="J14437" t="s">
        <v>1728</v>
      </c>
      <c r="K14437" t="s">
        <v>60</v>
      </c>
      <c r="L14437">
        <v>1995</v>
      </c>
      <c r="M14437">
        <v>0</v>
      </c>
      <c r="N14437" t="s">
        <v>41</v>
      </c>
      <c r="O14437">
        <v>47417.04</v>
      </c>
      <c r="P14437">
        <v>82343.89</v>
      </c>
    </row>
    <row r="14438" spans="1:16" x14ac:dyDescent="0.25">
      <c r="A14438" t="s">
        <v>21593</v>
      </c>
      <c r="B14438" s="1" t="s">
        <v>50813</v>
      </c>
      <c r="C14438" t="s">
        <v>17</v>
      </c>
      <c r="D14438" t="s">
        <v>48</v>
      </c>
      <c r="E14438" t="s">
        <v>19</v>
      </c>
      <c r="F14438">
        <v>0</v>
      </c>
      <c r="G14438" t="s">
        <v>30</v>
      </c>
      <c r="H14438" t="s">
        <v>49</v>
      </c>
      <c r="I14438" t="s">
        <v>38</v>
      </c>
      <c r="J14438" t="s">
        <v>856</v>
      </c>
      <c r="K14438" t="s">
        <v>86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25">
      <c r="A14439" t="s">
        <v>21594</v>
      </c>
      <c r="B14439" s="1" t="s">
        <v>48962</v>
      </c>
      <c r="C14439" t="s">
        <v>17</v>
      </c>
      <c r="D14439" t="s">
        <v>48</v>
      </c>
      <c r="E14439" t="s">
        <v>19</v>
      </c>
      <c r="F14439">
        <v>0</v>
      </c>
      <c r="G14439" t="s">
        <v>30</v>
      </c>
      <c r="H14439" t="s">
        <v>31</v>
      </c>
      <c r="I14439" t="s">
        <v>104</v>
      </c>
      <c r="J14439" t="s">
        <v>105</v>
      </c>
      <c r="K14439" t="s">
        <v>128</v>
      </c>
      <c r="L14439">
        <v>2006</v>
      </c>
      <c r="M14439">
        <v>0</v>
      </c>
      <c r="N14439" t="s">
        <v>35</v>
      </c>
      <c r="O14439">
        <v>51572.03</v>
      </c>
      <c r="P14439">
        <v>128284.04</v>
      </c>
    </row>
    <row r="14440" spans="1:16" x14ac:dyDescent="0.25">
      <c r="A14440" t="s">
        <v>21595</v>
      </c>
      <c r="B14440" s="1" t="s">
        <v>14270</v>
      </c>
      <c r="C14440" t="s">
        <v>79</v>
      </c>
      <c r="D14440" t="s">
        <v>48</v>
      </c>
      <c r="E14440" t="s">
        <v>19</v>
      </c>
      <c r="F14440">
        <v>1</v>
      </c>
      <c r="G14440" t="s">
        <v>20</v>
      </c>
      <c r="H14440" t="s">
        <v>31</v>
      </c>
      <c r="I14440" t="s">
        <v>126</v>
      </c>
      <c r="J14440" t="s">
        <v>196</v>
      </c>
      <c r="K14440" t="s">
        <v>69</v>
      </c>
      <c r="L14440">
        <v>2011</v>
      </c>
      <c r="M14440">
        <v>1</v>
      </c>
      <c r="N14440" t="s">
        <v>74</v>
      </c>
      <c r="O14440">
        <v>50690.400000000001</v>
      </c>
      <c r="P14440">
        <v>90369.919999999998</v>
      </c>
    </row>
    <row r="14441" spans="1:16" x14ac:dyDescent="0.25">
      <c r="A14441" t="s">
        <v>21596</v>
      </c>
      <c r="B14441" s="1" t="s">
        <v>9141</v>
      </c>
      <c r="C14441" t="s">
        <v>17</v>
      </c>
      <c r="D14441" t="s">
        <v>18</v>
      </c>
      <c r="E14441" t="s">
        <v>29</v>
      </c>
      <c r="F14441">
        <v>0</v>
      </c>
      <c r="G14441" t="s">
        <v>30</v>
      </c>
      <c r="H14441" t="s">
        <v>52</v>
      </c>
      <c r="I14441" t="s">
        <v>100</v>
      </c>
      <c r="J14441" t="s">
        <v>2491</v>
      </c>
      <c r="K14441" t="s">
        <v>208</v>
      </c>
      <c r="L14441">
        <v>2008</v>
      </c>
      <c r="M14441">
        <v>0</v>
      </c>
      <c r="N14441" t="s">
        <v>35</v>
      </c>
      <c r="O14441">
        <v>5931.99</v>
      </c>
      <c r="P14441">
        <v>66869.33</v>
      </c>
    </row>
    <row r="14442" spans="1:16" x14ac:dyDescent="0.25">
      <c r="A14442" t="s">
        <v>21597</v>
      </c>
      <c r="B14442" s="1" t="s">
        <v>21598</v>
      </c>
      <c r="C14442" t="s">
        <v>28</v>
      </c>
      <c r="D14442" t="s">
        <v>18</v>
      </c>
      <c r="E14442" t="s">
        <v>19</v>
      </c>
      <c r="F14442">
        <v>0</v>
      </c>
      <c r="G14442" t="s">
        <v>30</v>
      </c>
      <c r="H14442" t="s">
        <v>21</v>
      </c>
      <c r="I14442" t="s">
        <v>514</v>
      </c>
      <c r="J14442" t="s">
        <v>2583</v>
      </c>
      <c r="K14442" t="s">
        <v>110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25">
      <c r="A14443" t="s">
        <v>21599</v>
      </c>
      <c r="B14443" s="1" t="s">
        <v>52651</v>
      </c>
      <c r="C14443" t="s">
        <v>79</v>
      </c>
      <c r="D14443" t="s">
        <v>48</v>
      </c>
      <c r="E14443" t="s">
        <v>29</v>
      </c>
      <c r="F14443">
        <v>0</v>
      </c>
      <c r="G14443" t="s">
        <v>30</v>
      </c>
      <c r="H14443" t="s">
        <v>21</v>
      </c>
      <c r="I14443" t="s">
        <v>198</v>
      </c>
      <c r="J14443" t="s">
        <v>6150</v>
      </c>
      <c r="K14443" t="s">
        <v>86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25">
      <c r="A14444" t="s">
        <v>21600</v>
      </c>
      <c r="B14444" s="1" t="s">
        <v>18387</v>
      </c>
      <c r="C14444" t="s">
        <v>79</v>
      </c>
      <c r="D14444" t="s">
        <v>18</v>
      </c>
      <c r="E14444" t="s">
        <v>29</v>
      </c>
      <c r="F14444">
        <v>0</v>
      </c>
      <c r="G14444" t="s">
        <v>30</v>
      </c>
      <c r="H14444" t="s">
        <v>31</v>
      </c>
      <c r="I14444" t="s">
        <v>58</v>
      </c>
      <c r="J14444" t="s">
        <v>301</v>
      </c>
      <c r="K14444" t="s">
        <v>73</v>
      </c>
      <c r="L14444">
        <v>1994</v>
      </c>
      <c r="M14444">
        <v>3</v>
      </c>
      <c r="N14444" t="s">
        <v>66</v>
      </c>
      <c r="O14444">
        <v>26452.77</v>
      </c>
      <c r="P14444">
        <v>90206.59</v>
      </c>
    </row>
    <row r="14445" spans="1:16" x14ac:dyDescent="0.25">
      <c r="A14445" t="s">
        <v>21601</v>
      </c>
      <c r="B14445" s="1" t="s">
        <v>8175</v>
      </c>
      <c r="C14445" t="s">
        <v>28</v>
      </c>
      <c r="D14445" t="s">
        <v>18</v>
      </c>
      <c r="E14445" t="s">
        <v>19</v>
      </c>
      <c r="F14445">
        <v>0</v>
      </c>
      <c r="G14445" t="s">
        <v>30</v>
      </c>
      <c r="H14445" t="s">
        <v>31</v>
      </c>
      <c r="I14445" t="s">
        <v>231</v>
      </c>
      <c r="J14445">
        <v>900</v>
      </c>
      <c r="K14445" t="s">
        <v>155</v>
      </c>
      <c r="L14445">
        <v>1990</v>
      </c>
      <c r="M14445">
        <v>0</v>
      </c>
      <c r="N14445" t="s">
        <v>41</v>
      </c>
      <c r="O14445">
        <v>73808.84</v>
      </c>
      <c r="P14445">
        <v>191151.16</v>
      </c>
    </row>
    <row r="14446" spans="1:16" x14ac:dyDescent="0.25">
      <c r="A14446" t="s">
        <v>21602</v>
      </c>
      <c r="B14446" s="1" t="s">
        <v>21603</v>
      </c>
      <c r="C14446" t="s">
        <v>17</v>
      </c>
      <c r="D14446" t="s">
        <v>48</v>
      </c>
      <c r="E14446" t="s">
        <v>29</v>
      </c>
      <c r="F14446">
        <v>0</v>
      </c>
      <c r="G14446" t="s">
        <v>30</v>
      </c>
      <c r="H14446" t="s">
        <v>52</v>
      </c>
      <c r="I14446" t="s">
        <v>108</v>
      </c>
      <c r="J14446" t="s">
        <v>109</v>
      </c>
      <c r="K14446" t="s">
        <v>40</v>
      </c>
      <c r="L14446">
        <v>2010</v>
      </c>
      <c r="M14446">
        <v>0</v>
      </c>
      <c r="N14446" t="s">
        <v>41</v>
      </c>
      <c r="O14446">
        <v>47521.08</v>
      </c>
      <c r="P14446">
        <v>184022.34</v>
      </c>
    </row>
    <row r="14447" spans="1:16" x14ac:dyDescent="0.25">
      <c r="A14447" t="s">
        <v>21604</v>
      </c>
      <c r="B14447" s="1" t="s">
        <v>21605</v>
      </c>
      <c r="C14447" t="s">
        <v>17</v>
      </c>
      <c r="D14447" t="s">
        <v>18</v>
      </c>
      <c r="E14447" t="s">
        <v>19</v>
      </c>
      <c r="F14447">
        <v>0</v>
      </c>
      <c r="G14447" t="s">
        <v>30</v>
      </c>
      <c r="H14447" t="s">
        <v>31</v>
      </c>
      <c r="I14447" t="s">
        <v>53</v>
      </c>
      <c r="J14447" t="s">
        <v>2773</v>
      </c>
      <c r="K14447" t="s">
        <v>69</v>
      </c>
      <c r="L14447">
        <v>1993</v>
      </c>
      <c r="M14447">
        <v>0</v>
      </c>
      <c r="N14447" t="s">
        <v>74</v>
      </c>
      <c r="O14447">
        <v>4253.6000000000004</v>
      </c>
      <c r="P14447">
        <v>100128.96000000001</v>
      </c>
    </row>
    <row r="14448" spans="1:16" x14ac:dyDescent="0.25">
      <c r="A14448" t="s">
        <v>21606</v>
      </c>
      <c r="B14448" s="1" t="s">
        <v>50557</v>
      </c>
      <c r="C14448" t="s">
        <v>28</v>
      </c>
      <c r="D14448" t="s">
        <v>48</v>
      </c>
      <c r="E14448" t="s">
        <v>29</v>
      </c>
      <c r="F14448">
        <v>0</v>
      </c>
      <c r="G14448" t="s">
        <v>30</v>
      </c>
      <c r="H14448" t="s">
        <v>31</v>
      </c>
      <c r="I14448" t="s">
        <v>43</v>
      </c>
      <c r="J14448" t="s">
        <v>563</v>
      </c>
      <c r="K14448" t="s">
        <v>110</v>
      </c>
      <c r="L14448">
        <v>1996</v>
      </c>
      <c r="M14448">
        <v>0</v>
      </c>
      <c r="N14448" t="s">
        <v>74</v>
      </c>
      <c r="O14448">
        <v>46205.57</v>
      </c>
      <c r="P14448">
        <v>49722.14</v>
      </c>
    </row>
    <row r="14449" spans="1:16" x14ac:dyDescent="0.25">
      <c r="A14449" t="s">
        <v>21607</v>
      </c>
      <c r="B14449" s="1" t="s">
        <v>6652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2</v>
      </c>
      <c r="I14449" t="s">
        <v>53</v>
      </c>
      <c r="J14449" t="s">
        <v>671</v>
      </c>
      <c r="K14449" t="s">
        <v>60</v>
      </c>
      <c r="L14449">
        <v>1999</v>
      </c>
      <c r="M14449">
        <v>0</v>
      </c>
      <c r="N14449" t="s">
        <v>74</v>
      </c>
      <c r="O14449">
        <v>28542.07</v>
      </c>
      <c r="P14449">
        <v>107728.44</v>
      </c>
    </row>
    <row r="14450" spans="1:16" x14ac:dyDescent="0.25">
      <c r="A14450" t="s">
        <v>21608</v>
      </c>
      <c r="B14450" s="1" t="s">
        <v>21609</v>
      </c>
      <c r="C14450" t="s">
        <v>17</v>
      </c>
      <c r="D14450" t="s">
        <v>18</v>
      </c>
      <c r="E14450" t="s">
        <v>29</v>
      </c>
      <c r="F14450">
        <v>0</v>
      </c>
      <c r="G14450" t="s">
        <v>20</v>
      </c>
      <c r="H14450" t="s">
        <v>21</v>
      </c>
      <c r="I14450" t="s">
        <v>53</v>
      </c>
      <c r="J14450" t="s">
        <v>2545</v>
      </c>
      <c r="K14450" t="s">
        <v>155</v>
      </c>
      <c r="L14450">
        <v>1984</v>
      </c>
      <c r="M14450">
        <v>0</v>
      </c>
      <c r="N14450" t="s">
        <v>41</v>
      </c>
      <c r="O14450">
        <v>87898.54</v>
      </c>
      <c r="P14450">
        <v>209882.76</v>
      </c>
    </row>
    <row r="14451" spans="1:16" x14ac:dyDescent="0.25">
      <c r="A14451" t="s">
        <v>21610</v>
      </c>
      <c r="B14451" s="1" t="s">
        <v>51285</v>
      </c>
      <c r="C14451" t="s">
        <v>37</v>
      </c>
      <c r="D14451" t="s">
        <v>18</v>
      </c>
      <c r="E14451" t="s">
        <v>19</v>
      </c>
      <c r="F14451">
        <v>0</v>
      </c>
      <c r="G14451" t="s">
        <v>30</v>
      </c>
      <c r="H14451" t="s">
        <v>31</v>
      </c>
      <c r="I14451" t="s">
        <v>76</v>
      </c>
      <c r="J14451" t="s">
        <v>477</v>
      </c>
      <c r="K14451" t="s">
        <v>144</v>
      </c>
      <c r="L14451">
        <v>1978</v>
      </c>
      <c r="M14451">
        <v>0</v>
      </c>
      <c r="N14451" t="s">
        <v>41</v>
      </c>
      <c r="O14451">
        <v>85240.75</v>
      </c>
      <c r="P14451">
        <v>54766.59</v>
      </c>
    </row>
    <row r="14452" spans="1:16" x14ac:dyDescent="0.25">
      <c r="A14452" t="s">
        <v>21611</v>
      </c>
      <c r="B14452" s="1" t="s">
        <v>51205</v>
      </c>
      <c r="C14452" t="s">
        <v>17</v>
      </c>
      <c r="D14452" t="s">
        <v>18</v>
      </c>
      <c r="E14452" t="s">
        <v>29</v>
      </c>
      <c r="F14452">
        <v>0</v>
      </c>
      <c r="G14452" t="s">
        <v>30</v>
      </c>
      <c r="H14452" t="s">
        <v>21</v>
      </c>
      <c r="I14452" t="s">
        <v>38</v>
      </c>
      <c r="J14452" t="s">
        <v>772</v>
      </c>
      <c r="K14452" t="s">
        <v>24</v>
      </c>
      <c r="L14452">
        <v>1999</v>
      </c>
      <c r="M14452">
        <v>0</v>
      </c>
      <c r="N14452" t="s">
        <v>74</v>
      </c>
      <c r="O14452">
        <v>17048.93</v>
      </c>
      <c r="P14452">
        <v>111322.93</v>
      </c>
    </row>
    <row r="14453" spans="1:16" x14ac:dyDescent="0.25">
      <c r="A14453" t="s">
        <v>21612</v>
      </c>
      <c r="B14453" s="1" t="s">
        <v>49218</v>
      </c>
      <c r="C14453" t="s">
        <v>17</v>
      </c>
      <c r="D14453" t="s">
        <v>48</v>
      </c>
      <c r="E14453" t="s">
        <v>29</v>
      </c>
      <c r="F14453">
        <v>0</v>
      </c>
      <c r="G14453" t="s">
        <v>30</v>
      </c>
      <c r="H14453" t="s">
        <v>21</v>
      </c>
      <c r="I14453" t="s">
        <v>131</v>
      </c>
      <c r="J14453" t="s">
        <v>541</v>
      </c>
      <c r="K14453" t="s">
        <v>24</v>
      </c>
      <c r="L14453">
        <v>2007</v>
      </c>
      <c r="M14453">
        <v>0</v>
      </c>
      <c r="N14453" t="s">
        <v>35</v>
      </c>
      <c r="O14453">
        <v>17868.16</v>
      </c>
      <c r="P14453">
        <v>73748.98</v>
      </c>
    </row>
    <row r="14454" spans="1:16" x14ac:dyDescent="0.25">
      <c r="A14454" t="s">
        <v>21613</v>
      </c>
      <c r="B14454" s="1" t="s">
        <v>15122</v>
      </c>
      <c r="C14454" t="s">
        <v>17</v>
      </c>
      <c r="D14454" t="s">
        <v>48</v>
      </c>
      <c r="E14454" t="s">
        <v>19</v>
      </c>
      <c r="F14454">
        <v>0</v>
      </c>
      <c r="G14454" t="s">
        <v>30</v>
      </c>
      <c r="H14454" t="s">
        <v>31</v>
      </c>
      <c r="I14454" t="s">
        <v>76</v>
      </c>
      <c r="J14454" t="s">
        <v>1780</v>
      </c>
      <c r="K14454" t="s">
        <v>34</v>
      </c>
      <c r="L14454">
        <v>1998</v>
      </c>
      <c r="M14454">
        <v>0</v>
      </c>
      <c r="N14454" t="s">
        <v>66</v>
      </c>
      <c r="O14454">
        <v>62049.84</v>
      </c>
      <c r="P14454">
        <v>116942.11</v>
      </c>
    </row>
    <row r="14455" spans="1:16" x14ac:dyDescent="0.25">
      <c r="A14455" t="s">
        <v>21614</v>
      </c>
      <c r="B14455" s="1" t="s">
        <v>48939</v>
      </c>
      <c r="C14455" t="s">
        <v>17</v>
      </c>
      <c r="D14455" t="s">
        <v>18</v>
      </c>
      <c r="E14455" t="s">
        <v>29</v>
      </c>
      <c r="F14455">
        <v>0</v>
      </c>
      <c r="G14455" t="s">
        <v>30</v>
      </c>
      <c r="H14455" t="s">
        <v>31</v>
      </c>
      <c r="I14455" t="s">
        <v>189</v>
      </c>
      <c r="J14455" t="s">
        <v>1226</v>
      </c>
      <c r="K14455" t="s">
        <v>133</v>
      </c>
      <c r="L14455">
        <v>2003</v>
      </c>
      <c r="M14455">
        <v>0</v>
      </c>
      <c r="N14455" t="s">
        <v>41</v>
      </c>
      <c r="O14455">
        <v>56307.06</v>
      </c>
      <c r="P14455">
        <v>159319.03</v>
      </c>
    </row>
    <row r="14456" spans="1:16" x14ac:dyDescent="0.25">
      <c r="A14456" t="s">
        <v>21615</v>
      </c>
      <c r="B14456" s="1" t="s">
        <v>52346</v>
      </c>
      <c r="C14456" t="s">
        <v>37</v>
      </c>
      <c r="D14456" t="s">
        <v>18</v>
      </c>
      <c r="E14456" t="s">
        <v>19</v>
      </c>
      <c r="F14456">
        <v>0</v>
      </c>
      <c r="G14456" t="s">
        <v>30</v>
      </c>
      <c r="H14456" t="s">
        <v>21</v>
      </c>
      <c r="I14456" t="s">
        <v>38</v>
      </c>
      <c r="J14456" t="s">
        <v>1701</v>
      </c>
      <c r="K14456" t="s">
        <v>24</v>
      </c>
      <c r="L14456">
        <v>1997</v>
      </c>
      <c r="M14456">
        <v>0</v>
      </c>
      <c r="N14456" t="s">
        <v>41</v>
      </c>
      <c r="O14456">
        <v>20784.580000000002</v>
      </c>
      <c r="P14456">
        <v>195292.31</v>
      </c>
    </row>
    <row r="14457" spans="1:16" x14ac:dyDescent="0.25">
      <c r="A14457" t="s">
        <v>21616</v>
      </c>
      <c r="B14457" s="1" t="s">
        <v>13283</v>
      </c>
      <c r="C14457" t="s">
        <v>79</v>
      </c>
      <c r="D14457" t="s">
        <v>18</v>
      </c>
      <c r="E14457" t="s">
        <v>19</v>
      </c>
      <c r="F14457">
        <v>0</v>
      </c>
      <c r="G14457" t="s">
        <v>30</v>
      </c>
      <c r="H14457" t="s">
        <v>21</v>
      </c>
      <c r="I14457" t="s">
        <v>58</v>
      </c>
      <c r="J14457" t="s">
        <v>1258</v>
      </c>
      <c r="K14457" t="s">
        <v>161</v>
      </c>
      <c r="L14457">
        <v>2012</v>
      </c>
      <c r="M14457">
        <v>0</v>
      </c>
      <c r="N14457" t="s">
        <v>35</v>
      </c>
      <c r="O14457">
        <v>18513.34</v>
      </c>
      <c r="P14457">
        <v>176386.64</v>
      </c>
    </row>
    <row r="14458" spans="1:16" x14ac:dyDescent="0.25">
      <c r="A14458" t="s">
        <v>21617</v>
      </c>
      <c r="B14458" s="1" t="s">
        <v>52652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84</v>
      </c>
      <c r="J14458" t="s">
        <v>1156</v>
      </c>
      <c r="K14458" t="s">
        <v>86</v>
      </c>
      <c r="L14458">
        <v>1996</v>
      </c>
      <c r="M14458">
        <v>0</v>
      </c>
      <c r="N14458" t="s">
        <v>41</v>
      </c>
      <c r="O14458">
        <v>12173.39</v>
      </c>
      <c r="P14458">
        <v>53028.5</v>
      </c>
    </row>
    <row r="14459" spans="1:16" x14ac:dyDescent="0.25">
      <c r="A14459" t="s">
        <v>21618</v>
      </c>
      <c r="B14459" s="1" t="s">
        <v>51005</v>
      </c>
      <c r="C14459" t="s">
        <v>28</v>
      </c>
      <c r="D14459" t="s">
        <v>18</v>
      </c>
      <c r="E14459" t="s">
        <v>29</v>
      </c>
      <c r="F14459">
        <v>0</v>
      </c>
      <c r="G14459" t="s">
        <v>30</v>
      </c>
      <c r="H14459" t="s">
        <v>31</v>
      </c>
      <c r="I14459" t="s">
        <v>68</v>
      </c>
      <c r="J14459" t="s">
        <v>571</v>
      </c>
      <c r="K14459" t="s">
        <v>144</v>
      </c>
      <c r="L14459">
        <v>1995</v>
      </c>
      <c r="M14459">
        <v>0</v>
      </c>
      <c r="N14459" t="s">
        <v>66</v>
      </c>
      <c r="O14459">
        <v>56233.05</v>
      </c>
      <c r="P14459">
        <v>201735.01</v>
      </c>
    </row>
    <row r="14460" spans="1:16" x14ac:dyDescent="0.25">
      <c r="A14460" t="s">
        <v>21619</v>
      </c>
      <c r="B14460" s="1" t="s">
        <v>21620</v>
      </c>
      <c r="C14460" t="s">
        <v>37</v>
      </c>
      <c r="D14460" t="s">
        <v>18</v>
      </c>
      <c r="E14460" t="s">
        <v>29</v>
      </c>
      <c r="F14460">
        <v>0</v>
      </c>
      <c r="G14460" t="s">
        <v>30</v>
      </c>
      <c r="H14460" t="s">
        <v>21</v>
      </c>
      <c r="I14460" t="s">
        <v>76</v>
      </c>
      <c r="J14460" t="s">
        <v>3750</v>
      </c>
      <c r="K14460" t="s">
        <v>55</v>
      </c>
      <c r="L14460">
        <v>2007</v>
      </c>
      <c r="M14460">
        <v>0</v>
      </c>
      <c r="N14460" t="s">
        <v>74</v>
      </c>
      <c r="O14460">
        <v>85912.6</v>
      </c>
      <c r="P14460">
        <v>238529.28</v>
      </c>
    </row>
    <row r="14461" spans="1:16" x14ac:dyDescent="0.25">
      <c r="A14461" t="s">
        <v>21621</v>
      </c>
      <c r="B14461" s="1" t="s">
        <v>50590</v>
      </c>
      <c r="C14461" t="s">
        <v>37</v>
      </c>
      <c r="D14461" t="s">
        <v>18</v>
      </c>
      <c r="E14461" t="s">
        <v>19</v>
      </c>
      <c r="F14461">
        <v>0</v>
      </c>
      <c r="G14461" t="s">
        <v>30</v>
      </c>
      <c r="H14461" t="s">
        <v>21</v>
      </c>
      <c r="I14461" t="s">
        <v>136</v>
      </c>
      <c r="J14461">
        <v>330</v>
      </c>
      <c r="K14461" t="s">
        <v>34</v>
      </c>
      <c r="L14461">
        <v>2005</v>
      </c>
      <c r="M14461">
        <v>0</v>
      </c>
      <c r="N14461" t="s">
        <v>66</v>
      </c>
      <c r="O14461">
        <v>46231.08</v>
      </c>
      <c r="P14461">
        <v>164352.39000000001</v>
      </c>
    </row>
    <row r="14462" spans="1:16" x14ac:dyDescent="0.25">
      <c r="A14462" t="s">
        <v>21622</v>
      </c>
      <c r="B14462" s="1" t="s">
        <v>52653</v>
      </c>
      <c r="C14462" t="s">
        <v>28</v>
      </c>
      <c r="D14462" t="s">
        <v>18</v>
      </c>
      <c r="E14462" t="s">
        <v>29</v>
      </c>
      <c r="F14462">
        <v>0</v>
      </c>
      <c r="G14462" t="s">
        <v>30</v>
      </c>
      <c r="H14462" t="s">
        <v>31</v>
      </c>
      <c r="I14462" t="s">
        <v>189</v>
      </c>
      <c r="J14462" t="s">
        <v>1036</v>
      </c>
      <c r="K14462" t="s">
        <v>73</v>
      </c>
      <c r="L14462">
        <v>2004</v>
      </c>
      <c r="M14462">
        <v>0</v>
      </c>
      <c r="N14462" t="s">
        <v>35</v>
      </c>
      <c r="O14462">
        <v>28353.1</v>
      </c>
      <c r="P14462">
        <v>134269.54999999999</v>
      </c>
    </row>
    <row r="14463" spans="1:16" x14ac:dyDescent="0.25">
      <c r="A14463" t="s">
        <v>21623</v>
      </c>
      <c r="B14463" s="1" t="s">
        <v>15087</v>
      </c>
      <c r="C14463" t="s">
        <v>28</v>
      </c>
      <c r="D14463" t="s">
        <v>18</v>
      </c>
      <c r="E14463" t="s">
        <v>19</v>
      </c>
      <c r="F14463">
        <v>1</v>
      </c>
      <c r="G14463" t="s">
        <v>20</v>
      </c>
      <c r="H14463" t="s">
        <v>31</v>
      </c>
      <c r="I14463" t="s">
        <v>84</v>
      </c>
      <c r="J14463" t="s">
        <v>222</v>
      </c>
      <c r="K14463" t="s">
        <v>73</v>
      </c>
      <c r="L14463">
        <v>2001</v>
      </c>
      <c r="M14463">
        <v>1</v>
      </c>
      <c r="N14463" t="s">
        <v>66</v>
      </c>
      <c r="O14463">
        <v>55501.43</v>
      </c>
      <c r="P14463">
        <v>109078.18</v>
      </c>
    </row>
    <row r="14464" spans="1:16" x14ac:dyDescent="0.25">
      <c r="A14464" t="s">
        <v>21624</v>
      </c>
      <c r="B14464" s="1" t="s">
        <v>21625</v>
      </c>
      <c r="C14464" t="s">
        <v>28</v>
      </c>
      <c r="D14464" t="s">
        <v>18</v>
      </c>
      <c r="E14464" t="s">
        <v>19</v>
      </c>
      <c r="F14464">
        <v>0</v>
      </c>
      <c r="G14464" t="s">
        <v>30</v>
      </c>
      <c r="H14464" t="s">
        <v>49</v>
      </c>
      <c r="I14464" t="s">
        <v>136</v>
      </c>
      <c r="J14464" t="s">
        <v>5888</v>
      </c>
      <c r="K14464" t="s">
        <v>128</v>
      </c>
      <c r="L14464">
        <v>2012</v>
      </c>
      <c r="M14464">
        <v>0</v>
      </c>
      <c r="N14464" t="s">
        <v>35</v>
      </c>
      <c r="O14464">
        <v>63788.84</v>
      </c>
      <c r="P14464">
        <v>230618.76</v>
      </c>
    </row>
    <row r="14465" spans="1:16" x14ac:dyDescent="0.25">
      <c r="A14465" t="s">
        <v>21626</v>
      </c>
      <c r="B14465" s="1" t="s">
        <v>15623</v>
      </c>
      <c r="C14465" t="s">
        <v>28</v>
      </c>
      <c r="D14465" t="s">
        <v>48</v>
      </c>
      <c r="E14465" t="s">
        <v>29</v>
      </c>
      <c r="F14465">
        <v>0</v>
      </c>
      <c r="G14465" t="s">
        <v>20</v>
      </c>
      <c r="H14465" t="s">
        <v>52</v>
      </c>
      <c r="I14465" t="s">
        <v>126</v>
      </c>
      <c r="J14465" t="s">
        <v>666</v>
      </c>
      <c r="K14465" t="s">
        <v>133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25">
      <c r="A14466" t="s">
        <v>21627</v>
      </c>
      <c r="B14466" s="1" t="s">
        <v>52654</v>
      </c>
      <c r="C14466" t="s">
        <v>28</v>
      </c>
      <c r="D14466" t="s">
        <v>48</v>
      </c>
      <c r="E14466" t="s">
        <v>19</v>
      </c>
      <c r="F14466">
        <v>0</v>
      </c>
      <c r="G14466" t="s">
        <v>30</v>
      </c>
      <c r="H14466" t="s">
        <v>31</v>
      </c>
      <c r="I14466" t="s">
        <v>104</v>
      </c>
      <c r="J14466" t="s">
        <v>362</v>
      </c>
      <c r="K14466" t="s">
        <v>155</v>
      </c>
      <c r="L14466">
        <v>2004</v>
      </c>
      <c r="M14466">
        <v>0</v>
      </c>
      <c r="N14466" t="s">
        <v>35</v>
      </c>
      <c r="O14466">
        <v>91236.38</v>
      </c>
      <c r="P14466">
        <v>112362.81</v>
      </c>
    </row>
    <row r="14467" spans="1:16" x14ac:dyDescent="0.25">
      <c r="A14467" t="s">
        <v>21628</v>
      </c>
      <c r="B14467" s="1" t="s">
        <v>2516</v>
      </c>
      <c r="C14467" t="s">
        <v>17</v>
      </c>
      <c r="D14467" t="s">
        <v>18</v>
      </c>
      <c r="E14467" t="s">
        <v>29</v>
      </c>
      <c r="F14467">
        <v>0</v>
      </c>
      <c r="G14467" t="s">
        <v>30</v>
      </c>
      <c r="H14467" t="s">
        <v>52</v>
      </c>
      <c r="I14467" t="s">
        <v>432</v>
      </c>
      <c r="J14467" t="s">
        <v>3719</v>
      </c>
      <c r="K14467" t="s">
        <v>40</v>
      </c>
      <c r="L14467">
        <v>2003</v>
      </c>
      <c r="M14467">
        <v>0</v>
      </c>
      <c r="N14467" t="s">
        <v>35</v>
      </c>
      <c r="O14467">
        <v>58734.8</v>
      </c>
      <c r="P14467">
        <v>123539.25</v>
      </c>
    </row>
    <row r="14468" spans="1:16" x14ac:dyDescent="0.25">
      <c r="A14468" t="s">
        <v>21629</v>
      </c>
      <c r="B14468" s="1" t="s">
        <v>52655</v>
      </c>
      <c r="C14468" t="s">
        <v>28</v>
      </c>
      <c r="D14468" t="s">
        <v>18</v>
      </c>
      <c r="E14468" t="s">
        <v>29</v>
      </c>
      <c r="F14468">
        <v>0</v>
      </c>
      <c r="G14468" t="s">
        <v>30</v>
      </c>
      <c r="H14468" t="s">
        <v>21</v>
      </c>
      <c r="I14468" t="s">
        <v>22</v>
      </c>
      <c r="J14468" t="s">
        <v>370</v>
      </c>
      <c r="K14468" t="s">
        <v>128</v>
      </c>
      <c r="L14468">
        <v>1998</v>
      </c>
      <c r="M14468">
        <v>0</v>
      </c>
      <c r="N14468" t="s">
        <v>74</v>
      </c>
      <c r="O14468">
        <v>21070.25</v>
      </c>
      <c r="P14468">
        <v>177608.58</v>
      </c>
    </row>
    <row r="14469" spans="1:16" x14ac:dyDescent="0.25">
      <c r="A14469" t="s">
        <v>21630</v>
      </c>
      <c r="B14469" s="1" t="s">
        <v>50574</v>
      </c>
      <c r="C14469" t="s">
        <v>79</v>
      </c>
      <c r="D14469" t="s">
        <v>48</v>
      </c>
      <c r="E14469" t="s">
        <v>19</v>
      </c>
      <c r="F14469">
        <v>0</v>
      </c>
      <c r="G14469" t="s">
        <v>30</v>
      </c>
      <c r="H14469" t="s">
        <v>21</v>
      </c>
      <c r="I14469" t="s">
        <v>198</v>
      </c>
      <c r="J14469" t="s">
        <v>199</v>
      </c>
      <c r="K14469" t="s">
        <v>73</v>
      </c>
      <c r="L14469">
        <v>1974</v>
      </c>
      <c r="M14469">
        <v>1</v>
      </c>
      <c r="N14469" t="s">
        <v>41</v>
      </c>
      <c r="O14469">
        <v>2484.19</v>
      </c>
      <c r="P14469">
        <v>193933.61</v>
      </c>
    </row>
    <row r="14470" spans="1:16" x14ac:dyDescent="0.25">
      <c r="A14470" t="s">
        <v>21631</v>
      </c>
      <c r="B14470" s="1" t="s">
        <v>19477</v>
      </c>
      <c r="C14470" t="s">
        <v>28</v>
      </c>
      <c r="D14470" t="s">
        <v>18</v>
      </c>
      <c r="E14470" t="s">
        <v>19</v>
      </c>
      <c r="F14470">
        <v>0</v>
      </c>
      <c r="G14470" t="s">
        <v>30</v>
      </c>
      <c r="H14470" t="s">
        <v>21</v>
      </c>
      <c r="I14470" t="s">
        <v>367</v>
      </c>
      <c r="J14470" t="s">
        <v>7749</v>
      </c>
      <c r="K14470" t="s">
        <v>34</v>
      </c>
      <c r="L14470">
        <v>2008</v>
      </c>
      <c r="M14470">
        <v>2</v>
      </c>
      <c r="N14470" t="s">
        <v>74</v>
      </c>
      <c r="O14470">
        <v>49130.96</v>
      </c>
      <c r="P14470">
        <v>216157.06</v>
      </c>
    </row>
    <row r="14471" spans="1:16" x14ac:dyDescent="0.25">
      <c r="A14471" t="s">
        <v>21632</v>
      </c>
      <c r="B14471" s="1" t="s">
        <v>21633</v>
      </c>
      <c r="C14471" t="s">
        <v>79</v>
      </c>
      <c r="D14471" t="s">
        <v>18</v>
      </c>
      <c r="E14471" t="s">
        <v>19</v>
      </c>
      <c r="F14471">
        <v>0</v>
      </c>
      <c r="G14471" t="s">
        <v>30</v>
      </c>
      <c r="H14471" t="s">
        <v>49</v>
      </c>
      <c r="I14471" t="s">
        <v>1105</v>
      </c>
      <c r="J14471" t="s">
        <v>1106</v>
      </c>
      <c r="K14471" t="s">
        <v>133</v>
      </c>
      <c r="L14471">
        <v>2007</v>
      </c>
      <c r="M14471">
        <v>0</v>
      </c>
      <c r="N14471" t="s">
        <v>35</v>
      </c>
      <c r="O14471">
        <v>55619.72</v>
      </c>
      <c r="P14471">
        <v>64334.87</v>
      </c>
    </row>
    <row r="14472" spans="1:16" x14ac:dyDescent="0.25">
      <c r="A14472" t="s">
        <v>21634</v>
      </c>
      <c r="B14472" s="1" t="s">
        <v>14683</v>
      </c>
      <c r="C14472" t="s">
        <v>17</v>
      </c>
      <c r="D14472" t="s">
        <v>48</v>
      </c>
      <c r="E14472" t="s">
        <v>19</v>
      </c>
      <c r="F14472">
        <v>0</v>
      </c>
      <c r="G14472" t="s">
        <v>20</v>
      </c>
      <c r="H14472" t="s">
        <v>21</v>
      </c>
      <c r="I14472" t="s">
        <v>455</v>
      </c>
      <c r="J14472" t="s">
        <v>456</v>
      </c>
      <c r="K14472" t="s">
        <v>123</v>
      </c>
      <c r="L14472">
        <v>2004</v>
      </c>
      <c r="M14472">
        <v>0</v>
      </c>
      <c r="N14472" t="s">
        <v>41</v>
      </c>
      <c r="O14472">
        <v>51553.52</v>
      </c>
      <c r="P14472">
        <v>70171.73</v>
      </c>
    </row>
    <row r="14473" spans="1:16" x14ac:dyDescent="0.25">
      <c r="A14473" t="s">
        <v>21635</v>
      </c>
      <c r="B14473" s="1" t="s">
        <v>21636</v>
      </c>
      <c r="C14473" t="s">
        <v>37</v>
      </c>
      <c r="D14473" t="s">
        <v>18</v>
      </c>
      <c r="E14473" t="s">
        <v>29</v>
      </c>
      <c r="F14473">
        <v>1</v>
      </c>
      <c r="G14473" t="s">
        <v>20</v>
      </c>
      <c r="H14473" t="s">
        <v>49</v>
      </c>
      <c r="I14473" t="s">
        <v>455</v>
      </c>
      <c r="J14473" t="s">
        <v>889</v>
      </c>
      <c r="K14473" t="s">
        <v>133</v>
      </c>
      <c r="L14473">
        <v>2009</v>
      </c>
      <c r="M14473">
        <v>3</v>
      </c>
      <c r="N14473" t="s">
        <v>35</v>
      </c>
      <c r="O14473">
        <v>92669.75</v>
      </c>
      <c r="P14473">
        <v>104854.77</v>
      </c>
    </row>
    <row r="14474" spans="1:16" x14ac:dyDescent="0.25">
      <c r="A14474" t="s">
        <v>21637</v>
      </c>
      <c r="B14474" s="1" t="s">
        <v>21638</v>
      </c>
      <c r="C14474" t="s">
        <v>37</v>
      </c>
      <c r="D14474" t="s">
        <v>18</v>
      </c>
      <c r="E14474" t="s">
        <v>29</v>
      </c>
      <c r="F14474">
        <v>0</v>
      </c>
      <c r="G14474" t="s">
        <v>30</v>
      </c>
      <c r="H14474" t="s">
        <v>21</v>
      </c>
      <c r="I14474" t="s">
        <v>189</v>
      </c>
      <c r="J14474" t="s">
        <v>7339</v>
      </c>
      <c r="K14474" t="s">
        <v>128</v>
      </c>
      <c r="L14474">
        <v>2012</v>
      </c>
      <c r="M14474">
        <v>0</v>
      </c>
      <c r="N14474" t="s">
        <v>74</v>
      </c>
      <c r="O14474">
        <v>63081.37</v>
      </c>
      <c r="P14474">
        <v>116483.8</v>
      </c>
    </row>
    <row r="14475" spans="1:16" x14ac:dyDescent="0.25">
      <c r="A14475" t="s">
        <v>21639</v>
      </c>
      <c r="B14475" s="1" t="s">
        <v>21640</v>
      </c>
      <c r="C14475" t="s">
        <v>17</v>
      </c>
      <c r="D14475" t="s">
        <v>18</v>
      </c>
      <c r="E14475" t="s">
        <v>29</v>
      </c>
      <c r="F14475">
        <v>0</v>
      </c>
      <c r="G14475" t="s">
        <v>30</v>
      </c>
      <c r="H14475" t="s">
        <v>31</v>
      </c>
      <c r="I14475" t="s">
        <v>346</v>
      </c>
      <c r="J14475" t="s">
        <v>704</v>
      </c>
      <c r="K14475" t="s">
        <v>220</v>
      </c>
      <c r="L14475">
        <v>1993</v>
      </c>
      <c r="M14475">
        <v>0</v>
      </c>
      <c r="N14475" t="s">
        <v>66</v>
      </c>
      <c r="O14475">
        <v>61891.57</v>
      </c>
      <c r="P14475">
        <v>147080.82999999999</v>
      </c>
    </row>
    <row r="14476" spans="1:16" x14ac:dyDescent="0.25">
      <c r="A14476" t="s">
        <v>21641</v>
      </c>
      <c r="B14476" s="1" t="s">
        <v>52656</v>
      </c>
      <c r="C14476" t="s">
        <v>28</v>
      </c>
      <c r="D14476" t="s">
        <v>18</v>
      </c>
      <c r="E14476" t="s">
        <v>19</v>
      </c>
      <c r="F14476">
        <v>0</v>
      </c>
      <c r="G14476" t="s">
        <v>30</v>
      </c>
      <c r="H14476" t="s">
        <v>31</v>
      </c>
      <c r="I14476" t="s">
        <v>797</v>
      </c>
      <c r="J14476" t="s">
        <v>1160</v>
      </c>
      <c r="K14476" t="s">
        <v>144</v>
      </c>
      <c r="L14476">
        <v>2007</v>
      </c>
      <c r="M14476">
        <v>1</v>
      </c>
      <c r="N14476" t="s">
        <v>74</v>
      </c>
      <c r="O14476">
        <v>25441.35</v>
      </c>
      <c r="P14476">
        <v>70598.880000000005</v>
      </c>
    </row>
    <row r="14477" spans="1:16" x14ac:dyDescent="0.25">
      <c r="A14477" t="s">
        <v>21642</v>
      </c>
      <c r="B14477" s="1" t="s">
        <v>8690</v>
      </c>
      <c r="C14477" t="s">
        <v>28</v>
      </c>
      <c r="D14477" t="s">
        <v>18</v>
      </c>
      <c r="E14477" t="s">
        <v>19</v>
      </c>
      <c r="F14477">
        <v>0</v>
      </c>
      <c r="G14477" t="s">
        <v>30</v>
      </c>
      <c r="H14477" t="s">
        <v>31</v>
      </c>
      <c r="I14477" t="s">
        <v>58</v>
      </c>
      <c r="J14477" t="s">
        <v>616</v>
      </c>
      <c r="K14477" t="s">
        <v>24</v>
      </c>
      <c r="L14477">
        <v>2009</v>
      </c>
      <c r="M14477">
        <v>0</v>
      </c>
      <c r="N14477" t="s">
        <v>66</v>
      </c>
      <c r="O14477">
        <v>41258.660000000003</v>
      </c>
      <c r="P14477">
        <v>195215.95</v>
      </c>
    </row>
    <row r="14478" spans="1:16" x14ac:dyDescent="0.25">
      <c r="A14478" t="s">
        <v>21643</v>
      </c>
      <c r="B14478" s="1" t="s">
        <v>52657</v>
      </c>
      <c r="C14478" t="s">
        <v>28</v>
      </c>
      <c r="D14478" t="s">
        <v>18</v>
      </c>
      <c r="E14478" t="s">
        <v>29</v>
      </c>
      <c r="F14478">
        <v>0</v>
      </c>
      <c r="G14478" t="s">
        <v>30</v>
      </c>
      <c r="H14478" t="s">
        <v>49</v>
      </c>
      <c r="I14478" t="s">
        <v>340</v>
      </c>
      <c r="J14478" t="s">
        <v>2170</v>
      </c>
      <c r="K14478" t="s">
        <v>128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25">
      <c r="A14479" t="s">
        <v>21644</v>
      </c>
      <c r="B14479" s="1" t="s">
        <v>21645</v>
      </c>
      <c r="C14479" t="s">
        <v>28</v>
      </c>
      <c r="D14479" t="s">
        <v>18</v>
      </c>
      <c r="E14479" t="s">
        <v>29</v>
      </c>
      <c r="F14479">
        <v>2</v>
      </c>
      <c r="G14479" t="s">
        <v>20</v>
      </c>
      <c r="H14479" t="s">
        <v>31</v>
      </c>
      <c r="I14479" t="s">
        <v>340</v>
      </c>
      <c r="J14479" t="s">
        <v>1136</v>
      </c>
      <c r="K14479" t="s">
        <v>73</v>
      </c>
      <c r="L14479">
        <v>1990</v>
      </c>
      <c r="M14479">
        <v>0</v>
      </c>
      <c r="N14479" t="s">
        <v>35</v>
      </c>
      <c r="O14479">
        <v>92459.69</v>
      </c>
      <c r="P14479">
        <v>71003.22</v>
      </c>
    </row>
    <row r="14480" spans="1:16" x14ac:dyDescent="0.25">
      <c r="A14480" t="s">
        <v>21646</v>
      </c>
      <c r="B14480" s="1" t="s">
        <v>50846</v>
      </c>
      <c r="C14480" t="s">
        <v>28</v>
      </c>
      <c r="D14480" t="s">
        <v>18</v>
      </c>
      <c r="E14480" t="s">
        <v>29</v>
      </c>
      <c r="F14480">
        <v>1</v>
      </c>
      <c r="G14480" t="s">
        <v>20</v>
      </c>
      <c r="H14480" t="s">
        <v>49</v>
      </c>
      <c r="I14480" t="s">
        <v>100</v>
      </c>
      <c r="J14480" t="s">
        <v>7332</v>
      </c>
      <c r="K14480" t="s">
        <v>73</v>
      </c>
      <c r="L14480">
        <v>2011</v>
      </c>
      <c r="M14480">
        <v>1</v>
      </c>
      <c r="N14480" t="s">
        <v>41</v>
      </c>
      <c r="O14480">
        <v>43564.31</v>
      </c>
      <c r="P14480">
        <v>56910.83</v>
      </c>
    </row>
    <row r="14481" spans="1:16" x14ac:dyDescent="0.25">
      <c r="A14481" t="s">
        <v>21647</v>
      </c>
      <c r="B14481" s="1" t="s">
        <v>21648</v>
      </c>
      <c r="C14481" t="s">
        <v>17</v>
      </c>
      <c r="D14481" t="s">
        <v>48</v>
      </c>
      <c r="E14481" t="s">
        <v>19</v>
      </c>
      <c r="F14481">
        <v>0</v>
      </c>
      <c r="G14481" t="s">
        <v>30</v>
      </c>
      <c r="H14481" t="s">
        <v>31</v>
      </c>
      <c r="I14481" t="s">
        <v>297</v>
      </c>
      <c r="J14481" t="s">
        <v>1973</v>
      </c>
      <c r="K14481" t="s">
        <v>110</v>
      </c>
      <c r="L14481">
        <v>2003</v>
      </c>
      <c r="M14481">
        <v>0</v>
      </c>
      <c r="N14481" t="s">
        <v>35</v>
      </c>
      <c r="O14481">
        <v>83430.289999999994</v>
      </c>
      <c r="P14481">
        <v>103089.03</v>
      </c>
    </row>
    <row r="14482" spans="1:16" x14ac:dyDescent="0.25">
      <c r="A14482" t="s">
        <v>21649</v>
      </c>
      <c r="B14482" s="1" t="s">
        <v>2707</v>
      </c>
      <c r="C14482" t="s">
        <v>17</v>
      </c>
      <c r="D14482" t="s">
        <v>18</v>
      </c>
      <c r="E14482" t="s">
        <v>19</v>
      </c>
      <c r="F14482">
        <v>0</v>
      </c>
      <c r="G14482" t="s">
        <v>30</v>
      </c>
      <c r="H14482" t="s">
        <v>21</v>
      </c>
      <c r="I14482" t="s">
        <v>169</v>
      </c>
      <c r="J14482" t="s">
        <v>1735</v>
      </c>
      <c r="K14482" t="s">
        <v>133</v>
      </c>
      <c r="L14482">
        <v>2011</v>
      </c>
      <c r="M14482">
        <v>3</v>
      </c>
      <c r="N14482" t="s">
        <v>41</v>
      </c>
      <c r="O14482">
        <v>82493.58</v>
      </c>
      <c r="P14482">
        <v>117304.51</v>
      </c>
    </row>
    <row r="14483" spans="1:16" x14ac:dyDescent="0.25">
      <c r="A14483" t="s">
        <v>21650</v>
      </c>
      <c r="B14483" s="1" t="s">
        <v>21651</v>
      </c>
      <c r="C14483" t="s">
        <v>17</v>
      </c>
      <c r="D14483" t="s">
        <v>18</v>
      </c>
      <c r="E14483" t="s">
        <v>19</v>
      </c>
      <c r="F14483">
        <v>0</v>
      </c>
      <c r="G14483" t="s">
        <v>30</v>
      </c>
      <c r="H14483" t="s">
        <v>31</v>
      </c>
      <c r="I14483" t="s">
        <v>340</v>
      </c>
      <c r="J14483" t="s">
        <v>4292</v>
      </c>
      <c r="K14483" t="s">
        <v>55</v>
      </c>
      <c r="L14483">
        <v>2002</v>
      </c>
      <c r="M14483">
        <v>0</v>
      </c>
      <c r="N14483" t="s">
        <v>66</v>
      </c>
      <c r="O14483">
        <v>25281.27</v>
      </c>
      <c r="P14483">
        <v>204102.02</v>
      </c>
    </row>
    <row r="14484" spans="1:16" x14ac:dyDescent="0.25">
      <c r="A14484" t="s">
        <v>21652</v>
      </c>
      <c r="B14484" s="1" t="s">
        <v>9858</v>
      </c>
      <c r="C14484" t="s">
        <v>17</v>
      </c>
      <c r="D14484" t="s">
        <v>18</v>
      </c>
      <c r="E14484" t="s">
        <v>29</v>
      </c>
      <c r="F14484">
        <v>0</v>
      </c>
      <c r="G14484" t="s">
        <v>30</v>
      </c>
      <c r="H14484" t="s">
        <v>31</v>
      </c>
      <c r="I14484" t="s">
        <v>58</v>
      </c>
      <c r="J14484" t="s">
        <v>59</v>
      </c>
      <c r="K14484" t="s">
        <v>73</v>
      </c>
      <c r="L14484">
        <v>2008</v>
      </c>
      <c r="M14484">
        <v>2</v>
      </c>
      <c r="N14484" t="s">
        <v>35</v>
      </c>
      <c r="O14484">
        <v>8744.42</v>
      </c>
      <c r="P14484">
        <v>105742.54</v>
      </c>
    </row>
    <row r="14485" spans="1:16" x14ac:dyDescent="0.25">
      <c r="A14485" t="s">
        <v>21653</v>
      </c>
      <c r="B14485" s="1" t="s">
        <v>21654</v>
      </c>
      <c r="C14485" t="s">
        <v>28</v>
      </c>
      <c r="D14485" t="s">
        <v>18</v>
      </c>
      <c r="E14485" t="s">
        <v>19</v>
      </c>
      <c r="F14485">
        <v>0</v>
      </c>
      <c r="G14485" t="s">
        <v>30</v>
      </c>
      <c r="H14485" t="s">
        <v>21</v>
      </c>
      <c r="I14485" t="s">
        <v>198</v>
      </c>
      <c r="J14485" t="s">
        <v>336</v>
      </c>
      <c r="K14485" t="s">
        <v>123</v>
      </c>
      <c r="L14485">
        <v>1987</v>
      </c>
      <c r="M14485">
        <v>4</v>
      </c>
      <c r="N14485" t="s">
        <v>41</v>
      </c>
      <c r="O14485">
        <v>44858.9</v>
      </c>
      <c r="P14485">
        <v>60660.99</v>
      </c>
    </row>
    <row r="14486" spans="1:16" x14ac:dyDescent="0.25">
      <c r="A14486" t="s">
        <v>21655</v>
      </c>
      <c r="B14486" s="1" t="s">
        <v>50856</v>
      </c>
      <c r="C14486" t="s">
        <v>37</v>
      </c>
      <c r="D14486" t="s">
        <v>18</v>
      </c>
      <c r="E14486" t="s">
        <v>29</v>
      </c>
      <c r="F14486">
        <v>1</v>
      </c>
      <c r="G14486" t="s">
        <v>20</v>
      </c>
      <c r="H14486" t="s">
        <v>21</v>
      </c>
      <c r="I14486" t="s">
        <v>58</v>
      </c>
      <c r="J14486" t="s">
        <v>962</v>
      </c>
      <c r="K14486" t="s">
        <v>220</v>
      </c>
      <c r="L14486">
        <v>1993</v>
      </c>
      <c r="M14486">
        <v>0</v>
      </c>
      <c r="N14486" t="s">
        <v>66</v>
      </c>
      <c r="O14486">
        <v>8815.92</v>
      </c>
      <c r="P14486">
        <v>144377.94</v>
      </c>
    </row>
    <row r="14487" spans="1:16" x14ac:dyDescent="0.25">
      <c r="A14487" t="s">
        <v>21656</v>
      </c>
      <c r="B14487" s="1" t="s">
        <v>19634</v>
      </c>
      <c r="C14487" t="s">
        <v>17</v>
      </c>
      <c r="D14487" t="s">
        <v>18</v>
      </c>
      <c r="E14487" t="s">
        <v>19</v>
      </c>
      <c r="F14487">
        <v>0</v>
      </c>
      <c r="G14487" t="s">
        <v>30</v>
      </c>
      <c r="H14487" t="s">
        <v>31</v>
      </c>
      <c r="I14487" t="s">
        <v>231</v>
      </c>
      <c r="J14487" s="2">
        <v>44994</v>
      </c>
      <c r="K14487" t="s">
        <v>155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25">
      <c r="A14488" t="s">
        <v>21657</v>
      </c>
      <c r="B14488" s="1" t="s">
        <v>3080</v>
      </c>
      <c r="C14488" t="s">
        <v>17</v>
      </c>
      <c r="D14488" t="s">
        <v>18</v>
      </c>
      <c r="E14488" t="s">
        <v>19</v>
      </c>
      <c r="F14488">
        <v>0</v>
      </c>
      <c r="G14488" t="s">
        <v>30</v>
      </c>
      <c r="H14488" t="s">
        <v>21</v>
      </c>
      <c r="I14488" t="s">
        <v>797</v>
      </c>
      <c r="J14488" t="s">
        <v>833</v>
      </c>
      <c r="K14488" t="s">
        <v>45</v>
      </c>
      <c r="L14488">
        <v>2011</v>
      </c>
      <c r="M14488">
        <v>0</v>
      </c>
      <c r="N14488" t="s">
        <v>74</v>
      </c>
      <c r="O14488">
        <v>63778.48</v>
      </c>
      <c r="P14488">
        <v>161390</v>
      </c>
    </row>
    <row r="14489" spans="1:16" x14ac:dyDescent="0.25">
      <c r="A14489" t="s">
        <v>21658</v>
      </c>
      <c r="B14489" s="1" t="s">
        <v>21659</v>
      </c>
      <c r="C14489" t="s">
        <v>37</v>
      </c>
      <c r="D14489" t="s">
        <v>48</v>
      </c>
      <c r="E14489" t="s">
        <v>19</v>
      </c>
      <c r="F14489">
        <v>0</v>
      </c>
      <c r="G14489" t="s">
        <v>30</v>
      </c>
      <c r="H14489" t="s">
        <v>31</v>
      </c>
      <c r="I14489" t="s">
        <v>294</v>
      </c>
      <c r="J14489" t="s">
        <v>1544</v>
      </c>
      <c r="K14489" t="s">
        <v>123</v>
      </c>
      <c r="L14489">
        <v>1990</v>
      </c>
      <c r="M14489">
        <v>4</v>
      </c>
      <c r="N14489" t="s">
        <v>41</v>
      </c>
      <c r="O14489">
        <v>43386.81</v>
      </c>
      <c r="P14489">
        <v>199750.6</v>
      </c>
    </row>
    <row r="14490" spans="1:16" x14ac:dyDescent="0.25">
      <c r="A14490" t="s">
        <v>21660</v>
      </c>
      <c r="B14490" s="1" t="s">
        <v>2490</v>
      </c>
      <c r="C14490" t="s">
        <v>17</v>
      </c>
      <c r="D14490" t="s">
        <v>18</v>
      </c>
      <c r="E14490" t="s">
        <v>29</v>
      </c>
      <c r="F14490">
        <v>0</v>
      </c>
      <c r="G14490" t="s">
        <v>30</v>
      </c>
      <c r="H14490" t="s">
        <v>21</v>
      </c>
      <c r="I14490" t="s">
        <v>63</v>
      </c>
      <c r="J14490" t="s">
        <v>3137</v>
      </c>
      <c r="K14490" t="s">
        <v>220</v>
      </c>
      <c r="L14490">
        <v>2012</v>
      </c>
      <c r="M14490">
        <v>0</v>
      </c>
      <c r="N14490" t="s">
        <v>35</v>
      </c>
      <c r="O14490">
        <v>19747.37</v>
      </c>
      <c r="P14490">
        <v>244614.19</v>
      </c>
    </row>
    <row r="14491" spans="1:16" x14ac:dyDescent="0.25">
      <c r="A14491" t="s">
        <v>21661</v>
      </c>
      <c r="B14491" s="1" t="s">
        <v>52658</v>
      </c>
      <c r="C14491" t="s">
        <v>17</v>
      </c>
      <c r="D14491" t="s">
        <v>18</v>
      </c>
      <c r="E14491" t="s">
        <v>19</v>
      </c>
      <c r="F14491">
        <v>0</v>
      </c>
      <c r="G14491" t="s">
        <v>30</v>
      </c>
      <c r="H14491" t="s">
        <v>21</v>
      </c>
      <c r="I14491" t="s">
        <v>180</v>
      </c>
      <c r="J14491" t="s">
        <v>4187</v>
      </c>
      <c r="K14491" t="s">
        <v>144</v>
      </c>
      <c r="L14491">
        <v>2006</v>
      </c>
      <c r="M14491">
        <v>1</v>
      </c>
      <c r="N14491" t="s">
        <v>41</v>
      </c>
      <c r="O14491">
        <v>7998.2</v>
      </c>
      <c r="P14491">
        <v>46211.62</v>
      </c>
    </row>
    <row r="14492" spans="1:16" x14ac:dyDescent="0.25">
      <c r="A14492" t="s">
        <v>21662</v>
      </c>
      <c r="B14492" s="1" t="s">
        <v>21663</v>
      </c>
      <c r="C14492" t="s">
        <v>79</v>
      </c>
      <c r="D14492" t="s">
        <v>18</v>
      </c>
      <c r="E14492" t="s">
        <v>29</v>
      </c>
      <c r="F14492">
        <v>0</v>
      </c>
      <c r="G14492" t="s">
        <v>30</v>
      </c>
      <c r="H14492" t="s">
        <v>31</v>
      </c>
      <c r="I14492" t="s">
        <v>38</v>
      </c>
      <c r="J14492" t="s">
        <v>2501</v>
      </c>
      <c r="K14492" t="s">
        <v>34</v>
      </c>
      <c r="L14492">
        <v>2012</v>
      </c>
      <c r="M14492">
        <v>0</v>
      </c>
      <c r="N14492" t="s">
        <v>35</v>
      </c>
      <c r="O14492">
        <v>82355.44</v>
      </c>
      <c r="P14492">
        <v>161441.82</v>
      </c>
    </row>
    <row r="14493" spans="1:16" x14ac:dyDescent="0.25">
      <c r="A14493" t="s">
        <v>21664</v>
      </c>
      <c r="B14493" s="1" t="s">
        <v>11303</v>
      </c>
      <c r="C14493" t="s">
        <v>17</v>
      </c>
      <c r="D14493" t="s">
        <v>18</v>
      </c>
      <c r="E14493" t="s">
        <v>19</v>
      </c>
      <c r="F14493">
        <v>0</v>
      </c>
      <c r="G14493" t="s">
        <v>30</v>
      </c>
      <c r="H14493" t="s">
        <v>31</v>
      </c>
      <c r="I14493" t="s">
        <v>58</v>
      </c>
      <c r="J14493" t="s">
        <v>1839</v>
      </c>
      <c r="K14493" t="s">
        <v>86</v>
      </c>
      <c r="L14493">
        <v>1983</v>
      </c>
      <c r="M14493">
        <v>0</v>
      </c>
      <c r="N14493" t="s">
        <v>41</v>
      </c>
      <c r="O14493">
        <v>99711.53</v>
      </c>
      <c r="P14493">
        <v>152019.71</v>
      </c>
    </row>
    <row r="14494" spans="1:16" x14ac:dyDescent="0.25">
      <c r="A14494" t="s">
        <v>21665</v>
      </c>
      <c r="B14494" s="1" t="s">
        <v>51796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1</v>
      </c>
      <c r="I14494" t="s">
        <v>76</v>
      </c>
      <c r="J14494" t="s">
        <v>1565</v>
      </c>
      <c r="K14494" t="s">
        <v>65</v>
      </c>
      <c r="L14494">
        <v>2009</v>
      </c>
      <c r="M14494">
        <v>1</v>
      </c>
      <c r="N14494" t="s">
        <v>74</v>
      </c>
      <c r="O14494">
        <v>64288.15</v>
      </c>
      <c r="P14494">
        <v>135643.54999999999</v>
      </c>
    </row>
    <row r="14495" spans="1:16" x14ac:dyDescent="0.25">
      <c r="A14495" t="s">
        <v>21666</v>
      </c>
      <c r="B14495" s="1" t="s">
        <v>52659</v>
      </c>
      <c r="C14495" t="s">
        <v>28</v>
      </c>
      <c r="D14495" t="s">
        <v>18</v>
      </c>
      <c r="E14495" t="s">
        <v>19</v>
      </c>
      <c r="F14495">
        <v>0</v>
      </c>
      <c r="G14495" t="s">
        <v>30</v>
      </c>
      <c r="H14495" t="s">
        <v>31</v>
      </c>
      <c r="I14495" t="s">
        <v>58</v>
      </c>
      <c r="J14495" t="s">
        <v>608</v>
      </c>
      <c r="K14495" t="s">
        <v>155</v>
      </c>
      <c r="L14495">
        <v>2003</v>
      </c>
      <c r="M14495">
        <v>1</v>
      </c>
      <c r="N14495" t="s">
        <v>41</v>
      </c>
      <c r="O14495">
        <v>88293.42</v>
      </c>
      <c r="P14495">
        <v>247520.64000000001</v>
      </c>
    </row>
    <row r="14496" spans="1:16" x14ac:dyDescent="0.25">
      <c r="A14496" t="s">
        <v>21667</v>
      </c>
      <c r="B14496" s="1" t="s">
        <v>3874</v>
      </c>
      <c r="C14496" t="s">
        <v>79</v>
      </c>
      <c r="D14496" t="s">
        <v>18</v>
      </c>
      <c r="E14496" t="s">
        <v>19</v>
      </c>
      <c r="F14496">
        <v>0</v>
      </c>
      <c r="G14496" t="s">
        <v>30</v>
      </c>
      <c r="H14496" t="s">
        <v>49</v>
      </c>
      <c r="I14496" t="s">
        <v>131</v>
      </c>
      <c r="J14496" t="s">
        <v>132</v>
      </c>
      <c r="K14496" t="s">
        <v>55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25">
      <c r="A14497" t="s">
        <v>21668</v>
      </c>
      <c r="B14497" s="1" t="s">
        <v>13887</v>
      </c>
      <c r="C14497" t="s">
        <v>37</v>
      </c>
      <c r="D14497" t="s">
        <v>18</v>
      </c>
      <c r="E14497" t="s">
        <v>29</v>
      </c>
      <c r="F14497">
        <v>1</v>
      </c>
      <c r="G14497" t="s">
        <v>20</v>
      </c>
      <c r="H14497" t="s">
        <v>21</v>
      </c>
      <c r="I14497" t="s">
        <v>297</v>
      </c>
      <c r="J14497" t="s">
        <v>356</v>
      </c>
      <c r="K14497" t="s">
        <v>123</v>
      </c>
      <c r="L14497">
        <v>2003</v>
      </c>
      <c r="M14497">
        <v>0</v>
      </c>
      <c r="N14497" t="s">
        <v>74</v>
      </c>
      <c r="O14497">
        <v>20481.900000000001</v>
      </c>
      <c r="P14497">
        <v>144840.19</v>
      </c>
    </row>
    <row r="14498" spans="1:16" x14ac:dyDescent="0.25">
      <c r="A14498" t="s">
        <v>21669</v>
      </c>
      <c r="B14498" s="1" t="s">
        <v>17814</v>
      </c>
      <c r="C14498" t="s">
        <v>28</v>
      </c>
      <c r="D14498" t="s">
        <v>18</v>
      </c>
      <c r="E14498" t="s">
        <v>19</v>
      </c>
      <c r="F14498">
        <v>0</v>
      </c>
      <c r="G14498" t="s">
        <v>20</v>
      </c>
      <c r="H14498" t="s">
        <v>31</v>
      </c>
      <c r="I14498" t="s">
        <v>43</v>
      </c>
      <c r="J14498" t="s">
        <v>154</v>
      </c>
      <c r="K14498" t="s">
        <v>73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25">
      <c r="A14499" t="s">
        <v>21670</v>
      </c>
      <c r="B14499" s="1" t="s">
        <v>49113</v>
      </c>
      <c r="C14499" t="s">
        <v>28</v>
      </c>
      <c r="D14499" t="s">
        <v>18</v>
      </c>
      <c r="E14499" t="s">
        <v>29</v>
      </c>
      <c r="F14499">
        <v>0</v>
      </c>
      <c r="G14499" t="s">
        <v>30</v>
      </c>
      <c r="H14499" t="s">
        <v>31</v>
      </c>
      <c r="I14499" t="s">
        <v>294</v>
      </c>
      <c r="J14499" t="s">
        <v>1042</v>
      </c>
      <c r="K14499" t="s">
        <v>40</v>
      </c>
      <c r="L14499">
        <v>1988</v>
      </c>
      <c r="M14499">
        <v>0</v>
      </c>
      <c r="N14499" t="s">
        <v>41</v>
      </c>
      <c r="O14499">
        <v>96830.47</v>
      </c>
      <c r="P14499">
        <v>163163.6</v>
      </c>
    </row>
    <row r="14500" spans="1:16" x14ac:dyDescent="0.25">
      <c r="A14500" t="s">
        <v>21671</v>
      </c>
      <c r="B14500" s="1" t="s">
        <v>21672</v>
      </c>
      <c r="C14500" t="s">
        <v>17</v>
      </c>
      <c r="D14500" t="s">
        <v>48</v>
      </c>
      <c r="E14500" t="s">
        <v>19</v>
      </c>
      <c r="F14500">
        <v>0</v>
      </c>
      <c r="G14500" t="s">
        <v>30</v>
      </c>
      <c r="H14500" t="s">
        <v>31</v>
      </c>
      <c r="I14500" t="s">
        <v>180</v>
      </c>
      <c r="J14500" t="s">
        <v>1009</v>
      </c>
      <c r="K14500" t="s">
        <v>65</v>
      </c>
      <c r="L14500">
        <v>2006</v>
      </c>
      <c r="M14500">
        <v>1</v>
      </c>
      <c r="N14500" t="s">
        <v>74</v>
      </c>
      <c r="O14500">
        <v>55077.13</v>
      </c>
      <c r="P14500">
        <v>79815.460000000006</v>
      </c>
    </row>
    <row r="14501" spans="1:16" x14ac:dyDescent="0.25">
      <c r="A14501" t="s">
        <v>21673</v>
      </c>
      <c r="B14501" s="1" t="s">
        <v>2421</v>
      </c>
      <c r="C14501" t="s">
        <v>28</v>
      </c>
      <c r="D14501" t="s">
        <v>18</v>
      </c>
      <c r="E14501" t="s">
        <v>19</v>
      </c>
      <c r="F14501">
        <v>0</v>
      </c>
      <c r="G14501" t="s">
        <v>30</v>
      </c>
      <c r="H14501" t="s">
        <v>52</v>
      </c>
      <c r="I14501" t="s">
        <v>189</v>
      </c>
      <c r="J14501" t="s">
        <v>190</v>
      </c>
      <c r="K14501" t="s">
        <v>155</v>
      </c>
      <c r="L14501">
        <v>2007</v>
      </c>
      <c r="M14501">
        <v>0</v>
      </c>
      <c r="N14501" t="s">
        <v>35</v>
      </c>
      <c r="O14501">
        <v>65325.760000000002</v>
      </c>
      <c r="P14501">
        <v>132789.68</v>
      </c>
    </row>
    <row r="14502" spans="1:16" x14ac:dyDescent="0.25">
      <c r="A14502" t="s">
        <v>21674</v>
      </c>
      <c r="B14502" s="1" t="s">
        <v>4978</v>
      </c>
      <c r="C14502" t="s">
        <v>28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481</v>
      </c>
      <c r="J14502" t="s">
        <v>7664</v>
      </c>
      <c r="K14502" t="s">
        <v>123</v>
      </c>
      <c r="L14502">
        <v>2004</v>
      </c>
      <c r="M14502">
        <v>1</v>
      </c>
      <c r="N14502" t="s">
        <v>35</v>
      </c>
      <c r="O14502">
        <v>91764.58</v>
      </c>
      <c r="P14502">
        <v>96779.15</v>
      </c>
    </row>
    <row r="14503" spans="1:16" x14ac:dyDescent="0.25">
      <c r="A14503" t="s">
        <v>21675</v>
      </c>
      <c r="B14503" s="1" t="s">
        <v>21676</v>
      </c>
      <c r="C14503" t="s">
        <v>17</v>
      </c>
      <c r="D14503" t="s">
        <v>48</v>
      </c>
      <c r="E14503" t="s">
        <v>19</v>
      </c>
      <c r="F14503">
        <v>1</v>
      </c>
      <c r="G14503" t="s">
        <v>20</v>
      </c>
      <c r="H14503" t="s">
        <v>31</v>
      </c>
      <c r="I14503" t="s">
        <v>247</v>
      </c>
      <c r="J14503" t="s">
        <v>465</v>
      </c>
      <c r="K14503" t="s">
        <v>60</v>
      </c>
      <c r="L14503">
        <v>2001</v>
      </c>
      <c r="M14503">
        <v>1</v>
      </c>
      <c r="N14503" t="s">
        <v>35</v>
      </c>
      <c r="O14503">
        <v>56545.35</v>
      </c>
      <c r="P14503">
        <v>210350.06</v>
      </c>
    </row>
    <row r="14504" spans="1:16" x14ac:dyDescent="0.25">
      <c r="A14504" t="s">
        <v>21677</v>
      </c>
      <c r="B14504" s="1" t="s">
        <v>21678</v>
      </c>
      <c r="C14504" t="s">
        <v>28</v>
      </c>
      <c r="D14504" t="s">
        <v>18</v>
      </c>
      <c r="E14504" t="s">
        <v>29</v>
      </c>
      <c r="F14504">
        <v>0</v>
      </c>
      <c r="G14504" t="s">
        <v>20</v>
      </c>
      <c r="H14504" t="s">
        <v>21</v>
      </c>
      <c r="I14504" t="s">
        <v>76</v>
      </c>
      <c r="J14504" t="s">
        <v>1620</v>
      </c>
      <c r="K14504" t="s">
        <v>55</v>
      </c>
      <c r="L14504">
        <v>1998</v>
      </c>
      <c r="M14504">
        <v>0</v>
      </c>
      <c r="N14504" t="s">
        <v>66</v>
      </c>
      <c r="O14504">
        <v>33863.07</v>
      </c>
      <c r="P14504">
        <v>246358.8</v>
      </c>
    </row>
    <row r="14505" spans="1:16" x14ac:dyDescent="0.25">
      <c r="A14505" t="s">
        <v>21679</v>
      </c>
      <c r="B14505" s="1" t="s">
        <v>52660</v>
      </c>
      <c r="C14505" t="s">
        <v>17</v>
      </c>
      <c r="D14505" t="s">
        <v>48</v>
      </c>
      <c r="E14505" t="s">
        <v>19</v>
      </c>
      <c r="F14505">
        <v>0</v>
      </c>
      <c r="G14505" t="s">
        <v>30</v>
      </c>
      <c r="H14505" t="s">
        <v>21</v>
      </c>
      <c r="I14505" t="s">
        <v>2271</v>
      </c>
      <c r="J14505" t="s">
        <v>1620</v>
      </c>
      <c r="K14505" t="s">
        <v>24</v>
      </c>
      <c r="L14505">
        <v>1993</v>
      </c>
      <c r="M14505">
        <v>0</v>
      </c>
      <c r="N14505" t="s">
        <v>66</v>
      </c>
      <c r="O14505">
        <v>46737.58</v>
      </c>
      <c r="P14505">
        <v>173553.33</v>
      </c>
    </row>
    <row r="14506" spans="1:16" x14ac:dyDescent="0.25">
      <c r="A14506" t="s">
        <v>21680</v>
      </c>
      <c r="B14506" s="1" t="s">
        <v>52661</v>
      </c>
      <c r="C14506" t="s">
        <v>28</v>
      </c>
      <c r="D14506" t="s">
        <v>18</v>
      </c>
      <c r="E14506" t="s">
        <v>29</v>
      </c>
      <c r="F14506">
        <v>0</v>
      </c>
      <c r="G14506" t="s">
        <v>20</v>
      </c>
      <c r="H14506" t="s">
        <v>31</v>
      </c>
      <c r="I14506" t="s">
        <v>53</v>
      </c>
      <c r="J14506" t="s">
        <v>2545</v>
      </c>
      <c r="K14506" t="s">
        <v>208</v>
      </c>
      <c r="L14506">
        <v>1993</v>
      </c>
      <c r="M14506">
        <v>0</v>
      </c>
      <c r="N14506" t="s">
        <v>41</v>
      </c>
      <c r="O14506">
        <v>44755.8</v>
      </c>
      <c r="P14506">
        <v>125587.84</v>
      </c>
    </row>
    <row r="14507" spans="1:16" x14ac:dyDescent="0.25">
      <c r="A14507" t="s">
        <v>21681</v>
      </c>
      <c r="B14507" s="1" t="s">
        <v>21682</v>
      </c>
      <c r="C14507" t="s">
        <v>17</v>
      </c>
      <c r="D14507" t="s">
        <v>18</v>
      </c>
      <c r="E14507" t="s">
        <v>29</v>
      </c>
      <c r="F14507">
        <v>1</v>
      </c>
      <c r="G14507" t="s">
        <v>20</v>
      </c>
      <c r="H14507" t="s">
        <v>52</v>
      </c>
      <c r="I14507" t="s">
        <v>193</v>
      </c>
      <c r="J14507" t="s">
        <v>1863</v>
      </c>
      <c r="K14507" t="s">
        <v>55</v>
      </c>
      <c r="L14507">
        <v>1999</v>
      </c>
      <c r="M14507">
        <v>0</v>
      </c>
      <c r="N14507" t="s">
        <v>35</v>
      </c>
      <c r="O14507">
        <v>1980.86</v>
      </c>
      <c r="P14507">
        <v>188119.31</v>
      </c>
    </row>
    <row r="14508" spans="1:16" x14ac:dyDescent="0.25">
      <c r="A14508" t="s">
        <v>21683</v>
      </c>
      <c r="B14508" s="1" t="s">
        <v>52662</v>
      </c>
      <c r="C14508" t="s">
        <v>79</v>
      </c>
      <c r="D14508" t="s">
        <v>18</v>
      </c>
      <c r="E14508" t="s">
        <v>19</v>
      </c>
      <c r="F14508">
        <v>0</v>
      </c>
      <c r="G14508" t="s">
        <v>20</v>
      </c>
      <c r="H14508" t="s">
        <v>31</v>
      </c>
      <c r="I14508" t="s">
        <v>193</v>
      </c>
      <c r="J14508" t="s">
        <v>535</v>
      </c>
      <c r="K14508" t="s">
        <v>69</v>
      </c>
      <c r="L14508">
        <v>1995</v>
      </c>
      <c r="M14508">
        <v>0</v>
      </c>
      <c r="N14508" t="s">
        <v>66</v>
      </c>
      <c r="O14508">
        <v>92073.98</v>
      </c>
      <c r="P14508">
        <v>209931.55</v>
      </c>
    </row>
    <row r="14509" spans="1:16" x14ac:dyDescent="0.25">
      <c r="A14509" t="s">
        <v>21684</v>
      </c>
      <c r="B14509" s="1" t="s">
        <v>12310</v>
      </c>
      <c r="C14509" t="s">
        <v>28</v>
      </c>
      <c r="D14509" t="s">
        <v>18</v>
      </c>
      <c r="E14509" t="s">
        <v>29</v>
      </c>
      <c r="F14509">
        <v>1</v>
      </c>
      <c r="G14509" t="s">
        <v>20</v>
      </c>
      <c r="H14509" t="s">
        <v>31</v>
      </c>
      <c r="I14509" t="s">
        <v>432</v>
      </c>
      <c r="J14509" t="s">
        <v>3719</v>
      </c>
      <c r="K14509" t="s">
        <v>161</v>
      </c>
      <c r="L14509">
        <v>2004</v>
      </c>
      <c r="M14509">
        <v>0</v>
      </c>
      <c r="N14509" t="s">
        <v>35</v>
      </c>
      <c r="O14509">
        <v>38526.720000000001</v>
      </c>
      <c r="P14509">
        <v>101727.61</v>
      </c>
    </row>
    <row r="14510" spans="1:16" x14ac:dyDescent="0.25">
      <c r="A14510" t="s">
        <v>21685</v>
      </c>
      <c r="B14510" s="1" t="s">
        <v>52663</v>
      </c>
      <c r="C14510" t="s">
        <v>28</v>
      </c>
      <c r="D14510" t="s">
        <v>18</v>
      </c>
      <c r="E14510" t="s">
        <v>19</v>
      </c>
      <c r="F14510">
        <v>0</v>
      </c>
      <c r="G14510" t="s">
        <v>30</v>
      </c>
      <c r="H14510" t="s">
        <v>49</v>
      </c>
      <c r="I14510" t="s">
        <v>84</v>
      </c>
      <c r="J14510" t="s">
        <v>1156</v>
      </c>
      <c r="K14510" t="s">
        <v>220</v>
      </c>
      <c r="L14510">
        <v>2002</v>
      </c>
      <c r="M14510">
        <v>0</v>
      </c>
      <c r="N14510" t="s">
        <v>74</v>
      </c>
      <c r="O14510">
        <v>1600.69</v>
      </c>
      <c r="P14510">
        <v>79458.8</v>
      </c>
    </row>
    <row r="14511" spans="1:16" x14ac:dyDescent="0.25">
      <c r="A14511" t="s">
        <v>21686</v>
      </c>
      <c r="B14511" s="1" t="s">
        <v>7715</v>
      </c>
      <c r="C14511" t="s">
        <v>79</v>
      </c>
      <c r="D14511" t="s">
        <v>18</v>
      </c>
      <c r="E14511" t="s">
        <v>29</v>
      </c>
      <c r="F14511">
        <v>1</v>
      </c>
      <c r="G14511" t="s">
        <v>20</v>
      </c>
      <c r="H14511" t="s">
        <v>31</v>
      </c>
      <c r="I14511" t="s">
        <v>164</v>
      </c>
      <c r="J14511" t="s">
        <v>165</v>
      </c>
      <c r="K14511" t="s">
        <v>208</v>
      </c>
      <c r="L14511">
        <v>1994</v>
      </c>
      <c r="M14511">
        <v>0</v>
      </c>
      <c r="N14511" t="s">
        <v>66</v>
      </c>
      <c r="O14511">
        <v>42037.48</v>
      </c>
      <c r="P14511">
        <v>133598.99</v>
      </c>
    </row>
    <row r="14512" spans="1:16" x14ac:dyDescent="0.25">
      <c r="A14512" t="s">
        <v>21687</v>
      </c>
      <c r="B14512" s="1" t="s">
        <v>21688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1</v>
      </c>
      <c r="I14512" t="s">
        <v>76</v>
      </c>
      <c r="J14512" t="s">
        <v>628</v>
      </c>
      <c r="K14512" t="s">
        <v>128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25">
      <c r="A14513" t="s">
        <v>21689</v>
      </c>
      <c r="B14513" s="1" t="s">
        <v>21690</v>
      </c>
      <c r="C14513" t="s">
        <v>28</v>
      </c>
      <c r="D14513" t="s">
        <v>18</v>
      </c>
      <c r="E14513" t="s">
        <v>19</v>
      </c>
      <c r="F14513">
        <v>0</v>
      </c>
      <c r="G14513" t="s">
        <v>30</v>
      </c>
      <c r="H14513" t="s">
        <v>21</v>
      </c>
      <c r="I14513" t="s">
        <v>43</v>
      </c>
      <c r="J14513" t="s">
        <v>601</v>
      </c>
      <c r="K14513" t="s">
        <v>144</v>
      </c>
      <c r="L14513">
        <v>2012</v>
      </c>
      <c r="M14513">
        <v>0</v>
      </c>
      <c r="N14513" t="s">
        <v>74</v>
      </c>
      <c r="O14513">
        <v>91577.55</v>
      </c>
      <c r="P14513">
        <v>176380.29</v>
      </c>
    </row>
    <row r="14514" spans="1:16" x14ac:dyDescent="0.25">
      <c r="A14514" t="s">
        <v>21691</v>
      </c>
      <c r="B14514" s="1" t="s">
        <v>52664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231</v>
      </c>
      <c r="J14514" s="2">
        <v>45055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25">
      <c r="A14515" t="s">
        <v>21692</v>
      </c>
      <c r="B14515" s="1" t="s">
        <v>52665</v>
      </c>
      <c r="C14515" t="s">
        <v>17</v>
      </c>
      <c r="D14515" t="s">
        <v>48</v>
      </c>
      <c r="E14515" t="s">
        <v>29</v>
      </c>
      <c r="F14515">
        <v>0</v>
      </c>
      <c r="G14515" t="s">
        <v>30</v>
      </c>
      <c r="H14515" t="s">
        <v>49</v>
      </c>
      <c r="I14515" t="s">
        <v>136</v>
      </c>
      <c r="J14515" t="s">
        <v>1754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25">
      <c r="A14516" t="s">
        <v>21693</v>
      </c>
      <c r="B14516" s="1" t="s">
        <v>21694</v>
      </c>
      <c r="C14516" t="s">
        <v>28</v>
      </c>
      <c r="D14516" t="s">
        <v>18</v>
      </c>
      <c r="E14516" t="s">
        <v>19</v>
      </c>
      <c r="F14516">
        <v>0</v>
      </c>
      <c r="G14516" t="s">
        <v>30</v>
      </c>
      <c r="H14516" t="s">
        <v>52</v>
      </c>
      <c r="I14516" t="s">
        <v>43</v>
      </c>
      <c r="J14516" t="s">
        <v>885</v>
      </c>
      <c r="K14516" t="s">
        <v>86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25">
      <c r="A14517" t="s">
        <v>21695</v>
      </c>
      <c r="B14517" s="1" t="s">
        <v>11895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36</v>
      </c>
      <c r="J14517" t="s">
        <v>1085</v>
      </c>
      <c r="K14517" t="s">
        <v>161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25">
      <c r="A14518" t="s">
        <v>21696</v>
      </c>
      <c r="B14518" s="1" t="s">
        <v>50606</v>
      </c>
      <c r="C14518" t="s">
        <v>79</v>
      </c>
      <c r="D14518" t="s">
        <v>18</v>
      </c>
      <c r="E14518" t="s">
        <v>29</v>
      </c>
      <c r="F14518">
        <v>3</v>
      </c>
      <c r="G14518" t="s">
        <v>20</v>
      </c>
      <c r="H14518" t="s">
        <v>21</v>
      </c>
      <c r="I14518" t="s">
        <v>131</v>
      </c>
      <c r="J14518" t="s">
        <v>541</v>
      </c>
      <c r="K14518" t="s">
        <v>144</v>
      </c>
      <c r="L14518">
        <v>2004</v>
      </c>
      <c r="M14518">
        <v>1</v>
      </c>
      <c r="N14518" t="s">
        <v>35</v>
      </c>
      <c r="O14518">
        <v>23707.85</v>
      </c>
      <c r="P14518">
        <v>77000.539999999994</v>
      </c>
    </row>
    <row r="14519" spans="1:16" x14ac:dyDescent="0.25">
      <c r="A14519" t="s">
        <v>21697</v>
      </c>
      <c r="B14519" s="1" t="s">
        <v>21698</v>
      </c>
      <c r="C14519" t="s">
        <v>28</v>
      </c>
      <c r="D14519" t="s">
        <v>48</v>
      </c>
      <c r="E14519" t="s">
        <v>29</v>
      </c>
      <c r="F14519">
        <v>1</v>
      </c>
      <c r="G14519" t="s">
        <v>20</v>
      </c>
      <c r="H14519" t="s">
        <v>31</v>
      </c>
      <c r="I14519" t="s">
        <v>193</v>
      </c>
      <c r="J14519" t="s">
        <v>971</v>
      </c>
      <c r="K14519" t="s">
        <v>110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25">
      <c r="A14520" t="s">
        <v>21699</v>
      </c>
      <c r="B14520" s="1" t="s">
        <v>52666</v>
      </c>
      <c r="C14520" t="s">
        <v>17</v>
      </c>
      <c r="D14520" t="s">
        <v>48</v>
      </c>
      <c r="E14520" t="s">
        <v>29</v>
      </c>
      <c r="F14520">
        <v>1</v>
      </c>
      <c r="G14520" t="s">
        <v>20</v>
      </c>
      <c r="H14520" t="s">
        <v>31</v>
      </c>
      <c r="I14520" t="s">
        <v>481</v>
      </c>
      <c r="J14520" t="s">
        <v>1192</v>
      </c>
      <c r="K14520" t="s">
        <v>86</v>
      </c>
      <c r="L14520">
        <v>2010</v>
      </c>
      <c r="M14520">
        <v>2</v>
      </c>
      <c r="N14520" t="s">
        <v>66</v>
      </c>
      <c r="O14520">
        <v>43063.49</v>
      </c>
      <c r="P14520">
        <v>52962.18</v>
      </c>
    </row>
    <row r="14521" spans="1:16" x14ac:dyDescent="0.25">
      <c r="A14521" t="s">
        <v>21700</v>
      </c>
      <c r="B14521" s="1" t="s">
        <v>52667</v>
      </c>
      <c r="C14521" t="s">
        <v>28</v>
      </c>
      <c r="D14521" t="s">
        <v>18</v>
      </c>
      <c r="E14521" t="s">
        <v>19</v>
      </c>
      <c r="F14521">
        <v>0</v>
      </c>
      <c r="G14521" t="s">
        <v>30</v>
      </c>
      <c r="H14521" t="s">
        <v>49</v>
      </c>
      <c r="I14521" t="s">
        <v>38</v>
      </c>
      <c r="J14521" t="s">
        <v>120</v>
      </c>
      <c r="K14521" t="s">
        <v>65</v>
      </c>
      <c r="L14521">
        <v>2010</v>
      </c>
      <c r="M14521">
        <v>0</v>
      </c>
      <c r="N14521" t="s">
        <v>74</v>
      </c>
      <c r="O14521">
        <v>5330.01</v>
      </c>
      <c r="P14521">
        <v>241381.02</v>
      </c>
    </row>
    <row r="14522" spans="1:16" x14ac:dyDescent="0.25">
      <c r="A14522" t="s">
        <v>21701</v>
      </c>
      <c r="B14522" s="1" t="s">
        <v>52068</v>
      </c>
      <c r="C14522" t="s">
        <v>37</v>
      </c>
      <c r="D14522" t="s">
        <v>18</v>
      </c>
      <c r="E14522" t="s">
        <v>19</v>
      </c>
      <c r="F14522">
        <v>2</v>
      </c>
      <c r="G14522" t="s">
        <v>20</v>
      </c>
      <c r="H14522" t="s">
        <v>31</v>
      </c>
      <c r="I14522" t="s">
        <v>63</v>
      </c>
      <c r="J14522" t="s">
        <v>1220</v>
      </c>
      <c r="K14522" t="s">
        <v>86</v>
      </c>
      <c r="L14522">
        <v>2000</v>
      </c>
      <c r="M14522">
        <v>0</v>
      </c>
      <c r="N14522" t="s">
        <v>35</v>
      </c>
      <c r="O14522">
        <v>65515.24</v>
      </c>
      <c r="P14522">
        <v>47423.03</v>
      </c>
    </row>
    <row r="14523" spans="1:16" x14ac:dyDescent="0.25">
      <c r="A14523" t="s">
        <v>21702</v>
      </c>
      <c r="B14523" s="1" t="s">
        <v>51896</v>
      </c>
      <c r="C14523" t="s">
        <v>28</v>
      </c>
      <c r="D14523" t="s">
        <v>48</v>
      </c>
      <c r="E14523" t="s">
        <v>19</v>
      </c>
      <c r="F14523">
        <v>0</v>
      </c>
      <c r="G14523" t="s">
        <v>30</v>
      </c>
      <c r="H14523" t="s">
        <v>31</v>
      </c>
      <c r="I14523" t="s">
        <v>142</v>
      </c>
      <c r="J14523" t="s">
        <v>277</v>
      </c>
      <c r="K14523" t="s">
        <v>45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25">
      <c r="A14524" t="s">
        <v>21703</v>
      </c>
      <c r="B14524" s="1" t="s">
        <v>51591</v>
      </c>
      <c r="C14524" t="s">
        <v>17</v>
      </c>
      <c r="D14524" t="s">
        <v>48</v>
      </c>
      <c r="E14524" t="s">
        <v>19</v>
      </c>
      <c r="F14524">
        <v>0</v>
      </c>
      <c r="G14524" t="s">
        <v>30</v>
      </c>
      <c r="H14524" t="s">
        <v>52</v>
      </c>
      <c r="I14524" t="s">
        <v>340</v>
      </c>
      <c r="J14524" t="s">
        <v>1185</v>
      </c>
      <c r="K14524" t="s">
        <v>133</v>
      </c>
      <c r="L14524">
        <v>2006</v>
      </c>
      <c r="M14524">
        <v>0</v>
      </c>
      <c r="N14524" t="s">
        <v>74</v>
      </c>
      <c r="O14524">
        <v>35834.089999999997</v>
      </c>
      <c r="P14524">
        <v>87194.76</v>
      </c>
    </row>
    <row r="14525" spans="1:16" x14ac:dyDescent="0.25">
      <c r="A14525" t="s">
        <v>21704</v>
      </c>
      <c r="B14525" s="1" t="s">
        <v>52607</v>
      </c>
      <c r="C14525" t="s">
        <v>37</v>
      </c>
      <c r="D14525" t="s">
        <v>18</v>
      </c>
      <c r="E14525" t="s">
        <v>19</v>
      </c>
      <c r="F14525">
        <v>0</v>
      </c>
      <c r="G14525" t="s">
        <v>30</v>
      </c>
      <c r="H14525" t="s">
        <v>21</v>
      </c>
      <c r="I14525" t="s">
        <v>294</v>
      </c>
      <c r="J14525" t="s">
        <v>1042</v>
      </c>
      <c r="K14525" t="s">
        <v>24</v>
      </c>
      <c r="L14525">
        <v>1986</v>
      </c>
      <c r="M14525">
        <v>2</v>
      </c>
      <c r="N14525" t="s">
        <v>35</v>
      </c>
      <c r="O14525">
        <v>18385.66</v>
      </c>
      <c r="P14525">
        <v>228210.87</v>
      </c>
    </row>
    <row r="14526" spans="1:16" x14ac:dyDescent="0.25">
      <c r="A14526" t="s">
        <v>21705</v>
      </c>
      <c r="B14526" s="1" t="s">
        <v>21706</v>
      </c>
      <c r="C14526" t="s">
        <v>17</v>
      </c>
      <c r="D14526" t="s">
        <v>18</v>
      </c>
      <c r="E14526" t="s">
        <v>19</v>
      </c>
      <c r="F14526">
        <v>0</v>
      </c>
      <c r="G14526" t="s">
        <v>30</v>
      </c>
      <c r="H14526" t="s">
        <v>31</v>
      </c>
      <c r="I14526" t="s">
        <v>164</v>
      </c>
      <c r="J14526" t="s">
        <v>867</v>
      </c>
      <c r="K14526" t="s">
        <v>45</v>
      </c>
      <c r="L14526">
        <v>2007</v>
      </c>
      <c r="M14526">
        <v>0</v>
      </c>
      <c r="N14526" t="s">
        <v>74</v>
      </c>
      <c r="O14526">
        <v>27268.2</v>
      </c>
      <c r="P14526">
        <v>197507.66</v>
      </c>
    </row>
    <row r="14527" spans="1:16" x14ac:dyDescent="0.25">
      <c r="A14527" t="s">
        <v>21707</v>
      </c>
      <c r="B14527" s="1" t="s">
        <v>52668</v>
      </c>
      <c r="C14527" t="s">
        <v>28</v>
      </c>
      <c r="D14527" t="s">
        <v>18</v>
      </c>
      <c r="E14527" t="s">
        <v>29</v>
      </c>
      <c r="F14527">
        <v>0</v>
      </c>
      <c r="G14527" t="s">
        <v>30</v>
      </c>
      <c r="H14527" t="s">
        <v>31</v>
      </c>
      <c r="I14527" t="s">
        <v>68</v>
      </c>
      <c r="J14527" t="s">
        <v>428</v>
      </c>
      <c r="K14527" t="s">
        <v>220</v>
      </c>
      <c r="L14527">
        <v>1993</v>
      </c>
      <c r="M14527">
        <v>4</v>
      </c>
      <c r="N14527" t="s">
        <v>66</v>
      </c>
      <c r="O14527">
        <v>67346.880000000005</v>
      </c>
      <c r="P14527">
        <v>173536.43</v>
      </c>
    </row>
    <row r="14528" spans="1:16" x14ac:dyDescent="0.25">
      <c r="A14528" t="s">
        <v>21708</v>
      </c>
      <c r="B14528" s="1" t="s">
        <v>21709</v>
      </c>
      <c r="C14528" t="s">
        <v>79</v>
      </c>
      <c r="D14528" t="s">
        <v>18</v>
      </c>
      <c r="E14528" t="s">
        <v>19</v>
      </c>
      <c r="F14528">
        <v>0</v>
      </c>
      <c r="G14528" t="s">
        <v>30</v>
      </c>
      <c r="H14528" t="s">
        <v>52</v>
      </c>
      <c r="I14528" t="s">
        <v>100</v>
      </c>
      <c r="J14528" t="s">
        <v>406</v>
      </c>
      <c r="K14528" t="s">
        <v>86</v>
      </c>
      <c r="L14528">
        <v>2000</v>
      </c>
      <c r="M14528">
        <v>0</v>
      </c>
      <c r="N14528" t="s">
        <v>66</v>
      </c>
      <c r="O14528">
        <v>13830.55</v>
      </c>
      <c r="P14528">
        <v>161247.31</v>
      </c>
    </row>
    <row r="14529" spans="1:16" x14ac:dyDescent="0.25">
      <c r="A14529" t="s">
        <v>21710</v>
      </c>
      <c r="B14529" s="1" t="s">
        <v>21711</v>
      </c>
      <c r="C14529" t="s">
        <v>28</v>
      </c>
      <c r="D14529" t="s">
        <v>18</v>
      </c>
      <c r="E14529" t="s">
        <v>29</v>
      </c>
      <c r="F14529">
        <v>0</v>
      </c>
      <c r="G14529" t="s">
        <v>30</v>
      </c>
      <c r="H14529" t="s">
        <v>31</v>
      </c>
      <c r="I14529" t="s">
        <v>231</v>
      </c>
      <c r="J14529" s="2">
        <v>45055</v>
      </c>
      <c r="K14529" t="s">
        <v>110</v>
      </c>
      <c r="L14529">
        <v>1999</v>
      </c>
      <c r="M14529">
        <v>0</v>
      </c>
      <c r="N14529" t="s">
        <v>66</v>
      </c>
      <c r="O14529">
        <v>99095.47</v>
      </c>
      <c r="P14529">
        <v>225855.29</v>
      </c>
    </row>
    <row r="14530" spans="1:16" x14ac:dyDescent="0.25">
      <c r="A14530" t="s">
        <v>21712</v>
      </c>
      <c r="B14530" s="1" t="s">
        <v>52669</v>
      </c>
      <c r="C14530" t="s">
        <v>17</v>
      </c>
      <c r="D14530" t="s">
        <v>18</v>
      </c>
      <c r="E14530" t="s">
        <v>29</v>
      </c>
      <c r="F14530">
        <v>2</v>
      </c>
      <c r="G14530" t="s">
        <v>20</v>
      </c>
      <c r="H14530" t="s">
        <v>21</v>
      </c>
      <c r="I14530" t="s">
        <v>481</v>
      </c>
      <c r="J14530" t="s">
        <v>2116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25">
      <c r="A14531" t="s">
        <v>21713</v>
      </c>
      <c r="B14531" s="1" t="s">
        <v>21714</v>
      </c>
      <c r="C14531" t="s">
        <v>28</v>
      </c>
      <c r="D14531" t="s">
        <v>48</v>
      </c>
      <c r="E14531" t="s">
        <v>19</v>
      </c>
      <c r="F14531">
        <v>2</v>
      </c>
      <c r="G14531" t="s">
        <v>20</v>
      </c>
      <c r="H14531" t="s">
        <v>49</v>
      </c>
      <c r="I14531" t="s">
        <v>901</v>
      </c>
      <c r="J14531" t="s">
        <v>9592</v>
      </c>
      <c r="K14531" t="s">
        <v>208</v>
      </c>
      <c r="L14531">
        <v>2009</v>
      </c>
      <c r="M14531">
        <v>2</v>
      </c>
      <c r="N14531" t="s">
        <v>35</v>
      </c>
      <c r="O14531">
        <v>99325.86</v>
      </c>
      <c r="P14531">
        <v>78004.61</v>
      </c>
    </row>
    <row r="14532" spans="1:16" x14ac:dyDescent="0.25">
      <c r="A14532" t="s">
        <v>21715</v>
      </c>
      <c r="B14532" s="1" t="s">
        <v>15585</v>
      </c>
      <c r="C14532" t="s">
        <v>17</v>
      </c>
      <c r="D14532" t="s">
        <v>18</v>
      </c>
      <c r="E14532" t="s">
        <v>19</v>
      </c>
      <c r="F14532">
        <v>0</v>
      </c>
      <c r="G14532" t="s">
        <v>30</v>
      </c>
      <c r="H14532" t="s">
        <v>31</v>
      </c>
      <c r="I14532" t="s">
        <v>147</v>
      </c>
      <c r="J14532" t="s">
        <v>415</v>
      </c>
      <c r="K14532" t="s">
        <v>34</v>
      </c>
      <c r="L14532">
        <v>1996</v>
      </c>
      <c r="M14532">
        <v>0</v>
      </c>
      <c r="N14532" t="s">
        <v>74</v>
      </c>
      <c r="O14532">
        <v>45797.89</v>
      </c>
      <c r="P14532">
        <v>119131.94</v>
      </c>
    </row>
    <row r="14533" spans="1:16" x14ac:dyDescent="0.25">
      <c r="A14533" t="s">
        <v>21716</v>
      </c>
      <c r="B14533" s="1" t="s">
        <v>52670</v>
      </c>
      <c r="C14533" t="s">
        <v>79</v>
      </c>
      <c r="D14533" t="s">
        <v>18</v>
      </c>
      <c r="E14533" t="s">
        <v>29</v>
      </c>
      <c r="F14533">
        <v>0</v>
      </c>
      <c r="G14533" t="s">
        <v>30</v>
      </c>
      <c r="H14533" t="s">
        <v>21</v>
      </c>
      <c r="I14533" t="s">
        <v>247</v>
      </c>
      <c r="J14533" t="s">
        <v>248</v>
      </c>
      <c r="K14533" t="s">
        <v>45</v>
      </c>
      <c r="L14533">
        <v>2010</v>
      </c>
      <c r="M14533">
        <v>0</v>
      </c>
      <c r="N14533" t="s">
        <v>74</v>
      </c>
      <c r="O14533">
        <v>66918.63</v>
      </c>
      <c r="P14533">
        <v>245185.29</v>
      </c>
    </row>
    <row r="14534" spans="1:16" x14ac:dyDescent="0.25">
      <c r="A14534" t="s">
        <v>21717</v>
      </c>
      <c r="B14534" s="1" t="s">
        <v>17762</v>
      </c>
      <c r="C14534" t="s">
        <v>17</v>
      </c>
      <c r="D14534" t="s">
        <v>18</v>
      </c>
      <c r="E14534" t="s">
        <v>29</v>
      </c>
      <c r="F14534">
        <v>0</v>
      </c>
      <c r="G14534" t="s">
        <v>30</v>
      </c>
      <c r="H14534" t="s">
        <v>31</v>
      </c>
      <c r="I14534" t="s">
        <v>38</v>
      </c>
      <c r="J14534" t="s">
        <v>2428</v>
      </c>
      <c r="K14534" t="s">
        <v>86</v>
      </c>
      <c r="L14534">
        <v>1995</v>
      </c>
      <c r="M14534">
        <v>0</v>
      </c>
      <c r="N14534" t="s">
        <v>66</v>
      </c>
      <c r="O14534">
        <v>60603.02</v>
      </c>
      <c r="P14534">
        <v>82057.33</v>
      </c>
    </row>
    <row r="14535" spans="1:16" x14ac:dyDescent="0.25">
      <c r="A14535" t="s">
        <v>21718</v>
      </c>
      <c r="B14535" s="1" t="s">
        <v>52671</v>
      </c>
      <c r="C14535" t="s">
        <v>17</v>
      </c>
      <c r="D14535" t="s">
        <v>18</v>
      </c>
      <c r="E14535" t="s">
        <v>29</v>
      </c>
      <c r="F14535">
        <v>0</v>
      </c>
      <c r="G14535" t="s">
        <v>30</v>
      </c>
      <c r="H14535" t="s">
        <v>21</v>
      </c>
      <c r="I14535" t="s">
        <v>680</v>
      </c>
      <c r="J14535" t="s">
        <v>2240</v>
      </c>
      <c r="K14535" t="s">
        <v>155</v>
      </c>
      <c r="L14535">
        <v>2008</v>
      </c>
      <c r="M14535">
        <v>1</v>
      </c>
      <c r="N14535" t="s">
        <v>66</v>
      </c>
      <c r="O14535">
        <v>89170</v>
      </c>
      <c r="P14535">
        <v>244578.78</v>
      </c>
    </row>
    <row r="14536" spans="1:16" x14ac:dyDescent="0.25">
      <c r="A14536" t="s">
        <v>21719</v>
      </c>
      <c r="B14536" s="1" t="s">
        <v>17642</v>
      </c>
      <c r="C14536" t="s">
        <v>28</v>
      </c>
      <c r="D14536" t="s">
        <v>48</v>
      </c>
      <c r="E14536" t="s">
        <v>19</v>
      </c>
      <c r="F14536">
        <v>1</v>
      </c>
      <c r="G14536" t="s">
        <v>20</v>
      </c>
      <c r="H14536" t="s">
        <v>52</v>
      </c>
      <c r="I14536" t="s">
        <v>68</v>
      </c>
      <c r="J14536" t="s">
        <v>2078</v>
      </c>
      <c r="K14536" t="s">
        <v>110</v>
      </c>
      <c r="L14536">
        <v>1996</v>
      </c>
      <c r="M14536">
        <v>0</v>
      </c>
      <c r="N14536" t="s">
        <v>35</v>
      </c>
      <c r="O14536">
        <v>15829.39</v>
      </c>
      <c r="P14536">
        <v>60099.23</v>
      </c>
    </row>
    <row r="14537" spans="1:16" x14ac:dyDescent="0.25">
      <c r="A14537" t="s">
        <v>21720</v>
      </c>
      <c r="B14537" s="1" t="s">
        <v>19842</v>
      </c>
      <c r="C14537" t="s">
        <v>17</v>
      </c>
      <c r="D14537" t="s">
        <v>48</v>
      </c>
      <c r="E14537" t="s">
        <v>19</v>
      </c>
      <c r="F14537">
        <v>0</v>
      </c>
      <c r="G14537" t="s">
        <v>30</v>
      </c>
      <c r="H14537" t="s">
        <v>31</v>
      </c>
      <c r="I14537" t="s">
        <v>68</v>
      </c>
      <c r="J14537" t="s">
        <v>1890</v>
      </c>
      <c r="K14537" t="s">
        <v>60</v>
      </c>
      <c r="L14537">
        <v>2007</v>
      </c>
      <c r="M14537">
        <v>0</v>
      </c>
      <c r="N14537" t="s">
        <v>66</v>
      </c>
      <c r="O14537">
        <v>37439.31</v>
      </c>
      <c r="P14537">
        <v>165429.18</v>
      </c>
    </row>
    <row r="14538" spans="1:16" x14ac:dyDescent="0.25">
      <c r="A14538" t="s">
        <v>21721</v>
      </c>
      <c r="B14538" s="1" t="s">
        <v>6666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89</v>
      </c>
      <c r="J14538" t="s">
        <v>1226</v>
      </c>
      <c r="K14538" t="s">
        <v>110</v>
      </c>
      <c r="L14538">
        <v>2002</v>
      </c>
      <c r="M14538">
        <v>0</v>
      </c>
      <c r="N14538" t="s">
        <v>74</v>
      </c>
      <c r="O14538">
        <v>93395.83</v>
      </c>
      <c r="P14538">
        <v>68551.94</v>
      </c>
    </row>
    <row r="14539" spans="1:16" x14ac:dyDescent="0.25">
      <c r="A14539" t="s">
        <v>21722</v>
      </c>
      <c r="B14539" s="1" t="s">
        <v>52672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340</v>
      </c>
      <c r="J14539" t="s">
        <v>2170</v>
      </c>
      <c r="K14539" t="s">
        <v>110</v>
      </c>
      <c r="L14539">
        <v>1988</v>
      </c>
      <c r="M14539">
        <v>0</v>
      </c>
      <c r="N14539" t="s">
        <v>35</v>
      </c>
      <c r="O14539">
        <v>48061.59</v>
      </c>
      <c r="P14539">
        <v>121787.17</v>
      </c>
    </row>
    <row r="14540" spans="1:16" x14ac:dyDescent="0.25">
      <c r="A14540" t="s">
        <v>21723</v>
      </c>
      <c r="B14540" s="1" t="s">
        <v>1045</v>
      </c>
      <c r="C14540" t="s">
        <v>28</v>
      </c>
      <c r="D14540" t="s">
        <v>18</v>
      </c>
      <c r="E14540" t="s">
        <v>29</v>
      </c>
      <c r="F14540">
        <v>0</v>
      </c>
      <c r="G14540" t="s">
        <v>30</v>
      </c>
      <c r="H14540" t="s">
        <v>49</v>
      </c>
      <c r="I14540" t="s">
        <v>22</v>
      </c>
      <c r="J14540" t="s">
        <v>1369</v>
      </c>
      <c r="K14540" t="s">
        <v>73</v>
      </c>
      <c r="L14540">
        <v>1993</v>
      </c>
      <c r="M14540">
        <v>0</v>
      </c>
      <c r="N14540" t="s">
        <v>66</v>
      </c>
      <c r="O14540">
        <v>25479</v>
      </c>
      <c r="P14540">
        <v>65368.13</v>
      </c>
    </row>
    <row r="14541" spans="1:16" x14ac:dyDescent="0.25">
      <c r="A14541" t="s">
        <v>21724</v>
      </c>
      <c r="B14541" s="1" t="s">
        <v>9944</v>
      </c>
      <c r="C14541" t="s">
        <v>37</v>
      </c>
      <c r="D14541" t="s">
        <v>18</v>
      </c>
      <c r="E14541" t="s">
        <v>29</v>
      </c>
      <c r="F14541">
        <v>0</v>
      </c>
      <c r="G14541" t="s">
        <v>30</v>
      </c>
      <c r="H14541" t="s">
        <v>31</v>
      </c>
      <c r="I14541" t="s">
        <v>43</v>
      </c>
      <c r="J14541" t="s">
        <v>563</v>
      </c>
      <c r="K14541" t="s">
        <v>144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25">
      <c r="A14542" t="s">
        <v>21725</v>
      </c>
      <c r="B14542" s="1" t="s">
        <v>8826</v>
      </c>
      <c r="C14542" t="s">
        <v>17</v>
      </c>
      <c r="D14542" t="s">
        <v>18</v>
      </c>
      <c r="E14542" t="s">
        <v>29</v>
      </c>
      <c r="F14542">
        <v>0</v>
      </c>
      <c r="G14542" t="s">
        <v>30</v>
      </c>
      <c r="H14542" t="s">
        <v>52</v>
      </c>
      <c r="I14542" t="s">
        <v>169</v>
      </c>
      <c r="J14542" t="s">
        <v>1735</v>
      </c>
      <c r="K14542" t="s">
        <v>144</v>
      </c>
      <c r="L14542">
        <v>1996</v>
      </c>
      <c r="M14542">
        <v>0</v>
      </c>
      <c r="N14542" t="s">
        <v>41</v>
      </c>
      <c r="O14542">
        <v>83368.800000000003</v>
      </c>
      <c r="P14542">
        <v>175597.13</v>
      </c>
    </row>
    <row r="14543" spans="1:16" x14ac:dyDescent="0.25">
      <c r="A14543" t="s">
        <v>21726</v>
      </c>
      <c r="B14543" s="1" t="s">
        <v>49190</v>
      </c>
      <c r="C14543" t="s">
        <v>17</v>
      </c>
      <c r="D14543" t="s">
        <v>18</v>
      </c>
      <c r="E14543" t="s">
        <v>29</v>
      </c>
      <c r="F14543">
        <v>0</v>
      </c>
      <c r="G14543" t="s">
        <v>30</v>
      </c>
      <c r="H14543" t="s">
        <v>31</v>
      </c>
      <c r="I14543" t="s">
        <v>53</v>
      </c>
      <c r="J14543" t="s">
        <v>911</v>
      </c>
      <c r="K14543" t="s">
        <v>123</v>
      </c>
      <c r="L14543">
        <v>2000</v>
      </c>
      <c r="M14543">
        <v>0</v>
      </c>
      <c r="N14543" t="s">
        <v>66</v>
      </c>
      <c r="O14543">
        <v>28700.080000000002</v>
      </c>
      <c r="P14543">
        <v>147202.1</v>
      </c>
    </row>
    <row r="14544" spans="1:16" x14ac:dyDescent="0.25">
      <c r="A14544" t="s">
        <v>21727</v>
      </c>
      <c r="B14544" s="1" t="s">
        <v>21728</v>
      </c>
      <c r="C14544" t="s">
        <v>37</v>
      </c>
      <c r="D14544" t="s">
        <v>48</v>
      </c>
      <c r="E14544" t="s">
        <v>19</v>
      </c>
      <c r="F14544">
        <v>0</v>
      </c>
      <c r="G14544" t="s">
        <v>30</v>
      </c>
      <c r="H14544" t="s">
        <v>21</v>
      </c>
      <c r="I14544" t="s">
        <v>680</v>
      </c>
      <c r="J14544" t="s">
        <v>791</v>
      </c>
      <c r="K14544" t="s">
        <v>86</v>
      </c>
      <c r="L14544">
        <v>1996</v>
      </c>
      <c r="M14544">
        <v>0</v>
      </c>
      <c r="N14544" t="s">
        <v>74</v>
      </c>
      <c r="O14544">
        <v>59467.96</v>
      </c>
      <c r="P14544">
        <v>83760.23</v>
      </c>
    </row>
    <row r="14545" spans="1:16" x14ac:dyDescent="0.25">
      <c r="A14545" t="s">
        <v>21729</v>
      </c>
      <c r="B14545" s="1" t="s">
        <v>20386</v>
      </c>
      <c r="C14545" t="s">
        <v>17</v>
      </c>
      <c r="D14545" t="s">
        <v>18</v>
      </c>
      <c r="E14545" t="s">
        <v>29</v>
      </c>
      <c r="F14545">
        <v>2</v>
      </c>
      <c r="G14545" t="s">
        <v>20</v>
      </c>
      <c r="H14545" t="s">
        <v>49</v>
      </c>
      <c r="I14545" t="s">
        <v>53</v>
      </c>
      <c r="J14545" t="s">
        <v>671</v>
      </c>
      <c r="K14545" t="s">
        <v>155</v>
      </c>
      <c r="L14545">
        <v>2006</v>
      </c>
      <c r="M14545">
        <v>1</v>
      </c>
      <c r="N14545" t="s">
        <v>66</v>
      </c>
      <c r="O14545">
        <v>17631.7</v>
      </c>
      <c r="P14545">
        <v>96235.21</v>
      </c>
    </row>
    <row r="14546" spans="1:16" x14ac:dyDescent="0.25">
      <c r="A14546" t="s">
        <v>21730</v>
      </c>
      <c r="B14546" s="1" t="s">
        <v>51012</v>
      </c>
      <c r="C14546" t="s">
        <v>28</v>
      </c>
      <c r="D14546" t="s">
        <v>18</v>
      </c>
      <c r="E14546" t="s">
        <v>19</v>
      </c>
      <c r="F14546">
        <v>1</v>
      </c>
      <c r="G14546" t="s">
        <v>20</v>
      </c>
      <c r="H14546" t="s">
        <v>49</v>
      </c>
      <c r="I14546" t="s">
        <v>84</v>
      </c>
      <c r="J14546" t="s">
        <v>446</v>
      </c>
      <c r="K14546" t="s">
        <v>40</v>
      </c>
      <c r="L14546">
        <v>1992</v>
      </c>
      <c r="M14546">
        <v>2</v>
      </c>
      <c r="N14546" t="s">
        <v>41</v>
      </c>
      <c r="O14546">
        <v>77100.08</v>
      </c>
      <c r="P14546">
        <v>247220.62</v>
      </c>
    </row>
    <row r="14547" spans="1:16" x14ac:dyDescent="0.25">
      <c r="A14547" t="s">
        <v>21731</v>
      </c>
      <c r="B14547" s="1" t="s">
        <v>21732</v>
      </c>
      <c r="C14547" t="s">
        <v>28</v>
      </c>
      <c r="D14547" t="s">
        <v>18</v>
      </c>
      <c r="E14547" t="s">
        <v>19</v>
      </c>
      <c r="F14547">
        <v>1</v>
      </c>
      <c r="G14547" t="s">
        <v>20</v>
      </c>
      <c r="H14547" t="s">
        <v>49</v>
      </c>
      <c r="I14547" t="s">
        <v>58</v>
      </c>
      <c r="J14547" t="s">
        <v>584</v>
      </c>
      <c r="K14547" t="s">
        <v>128</v>
      </c>
      <c r="L14547">
        <v>2003</v>
      </c>
      <c r="M14547">
        <v>0</v>
      </c>
      <c r="N14547" t="s">
        <v>66</v>
      </c>
      <c r="O14547">
        <v>60572.71</v>
      </c>
      <c r="P14547">
        <v>115853.69</v>
      </c>
    </row>
    <row r="14548" spans="1:16" x14ac:dyDescent="0.25">
      <c r="A14548" t="s">
        <v>21733</v>
      </c>
      <c r="B14548" s="1" t="s">
        <v>9544</v>
      </c>
      <c r="C14548" t="s">
        <v>28</v>
      </c>
      <c r="D14548" t="s">
        <v>18</v>
      </c>
      <c r="E14548" t="s">
        <v>19</v>
      </c>
      <c r="F14548">
        <v>0</v>
      </c>
      <c r="G14548" t="s">
        <v>30</v>
      </c>
      <c r="H14548" t="s">
        <v>21</v>
      </c>
      <c r="I14548" t="s">
        <v>164</v>
      </c>
      <c r="J14548" t="s">
        <v>262</v>
      </c>
      <c r="K14548" t="s">
        <v>40</v>
      </c>
      <c r="L14548">
        <v>2011</v>
      </c>
      <c r="M14548">
        <v>0</v>
      </c>
      <c r="N14548" t="s">
        <v>41</v>
      </c>
      <c r="O14548">
        <v>95690.880000000005</v>
      </c>
      <c r="P14548">
        <v>64822.19</v>
      </c>
    </row>
    <row r="14549" spans="1:16" x14ac:dyDescent="0.25">
      <c r="A14549" t="s">
        <v>21734</v>
      </c>
      <c r="B14549" s="1" t="s">
        <v>21735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1</v>
      </c>
      <c r="I14549" t="s">
        <v>198</v>
      </c>
      <c r="J14549" t="s">
        <v>943</v>
      </c>
      <c r="K14549" t="s">
        <v>208</v>
      </c>
      <c r="L14549">
        <v>1990</v>
      </c>
      <c r="M14549">
        <v>0</v>
      </c>
      <c r="N14549" t="s">
        <v>41</v>
      </c>
      <c r="O14549">
        <v>58120.43</v>
      </c>
      <c r="P14549">
        <v>108447.83</v>
      </c>
    </row>
    <row r="14550" spans="1:16" x14ac:dyDescent="0.25">
      <c r="A14550" t="s">
        <v>21736</v>
      </c>
      <c r="B14550" s="1" t="s">
        <v>21737</v>
      </c>
      <c r="C14550" t="s">
        <v>79</v>
      </c>
      <c r="D14550" t="s">
        <v>18</v>
      </c>
      <c r="E14550" t="s">
        <v>19</v>
      </c>
      <c r="F14550">
        <v>0</v>
      </c>
      <c r="G14550" t="s">
        <v>30</v>
      </c>
      <c r="H14550" t="s">
        <v>31</v>
      </c>
      <c r="I14550" t="s">
        <v>131</v>
      </c>
      <c r="J14550" t="s">
        <v>750</v>
      </c>
      <c r="K14550" t="s">
        <v>133</v>
      </c>
      <c r="L14550">
        <v>1993</v>
      </c>
      <c r="M14550">
        <v>0</v>
      </c>
      <c r="N14550" t="s">
        <v>66</v>
      </c>
      <c r="O14550">
        <v>73259.95</v>
      </c>
      <c r="P14550">
        <v>61720.94</v>
      </c>
    </row>
    <row r="14551" spans="1:16" x14ac:dyDescent="0.25">
      <c r="A14551" t="s">
        <v>21738</v>
      </c>
      <c r="B14551" s="1" t="s">
        <v>21739</v>
      </c>
      <c r="C14551" t="s">
        <v>28</v>
      </c>
      <c r="D14551" t="s">
        <v>18</v>
      </c>
      <c r="E14551" t="s">
        <v>29</v>
      </c>
      <c r="F14551">
        <v>0</v>
      </c>
      <c r="G14551" t="s">
        <v>30</v>
      </c>
      <c r="H14551" t="s">
        <v>31</v>
      </c>
      <c r="I14551" t="s">
        <v>294</v>
      </c>
      <c r="J14551" t="s">
        <v>1757</v>
      </c>
      <c r="K14551" t="s">
        <v>155</v>
      </c>
      <c r="L14551">
        <v>1995</v>
      </c>
      <c r="M14551">
        <v>2</v>
      </c>
      <c r="N14551" t="s">
        <v>41</v>
      </c>
      <c r="O14551">
        <v>27526.27</v>
      </c>
      <c r="P14551">
        <v>117759.29</v>
      </c>
    </row>
    <row r="14552" spans="1:16" x14ac:dyDescent="0.25">
      <c r="A14552" t="s">
        <v>21740</v>
      </c>
      <c r="B14552" s="1" t="s">
        <v>21741</v>
      </c>
      <c r="C14552" t="s">
        <v>17</v>
      </c>
      <c r="D14552" t="s">
        <v>18</v>
      </c>
      <c r="E14552" t="s">
        <v>19</v>
      </c>
      <c r="F14552">
        <v>0</v>
      </c>
      <c r="G14552" t="s">
        <v>30</v>
      </c>
      <c r="H14552" t="s">
        <v>21</v>
      </c>
      <c r="I14552" t="s">
        <v>359</v>
      </c>
      <c r="J14552" t="s">
        <v>360</v>
      </c>
      <c r="K14552" t="s">
        <v>55</v>
      </c>
      <c r="L14552">
        <v>2006</v>
      </c>
      <c r="M14552">
        <v>0</v>
      </c>
      <c r="N14552" t="s">
        <v>41</v>
      </c>
      <c r="O14552">
        <v>87801.37</v>
      </c>
      <c r="P14552">
        <v>74881.119999999995</v>
      </c>
    </row>
    <row r="14553" spans="1:16" x14ac:dyDescent="0.25">
      <c r="A14553" t="s">
        <v>21742</v>
      </c>
      <c r="B14553" s="1" t="s">
        <v>49727</v>
      </c>
      <c r="C14553" t="s">
        <v>37</v>
      </c>
      <c r="D14553" t="s">
        <v>18</v>
      </c>
      <c r="E14553" t="s">
        <v>29</v>
      </c>
      <c r="F14553">
        <v>2</v>
      </c>
      <c r="G14553" t="s">
        <v>20</v>
      </c>
      <c r="H14553" t="s">
        <v>31</v>
      </c>
      <c r="I14553" t="s">
        <v>169</v>
      </c>
      <c r="J14553" t="s">
        <v>1189</v>
      </c>
      <c r="K14553" t="s">
        <v>133</v>
      </c>
      <c r="L14553">
        <v>1999</v>
      </c>
      <c r="M14553">
        <v>0</v>
      </c>
      <c r="N14553" t="s">
        <v>66</v>
      </c>
      <c r="O14553">
        <v>93397.21</v>
      </c>
      <c r="P14553">
        <v>98782.53</v>
      </c>
    </row>
    <row r="14554" spans="1:16" x14ac:dyDescent="0.25">
      <c r="A14554" t="s">
        <v>21743</v>
      </c>
      <c r="B14554" s="1" t="s">
        <v>49377</v>
      </c>
      <c r="C14554" t="s">
        <v>17</v>
      </c>
      <c r="D14554" t="s">
        <v>48</v>
      </c>
      <c r="E14554" t="s">
        <v>29</v>
      </c>
      <c r="F14554">
        <v>0</v>
      </c>
      <c r="G14554" t="s">
        <v>20</v>
      </c>
      <c r="H14554" t="s">
        <v>31</v>
      </c>
      <c r="I14554" t="s">
        <v>189</v>
      </c>
      <c r="J14554" t="s">
        <v>256</v>
      </c>
      <c r="K14554" t="s">
        <v>60</v>
      </c>
      <c r="L14554">
        <v>1994</v>
      </c>
      <c r="M14554">
        <v>0</v>
      </c>
      <c r="N14554" t="s">
        <v>66</v>
      </c>
      <c r="O14554">
        <v>94513.84</v>
      </c>
      <c r="P14554">
        <v>140348.54999999999</v>
      </c>
    </row>
    <row r="14555" spans="1:16" x14ac:dyDescent="0.25">
      <c r="A14555" t="s">
        <v>21744</v>
      </c>
      <c r="B14555" s="1" t="s">
        <v>49540</v>
      </c>
      <c r="C14555" t="s">
        <v>28</v>
      </c>
      <c r="D14555" t="s">
        <v>18</v>
      </c>
      <c r="E14555" t="s">
        <v>19</v>
      </c>
      <c r="F14555">
        <v>0</v>
      </c>
      <c r="G14555" t="s">
        <v>30</v>
      </c>
      <c r="H14555" t="s">
        <v>21</v>
      </c>
      <c r="I14555" t="s">
        <v>189</v>
      </c>
      <c r="J14555" t="s">
        <v>1524</v>
      </c>
      <c r="K14555" t="s">
        <v>123</v>
      </c>
      <c r="L14555">
        <v>2004</v>
      </c>
      <c r="M14555">
        <v>0</v>
      </c>
      <c r="N14555" t="s">
        <v>74</v>
      </c>
      <c r="O14555">
        <v>6955.24</v>
      </c>
      <c r="P14555">
        <v>242191.44</v>
      </c>
    </row>
    <row r="14556" spans="1:16" x14ac:dyDescent="0.25">
      <c r="A14556" t="s">
        <v>21745</v>
      </c>
      <c r="B14556" s="1" t="s">
        <v>51737</v>
      </c>
      <c r="C14556" t="s">
        <v>28</v>
      </c>
      <c r="D14556" t="s">
        <v>48</v>
      </c>
      <c r="E14556" t="s">
        <v>19</v>
      </c>
      <c r="F14556">
        <v>0</v>
      </c>
      <c r="G14556" t="s">
        <v>30</v>
      </c>
      <c r="H14556" t="s">
        <v>52</v>
      </c>
      <c r="I14556" t="s">
        <v>131</v>
      </c>
      <c r="J14556" t="s">
        <v>2070</v>
      </c>
      <c r="K14556" t="s">
        <v>69</v>
      </c>
      <c r="L14556">
        <v>1998</v>
      </c>
      <c r="M14556">
        <v>0</v>
      </c>
      <c r="N14556" t="s">
        <v>41</v>
      </c>
      <c r="O14556">
        <v>7889.91</v>
      </c>
      <c r="P14556">
        <v>157280.23000000001</v>
      </c>
    </row>
    <row r="14557" spans="1:16" x14ac:dyDescent="0.25">
      <c r="A14557" t="s">
        <v>21746</v>
      </c>
      <c r="B14557" s="1" t="s">
        <v>50270</v>
      </c>
      <c r="C14557" t="s">
        <v>17</v>
      </c>
      <c r="D14557" t="s">
        <v>48</v>
      </c>
      <c r="E14557" t="s">
        <v>29</v>
      </c>
      <c r="F14557">
        <v>2</v>
      </c>
      <c r="G14557" t="s">
        <v>20</v>
      </c>
      <c r="H14557" t="s">
        <v>31</v>
      </c>
      <c r="I14557" t="s">
        <v>432</v>
      </c>
      <c r="J14557" t="s">
        <v>433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25">
      <c r="A14558" t="s">
        <v>21747</v>
      </c>
      <c r="B14558" s="1" t="s">
        <v>21748</v>
      </c>
      <c r="C14558" t="s">
        <v>17</v>
      </c>
      <c r="D14558" t="s">
        <v>18</v>
      </c>
      <c r="E14558" t="s">
        <v>29</v>
      </c>
      <c r="F14558">
        <v>1</v>
      </c>
      <c r="G14558" t="s">
        <v>20</v>
      </c>
      <c r="H14558" t="s">
        <v>31</v>
      </c>
      <c r="I14558" t="s">
        <v>43</v>
      </c>
      <c r="J14558" t="s">
        <v>1217</v>
      </c>
      <c r="K14558" t="s">
        <v>161</v>
      </c>
      <c r="L14558">
        <v>1988</v>
      </c>
      <c r="M14558">
        <v>0</v>
      </c>
      <c r="N14558" t="s">
        <v>41</v>
      </c>
      <c r="O14558">
        <v>55173.81</v>
      </c>
      <c r="P14558">
        <v>75587.72</v>
      </c>
    </row>
    <row r="14559" spans="1:16" x14ac:dyDescent="0.25">
      <c r="A14559" t="s">
        <v>21749</v>
      </c>
      <c r="B14559" s="1" t="s">
        <v>15692</v>
      </c>
      <c r="C14559" t="s">
        <v>17</v>
      </c>
      <c r="D14559" t="s">
        <v>48</v>
      </c>
      <c r="E14559" t="s">
        <v>19</v>
      </c>
      <c r="F14559">
        <v>0</v>
      </c>
      <c r="G14559" t="s">
        <v>30</v>
      </c>
      <c r="H14559" t="s">
        <v>31</v>
      </c>
      <c r="I14559" t="s">
        <v>164</v>
      </c>
      <c r="J14559" t="s">
        <v>165</v>
      </c>
      <c r="K14559" t="s">
        <v>60</v>
      </c>
      <c r="L14559">
        <v>1992</v>
      </c>
      <c r="M14559">
        <v>0</v>
      </c>
      <c r="N14559" t="s">
        <v>74</v>
      </c>
      <c r="O14559">
        <v>32667.05</v>
      </c>
      <c r="P14559">
        <v>248549.4</v>
      </c>
    </row>
    <row r="14560" spans="1:16" x14ac:dyDescent="0.25">
      <c r="A14560" t="s">
        <v>21750</v>
      </c>
      <c r="B14560" s="1" t="s">
        <v>19128</v>
      </c>
      <c r="C14560" t="s">
        <v>37</v>
      </c>
      <c r="D14560" t="s">
        <v>18</v>
      </c>
      <c r="E14560" t="s">
        <v>29</v>
      </c>
      <c r="F14560">
        <v>0</v>
      </c>
      <c r="G14560" t="s">
        <v>30</v>
      </c>
      <c r="H14560" t="s">
        <v>31</v>
      </c>
      <c r="I14560" t="s">
        <v>43</v>
      </c>
      <c r="J14560" t="s">
        <v>18245</v>
      </c>
      <c r="K14560" t="s">
        <v>55</v>
      </c>
      <c r="L14560">
        <v>2006</v>
      </c>
      <c r="M14560">
        <v>0</v>
      </c>
      <c r="N14560" t="s">
        <v>35</v>
      </c>
      <c r="O14560">
        <v>21156.9</v>
      </c>
      <c r="P14560">
        <v>117813.66</v>
      </c>
    </row>
    <row r="14561" spans="1:16" x14ac:dyDescent="0.25">
      <c r="A14561" t="s">
        <v>21751</v>
      </c>
      <c r="B14561" s="1" t="s">
        <v>52673</v>
      </c>
      <c r="C14561" t="s">
        <v>17</v>
      </c>
      <c r="D14561" t="s">
        <v>18</v>
      </c>
      <c r="E14561" t="s">
        <v>29</v>
      </c>
      <c r="F14561">
        <v>0</v>
      </c>
      <c r="G14561" t="s">
        <v>30</v>
      </c>
      <c r="H14561" t="s">
        <v>31</v>
      </c>
      <c r="I14561" t="s">
        <v>169</v>
      </c>
      <c r="J14561" t="s">
        <v>1735</v>
      </c>
      <c r="K14561" t="s">
        <v>144</v>
      </c>
      <c r="L14561">
        <v>1987</v>
      </c>
      <c r="M14561">
        <v>0</v>
      </c>
      <c r="N14561" t="s">
        <v>41</v>
      </c>
      <c r="O14561">
        <v>65725.5</v>
      </c>
      <c r="P14561">
        <v>217973.81</v>
      </c>
    </row>
    <row r="14562" spans="1:16" x14ac:dyDescent="0.25">
      <c r="A14562" t="s">
        <v>21752</v>
      </c>
      <c r="B14562" s="1" t="s">
        <v>52674</v>
      </c>
      <c r="C14562" t="s">
        <v>17</v>
      </c>
      <c r="D14562" t="s">
        <v>18</v>
      </c>
      <c r="E14562" t="s">
        <v>19</v>
      </c>
      <c r="F14562">
        <v>0</v>
      </c>
      <c r="G14562" t="s">
        <v>30</v>
      </c>
      <c r="H14562" t="s">
        <v>31</v>
      </c>
      <c r="I14562" t="s">
        <v>76</v>
      </c>
      <c r="J14562" t="s">
        <v>93</v>
      </c>
      <c r="K14562" t="s">
        <v>123</v>
      </c>
      <c r="L14562">
        <v>2005</v>
      </c>
      <c r="M14562">
        <v>0</v>
      </c>
      <c r="N14562" t="s">
        <v>41</v>
      </c>
      <c r="O14562">
        <v>28122.84</v>
      </c>
      <c r="P14562">
        <v>128413.21</v>
      </c>
    </row>
    <row r="14563" spans="1:16" x14ac:dyDescent="0.25">
      <c r="A14563" t="s">
        <v>21753</v>
      </c>
      <c r="B14563" s="1" t="s">
        <v>4632</v>
      </c>
      <c r="C14563" t="s">
        <v>79</v>
      </c>
      <c r="D14563" t="s">
        <v>18</v>
      </c>
      <c r="E14563" t="s">
        <v>29</v>
      </c>
      <c r="F14563">
        <v>1</v>
      </c>
      <c r="G14563" t="s">
        <v>20</v>
      </c>
      <c r="H14563" t="s">
        <v>31</v>
      </c>
      <c r="I14563" t="s">
        <v>340</v>
      </c>
      <c r="J14563" t="s">
        <v>4292</v>
      </c>
      <c r="K14563" t="s">
        <v>128</v>
      </c>
      <c r="L14563">
        <v>2002</v>
      </c>
      <c r="M14563">
        <v>0</v>
      </c>
      <c r="N14563" t="s">
        <v>74</v>
      </c>
      <c r="O14563">
        <v>40651.79</v>
      </c>
      <c r="P14563">
        <v>190997.28</v>
      </c>
    </row>
    <row r="14564" spans="1:16" x14ac:dyDescent="0.25">
      <c r="A14564" t="s">
        <v>21754</v>
      </c>
      <c r="B14564" s="1" t="s">
        <v>21755</v>
      </c>
      <c r="C14564" t="s">
        <v>37</v>
      </c>
      <c r="D14564" t="s">
        <v>18</v>
      </c>
      <c r="E14564" t="s">
        <v>29</v>
      </c>
      <c r="F14564">
        <v>0</v>
      </c>
      <c r="G14564" t="s">
        <v>30</v>
      </c>
      <c r="H14564" t="s">
        <v>31</v>
      </c>
      <c r="I14564" t="s">
        <v>58</v>
      </c>
      <c r="J14564" t="s">
        <v>652</v>
      </c>
      <c r="K14564" t="s">
        <v>65</v>
      </c>
      <c r="L14564">
        <v>2001</v>
      </c>
      <c r="M14564">
        <v>0</v>
      </c>
      <c r="N14564" t="s">
        <v>41</v>
      </c>
      <c r="O14564">
        <v>9872.26</v>
      </c>
      <c r="P14564">
        <v>237509.45</v>
      </c>
    </row>
    <row r="14565" spans="1:16" x14ac:dyDescent="0.25">
      <c r="A14565" t="s">
        <v>21756</v>
      </c>
      <c r="B14565" s="1" t="s">
        <v>52675</v>
      </c>
      <c r="C14565" t="s">
        <v>37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98</v>
      </c>
      <c r="J14565" t="s">
        <v>1176</v>
      </c>
      <c r="K14565" t="s">
        <v>69</v>
      </c>
      <c r="L14565">
        <v>2002</v>
      </c>
      <c r="M14565">
        <v>1</v>
      </c>
      <c r="N14565" t="s">
        <v>66</v>
      </c>
      <c r="O14565">
        <v>89301.26</v>
      </c>
      <c r="P14565">
        <v>58470.29</v>
      </c>
    </row>
    <row r="14566" spans="1:16" x14ac:dyDescent="0.25">
      <c r="A14566" t="s">
        <v>21757</v>
      </c>
      <c r="B14566" s="1" t="s">
        <v>21758</v>
      </c>
      <c r="C14566" t="s">
        <v>17</v>
      </c>
      <c r="D14566" t="s">
        <v>18</v>
      </c>
      <c r="E14566" t="s">
        <v>29</v>
      </c>
      <c r="F14566">
        <v>0</v>
      </c>
      <c r="G14566" t="s">
        <v>20</v>
      </c>
      <c r="H14566" t="s">
        <v>31</v>
      </c>
      <c r="I14566" t="s">
        <v>38</v>
      </c>
      <c r="J14566" t="s">
        <v>1210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25">
      <c r="A14567" t="s">
        <v>21759</v>
      </c>
      <c r="B14567" s="1" t="s">
        <v>6937</v>
      </c>
      <c r="C14567" t="s">
        <v>79</v>
      </c>
      <c r="D14567" t="s">
        <v>18</v>
      </c>
      <c r="E14567" t="s">
        <v>29</v>
      </c>
      <c r="F14567">
        <v>1</v>
      </c>
      <c r="G14567" t="s">
        <v>20</v>
      </c>
      <c r="H14567" t="s">
        <v>49</v>
      </c>
      <c r="I14567" t="s">
        <v>68</v>
      </c>
      <c r="J14567" t="s">
        <v>1549</v>
      </c>
      <c r="K14567" t="s">
        <v>40</v>
      </c>
      <c r="L14567">
        <v>2002</v>
      </c>
      <c r="M14567">
        <v>0</v>
      </c>
      <c r="N14567" t="s">
        <v>35</v>
      </c>
      <c r="O14567">
        <v>93034.46</v>
      </c>
      <c r="P14567">
        <v>173207.69</v>
      </c>
    </row>
    <row r="14568" spans="1:16" x14ac:dyDescent="0.25">
      <c r="A14568" t="s">
        <v>21760</v>
      </c>
      <c r="B14568" s="1" t="s">
        <v>21761</v>
      </c>
      <c r="C14568" t="s">
        <v>17</v>
      </c>
      <c r="D14568" t="s">
        <v>18</v>
      </c>
      <c r="E14568" t="s">
        <v>29</v>
      </c>
      <c r="F14568">
        <v>0</v>
      </c>
      <c r="G14568" t="s">
        <v>20</v>
      </c>
      <c r="H14568" t="s">
        <v>31</v>
      </c>
      <c r="I14568" t="s">
        <v>340</v>
      </c>
      <c r="J14568" t="s">
        <v>849</v>
      </c>
      <c r="K14568" t="s">
        <v>220</v>
      </c>
      <c r="L14568">
        <v>1986</v>
      </c>
      <c r="M14568">
        <v>0</v>
      </c>
      <c r="N14568" t="s">
        <v>35</v>
      </c>
      <c r="O14568">
        <v>57764.18</v>
      </c>
      <c r="P14568">
        <v>59416.34</v>
      </c>
    </row>
    <row r="14569" spans="1:16" x14ac:dyDescent="0.25">
      <c r="A14569" t="s">
        <v>21762</v>
      </c>
      <c r="B14569" s="1" t="s">
        <v>21763</v>
      </c>
      <c r="C14569" t="s">
        <v>37</v>
      </c>
      <c r="D14569" t="s">
        <v>48</v>
      </c>
      <c r="E14569" t="s">
        <v>29</v>
      </c>
      <c r="F14569">
        <v>1</v>
      </c>
      <c r="G14569" t="s">
        <v>20</v>
      </c>
      <c r="H14569" t="s">
        <v>21</v>
      </c>
      <c r="I14569" t="s">
        <v>340</v>
      </c>
      <c r="J14569" t="s">
        <v>5048</v>
      </c>
      <c r="K14569" t="s">
        <v>161</v>
      </c>
      <c r="L14569">
        <v>1988</v>
      </c>
      <c r="M14569">
        <v>0</v>
      </c>
      <c r="N14569" t="s">
        <v>41</v>
      </c>
      <c r="O14569">
        <v>94296.38</v>
      </c>
      <c r="P14569">
        <v>218675.1</v>
      </c>
    </row>
    <row r="14570" spans="1:16" x14ac:dyDescent="0.25">
      <c r="A14570" t="s">
        <v>21764</v>
      </c>
      <c r="B14570" s="1" t="s">
        <v>2176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9</v>
      </c>
      <c r="I14570" t="s">
        <v>116</v>
      </c>
      <c r="J14570" t="s">
        <v>754</v>
      </c>
      <c r="K14570" t="s">
        <v>24</v>
      </c>
      <c r="L14570">
        <v>2004</v>
      </c>
      <c r="M14570">
        <v>2</v>
      </c>
      <c r="N14570" t="s">
        <v>41</v>
      </c>
      <c r="O14570">
        <v>59664.51</v>
      </c>
      <c r="P14570">
        <v>177323.11</v>
      </c>
    </row>
    <row r="14571" spans="1:16" x14ac:dyDescent="0.25">
      <c r="A14571" t="s">
        <v>21766</v>
      </c>
      <c r="B14571" s="1" t="s">
        <v>21767</v>
      </c>
      <c r="C14571" t="s">
        <v>37</v>
      </c>
      <c r="D14571" t="s">
        <v>18</v>
      </c>
      <c r="E14571" t="s">
        <v>29</v>
      </c>
      <c r="F14571">
        <v>0</v>
      </c>
      <c r="G14571" t="s">
        <v>20</v>
      </c>
      <c r="H14571" t="s">
        <v>31</v>
      </c>
      <c r="I14571" t="s">
        <v>169</v>
      </c>
      <c r="J14571" t="s">
        <v>331</v>
      </c>
      <c r="K14571" t="s">
        <v>65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25">
      <c r="A14572" t="s">
        <v>21768</v>
      </c>
      <c r="B14572" s="1" t="s">
        <v>15435</v>
      </c>
      <c r="C14572" t="s">
        <v>28</v>
      </c>
      <c r="D14572" t="s">
        <v>18</v>
      </c>
      <c r="E14572" t="s">
        <v>29</v>
      </c>
      <c r="F14572">
        <v>0</v>
      </c>
      <c r="G14572" t="s">
        <v>30</v>
      </c>
      <c r="H14572" t="s">
        <v>31</v>
      </c>
      <c r="I14572" t="s">
        <v>63</v>
      </c>
      <c r="J14572" t="s">
        <v>151</v>
      </c>
      <c r="K14572" t="s">
        <v>69</v>
      </c>
      <c r="L14572">
        <v>1992</v>
      </c>
      <c r="M14572">
        <v>0</v>
      </c>
      <c r="N14572" t="s">
        <v>41</v>
      </c>
      <c r="O14572">
        <v>11065.47</v>
      </c>
      <c r="P14572">
        <v>118598.78</v>
      </c>
    </row>
    <row r="14573" spans="1:16" x14ac:dyDescent="0.25">
      <c r="A14573" t="s">
        <v>21769</v>
      </c>
      <c r="B14573" s="1" t="s">
        <v>49373</v>
      </c>
      <c r="C14573" t="s">
        <v>17</v>
      </c>
      <c r="D14573" t="s">
        <v>18</v>
      </c>
      <c r="E14573" t="s">
        <v>19</v>
      </c>
      <c r="F14573">
        <v>0</v>
      </c>
      <c r="G14573" t="s">
        <v>30</v>
      </c>
      <c r="H14573" t="s">
        <v>21</v>
      </c>
      <c r="I14573" t="s">
        <v>455</v>
      </c>
      <c r="J14573" t="s">
        <v>2600</v>
      </c>
      <c r="K14573" t="s">
        <v>69</v>
      </c>
      <c r="L14573">
        <v>2005</v>
      </c>
      <c r="M14573">
        <v>0</v>
      </c>
      <c r="N14573" t="s">
        <v>35</v>
      </c>
      <c r="O14573">
        <v>86883.56</v>
      </c>
      <c r="P14573">
        <v>234054.47</v>
      </c>
    </row>
    <row r="14574" spans="1:16" x14ac:dyDescent="0.25">
      <c r="A14574" t="s">
        <v>21770</v>
      </c>
      <c r="B14574" s="1" t="s">
        <v>17567</v>
      </c>
      <c r="C14574" t="s">
        <v>37</v>
      </c>
      <c r="D14574" t="s">
        <v>18</v>
      </c>
      <c r="E14574" t="s">
        <v>29</v>
      </c>
      <c r="F14574">
        <v>0</v>
      </c>
      <c r="G14574" t="s">
        <v>30</v>
      </c>
      <c r="H14574" t="s">
        <v>31</v>
      </c>
      <c r="I14574" t="s">
        <v>76</v>
      </c>
      <c r="J14574" t="s">
        <v>286</v>
      </c>
      <c r="K14574" t="s">
        <v>40</v>
      </c>
      <c r="L14574">
        <v>2005</v>
      </c>
      <c r="M14574">
        <v>0</v>
      </c>
      <c r="N14574" t="s">
        <v>41</v>
      </c>
      <c r="O14574">
        <v>97435.75</v>
      </c>
      <c r="P14574">
        <v>203812.08</v>
      </c>
    </row>
    <row r="14575" spans="1:16" x14ac:dyDescent="0.25">
      <c r="A14575" t="s">
        <v>21771</v>
      </c>
      <c r="B14575" s="1" t="s">
        <v>21772</v>
      </c>
      <c r="C14575" t="s">
        <v>17</v>
      </c>
      <c r="D14575" t="s">
        <v>18</v>
      </c>
      <c r="E14575" t="s">
        <v>19</v>
      </c>
      <c r="F14575">
        <v>0</v>
      </c>
      <c r="G14575" t="s">
        <v>30</v>
      </c>
      <c r="H14575" t="s">
        <v>21</v>
      </c>
      <c r="I14575" t="s">
        <v>68</v>
      </c>
      <c r="J14575" t="s">
        <v>1549</v>
      </c>
      <c r="K14575" t="s">
        <v>69</v>
      </c>
      <c r="L14575">
        <v>1997</v>
      </c>
      <c r="M14575">
        <v>0</v>
      </c>
      <c r="N14575" t="s">
        <v>74</v>
      </c>
      <c r="O14575">
        <v>67262.09</v>
      </c>
      <c r="P14575">
        <v>119831.62</v>
      </c>
    </row>
    <row r="14576" spans="1:16" x14ac:dyDescent="0.25">
      <c r="A14576" t="s">
        <v>21773</v>
      </c>
      <c r="B14576" s="1" t="s">
        <v>52676</v>
      </c>
      <c r="C14576" t="s">
        <v>28</v>
      </c>
      <c r="D14576" t="s">
        <v>18</v>
      </c>
      <c r="E14576" t="s">
        <v>29</v>
      </c>
      <c r="F14576">
        <v>0</v>
      </c>
      <c r="G14576" t="s">
        <v>30</v>
      </c>
      <c r="H14576" t="s">
        <v>21</v>
      </c>
      <c r="I14576" t="s">
        <v>100</v>
      </c>
      <c r="J14576">
        <v>850</v>
      </c>
      <c r="K14576" t="s">
        <v>208</v>
      </c>
      <c r="L14576">
        <v>1997</v>
      </c>
      <c r="M14576">
        <v>0</v>
      </c>
      <c r="N14576" t="s">
        <v>66</v>
      </c>
      <c r="O14576">
        <v>58966.07</v>
      </c>
      <c r="P14576">
        <v>131944.01999999999</v>
      </c>
    </row>
    <row r="14577" spans="1:16" x14ac:dyDescent="0.25">
      <c r="A14577" t="s">
        <v>21774</v>
      </c>
      <c r="B14577" s="1" t="s">
        <v>52677</v>
      </c>
      <c r="C14577" t="s">
        <v>37</v>
      </c>
      <c r="D14577" t="s">
        <v>48</v>
      </c>
      <c r="E14577" t="s">
        <v>19</v>
      </c>
      <c r="F14577">
        <v>0</v>
      </c>
      <c r="G14577" t="s">
        <v>30</v>
      </c>
      <c r="H14577" t="s">
        <v>31</v>
      </c>
      <c r="I14577" t="s">
        <v>193</v>
      </c>
      <c r="J14577" t="s">
        <v>1863</v>
      </c>
      <c r="K14577" t="s">
        <v>34</v>
      </c>
      <c r="L14577">
        <v>2004</v>
      </c>
      <c r="M14577">
        <v>0</v>
      </c>
      <c r="N14577" t="s">
        <v>74</v>
      </c>
      <c r="O14577">
        <v>24314.73</v>
      </c>
      <c r="P14577">
        <v>190564.14</v>
      </c>
    </row>
    <row r="14578" spans="1:16" x14ac:dyDescent="0.25">
      <c r="A14578" t="s">
        <v>21775</v>
      </c>
      <c r="B14578" s="1" t="s">
        <v>21129</v>
      </c>
      <c r="C14578" t="s">
        <v>28</v>
      </c>
      <c r="D14578" t="s">
        <v>18</v>
      </c>
      <c r="E14578" t="s">
        <v>19</v>
      </c>
      <c r="F14578">
        <v>0</v>
      </c>
      <c r="G14578" t="s">
        <v>30</v>
      </c>
      <c r="H14578" t="s">
        <v>21</v>
      </c>
      <c r="I14578" t="s">
        <v>116</v>
      </c>
      <c r="J14578" t="s">
        <v>240</v>
      </c>
      <c r="K14578" t="s">
        <v>220</v>
      </c>
      <c r="L14578">
        <v>2008</v>
      </c>
      <c r="M14578">
        <v>0</v>
      </c>
      <c r="N14578" t="s">
        <v>41</v>
      </c>
      <c r="O14578">
        <v>95244.27</v>
      </c>
      <c r="P14578">
        <v>191670.08</v>
      </c>
    </row>
    <row r="14579" spans="1:16" x14ac:dyDescent="0.25">
      <c r="A14579" t="s">
        <v>21776</v>
      </c>
      <c r="B14579" s="1" t="s">
        <v>21777</v>
      </c>
      <c r="C14579" t="s">
        <v>28</v>
      </c>
      <c r="D14579" t="s">
        <v>48</v>
      </c>
      <c r="E14579" t="s">
        <v>19</v>
      </c>
      <c r="F14579">
        <v>2</v>
      </c>
      <c r="G14579" t="s">
        <v>20</v>
      </c>
      <c r="H14579" t="s">
        <v>52</v>
      </c>
      <c r="I14579" t="s">
        <v>43</v>
      </c>
      <c r="J14579" t="s">
        <v>563</v>
      </c>
      <c r="K14579" t="s">
        <v>220</v>
      </c>
      <c r="L14579">
        <v>1969</v>
      </c>
      <c r="M14579">
        <v>0</v>
      </c>
      <c r="N14579" t="s">
        <v>66</v>
      </c>
      <c r="O14579">
        <v>88785.84</v>
      </c>
      <c r="P14579">
        <v>117586.39</v>
      </c>
    </row>
    <row r="14580" spans="1:16" x14ac:dyDescent="0.25">
      <c r="A14580" t="s">
        <v>21778</v>
      </c>
      <c r="B14580" s="1" t="s">
        <v>50386</v>
      </c>
      <c r="C14580" t="s">
        <v>17</v>
      </c>
      <c r="D14580" t="s">
        <v>18</v>
      </c>
      <c r="E14580" t="s">
        <v>19</v>
      </c>
      <c r="F14580">
        <v>0</v>
      </c>
      <c r="G14580" t="s">
        <v>30</v>
      </c>
      <c r="H14580" t="s">
        <v>21</v>
      </c>
      <c r="I14580" t="s">
        <v>180</v>
      </c>
      <c r="J14580" t="s">
        <v>2326</v>
      </c>
      <c r="K14580" t="s">
        <v>144</v>
      </c>
      <c r="L14580">
        <v>2005</v>
      </c>
      <c r="M14580">
        <v>0</v>
      </c>
      <c r="N14580" t="s">
        <v>41</v>
      </c>
      <c r="O14580">
        <v>59098.22</v>
      </c>
      <c r="P14580">
        <v>231988.17</v>
      </c>
    </row>
    <row r="14581" spans="1:16" x14ac:dyDescent="0.25">
      <c r="A14581" t="s">
        <v>21779</v>
      </c>
      <c r="B14581" s="1" t="s">
        <v>52678</v>
      </c>
      <c r="C14581" t="s">
        <v>17</v>
      </c>
      <c r="D14581" t="s">
        <v>18</v>
      </c>
      <c r="E14581" t="s">
        <v>29</v>
      </c>
      <c r="F14581">
        <v>1</v>
      </c>
      <c r="G14581" t="s">
        <v>20</v>
      </c>
      <c r="H14581" t="s">
        <v>31</v>
      </c>
      <c r="I14581" t="s">
        <v>58</v>
      </c>
      <c r="J14581" t="s">
        <v>1858</v>
      </c>
      <c r="K14581" t="s">
        <v>161</v>
      </c>
      <c r="L14581">
        <v>2003</v>
      </c>
      <c r="M14581">
        <v>1</v>
      </c>
      <c r="N14581" t="s">
        <v>41</v>
      </c>
      <c r="O14581">
        <v>99807.06</v>
      </c>
      <c r="P14581">
        <v>145400.04999999999</v>
      </c>
    </row>
    <row r="14582" spans="1:16" x14ac:dyDescent="0.25">
      <c r="A14582" t="s">
        <v>21780</v>
      </c>
      <c r="B14582" s="1" t="s">
        <v>52679</v>
      </c>
      <c r="C14582" t="s">
        <v>28</v>
      </c>
      <c r="D14582" t="s">
        <v>48</v>
      </c>
      <c r="E14582" t="s">
        <v>29</v>
      </c>
      <c r="F14582">
        <v>0</v>
      </c>
      <c r="G14582" t="s">
        <v>30</v>
      </c>
      <c r="H14582" t="s">
        <v>31</v>
      </c>
      <c r="I14582" t="s">
        <v>432</v>
      </c>
      <c r="J14582" t="s">
        <v>7722</v>
      </c>
      <c r="K14582" t="s">
        <v>128</v>
      </c>
      <c r="L14582">
        <v>2009</v>
      </c>
      <c r="M14582">
        <v>1</v>
      </c>
      <c r="N14582" t="s">
        <v>35</v>
      </c>
      <c r="O14582">
        <v>37346.93</v>
      </c>
      <c r="P14582">
        <v>136560.26</v>
      </c>
    </row>
    <row r="14583" spans="1:16" x14ac:dyDescent="0.25">
      <c r="A14583" t="s">
        <v>21781</v>
      </c>
      <c r="B14583" s="1" t="s">
        <v>16141</v>
      </c>
      <c r="C14583" t="s">
        <v>17</v>
      </c>
      <c r="D14583" t="s">
        <v>18</v>
      </c>
      <c r="E14583" t="s">
        <v>29</v>
      </c>
      <c r="F14583">
        <v>0</v>
      </c>
      <c r="G14583" t="s">
        <v>30</v>
      </c>
      <c r="H14583" t="s">
        <v>31</v>
      </c>
      <c r="I14583" t="s">
        <v>198</v>
      </c>
      <c r="J14583" t="s">
        <v>649</v>
      </c>
      <c r="K14583" t="s">
        <v>60</v>
      </c>
      <c r="L14583">
        <v>1994</v>
      </c>
      <c r="M14583">
        <v>0</v>
      </c>
      <c r="N14583" t="s">
        <v>74</v>
      </c>
      <c r="O14583">
        <v>7259.15</v>
      </c>
      <c r="P14583">
        <v>116937.28</v>
      </c>
    </row>
    <row r="14584" spans="1:16" x14ac:dyDescent="0.25">
      <c r="A14584" t="s">
        <v>21782</v>
      </c>
      <c r="B14584" s="1" t="s">
        <v>21783</v>
      </c>
      <c r="C14584" t="s">
        <v>28</v>
      </c>
      <c r="D14584" t="s">
        <v>18</v>
      </c>
      <c r="E14584" t="s">
        <v>29</v>
      </c>
      <c r="F14584">
        <v>0</v>
      </c>
      <c r="G14584" t="s">
        <v>30</v>
      </c>
      <c r="H14584" t="s">
        <v>21</v>
      </c>
      <c r="I14584" t="s">
        <v>58</v>
      </c>
      <c r="J14584" t="s">
        <v>59</v>
      </c>
      <c r="K14584" t="s">
        <v>65</v>
      </c>
      <c r="L14584">
        <v>2004</v>
      </c>
      <c r="M14584">
        <v>0</v>
      </c>
      <c r="N14584" t="s">
        <v>35</v>
      </c>
      <c r="O14584">
        <v>18891.650000000001</v>
      </c>
      <c r="P14584">
        <v>48098.41</v>
      </c>
    </row>
    <row r="14585" spans="1:16" x14ac:dyDescent="0.25">
      <c r="A14585" t="s">
        <v>21784</v>
      </c>
      <c r="B14585" s="1" t="s">
        <v>1488</v>
      </c>
      <c r="C14585" t="s">
        <v>28</v>
      </c>
      <c r="D14585" t="s">
        <v>18</v>
      </c>
      <c r="E14585" t="s">
        <v>19</v>
      </c>
      <c r="F14585">
        <v>0</v>
      </c>
      <c r="G14585" t="s">
        <v>30</v>
      </c>
      <c r="H14585" t="s">
        <v>21</v>
      </c>
      <c r="I14585" t="s">
        <v>58</v>
      </c>
      <c r="J14585" t="s">
        <v>877</v>
      </c>
      <c r="K14585" t="s">
        <v>40</v>
      </c>
      <c r="L14585">
        <v>1993</v>
      </c>
      <c r="M14585">
        <v>0</v>
      </c>
      <c r="N14585" t="s">
        <v>74</v>
      </c>
      <c r="O14585">
        <v>80122.7</v>
      </c>
      <c r="P14585">
        <v>86029.99</v>
      </c>
    </row>
    <row r="14586" spans="1:16" x14ac:dyDescent="0.25">
      <c r="A14586" t="s">
        <v>21785</v>
      </c>
      <c r="B14586" s="1" t="s">
        <v>52680</v>
      </c>
      <c r="C14586" t="s">
        <v>28</v>
      </c>
      <c r="D14586" t="s">
        <v>18</v>
      </c>
      <c r="E14586" t="s">
        <v>29</v>
      </c>
      <c r="F14586">
        <v>0</v>
      </c>
      <c r="G14586" t="s">
        <v>20</v>
      </c>
      <c r="H14586" t="s">
        <v>21</v>
      </c>
      <c r="I14586" t="s">
        <v>662</v>
      </c>
      <c r="J14586" t="s">
        <v>6957</v>
      </c>
      <c r="K14586" t="s">
        <v>128</v>
      </c>
      <c r="L14586">
        <v>1994</v>
      </c>
      <c r="M14586">
        <v>0</v>
      </c>
      <c r="N14586" t="s">
        <v>66</v>
      </c>
      <c r="O14586">
        <v>47008.84</v>
      </c>
      <c r="P14586">
        <v>239349.41</v>
      </c>
    </row>
    <row r="14587" spans="1:16" x14ac:dyDescent="0.25">
      <c r="A14587" t="s">
        <v>21786</v>
      </c>
      <c r="B14587" s="1" t="s">
        <v>1303</v>
      </c>
      <c r="C14587" t="s">
        <v>37</v>
      </c>
      <c r="D14587" t="s">
        <v>18</v>
      </c>
      <c r="E14587" t="s">
        <v>19</v>
      </c>
      <c r="F14587">
        <v>1</v>
      </c>
      <c r="G14587" t="s">
        <v>20</v>
      </c>
      <c r="H14587" t="s">
        <v>52</v>
      </c>
      <c r="I14587" t="s">
        <v>76</v>
      </c>
      <c r="J14587" t="s">
        <v>507</v>
      </c>
      <c r="K14587" t="s">
        <v>34</v>
      </c>
      <c r="L14587">
        <v>2000</v>
      </c>
      <c r="M14587">
        <v>0</v>
      </c>
      <c r="N14587" t="s">
        <v>74</v>
      </c>
      <c r="O14587">
        <v>76358.22</v>
      </c>
      <c r="P14587">
        <v>109041.67</v>
      </c>
    </row>
    <row r="14588" spans="1:16" x14ac:dyDescent="0.25">
      <c r="A14588" t="s">
        <v>21787</v>
      </c>
      <c r="B14588" s="1" t="s">
        <v>21788</v>
      </c>
      <c r="C14588" t="s">
        <v>17</v>
      </c>
      <c r="D14588" t="s">
        <v>18</v>
      </c>
      <c r="E14588" t="s">
        <v>29</v>
      </c>
      <c r="F14588">
        <v>0</v>
      </c>
      <c r="G14588" t="s">
        <v>30</v>
      </c>
      <c r="H14588" t="s">
        <v>31</v>
      </c>
      <c r="I14588" t="s">
        <v>80</v>
      </c>
      <c r="J14588" t="s">
        <v>81</v>
      </c>
      <c r="K14588" t="s">
        <v>60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25">
      <c r="A14589" t="s">
        <v>21789</v>
      </c>
      <c r="B14589" s="1" t="s">
        <v>21790</v>
      </c>
      <c r="C14589" t="s">
        <v>17</v>
      </c>
      <c r="D14589" t="s">
        <v>18</v>
      </c>
      <c r="E14589" t="s">
        <v>19</v>
      </c>
      <c r="F14589">
        <v>0</v>
      </c>
      <c r="G14589" t="s">
        <v>30</v>
      </c>
      <c r="H14589" t="s">
        <v>52</v>
      </c>
      <c r="I14589" t="s">
        <v>43</v>
      </c>
      <c r="J14589" t="s">
        <v>2719</v>
      </c>
      <c r="K14589" t="s">
        <v>69</v>
      </c>
      <c r="L14589">
        <v>1997</v>
      </c>
      <c r="M14589">
        <v>0</v>
      </c>
      <c r="N14589" t="s">
        <v>41</v>
      </c>
      <c r="O14589">
        <v>51166.080000000002</v>
      </c>
      <c r="P14589">
        <v>154771.76</v>
      </c>
    </row>
    <row r="14590" spans="1:16" x14ac:dyDescent="0.25">
      <c r="A14590" t="s">
        <v>21791</v>
      </c>
      <c r="B14590" s="1" t="s">
        <v>49231</v>
      </c>
      <c r="C14590" t="s">
        <v>79</v>
      </c>
      <c r="D14590" t="s">
        <v>18</v>
      </c>
      <c r="E14590" t="s">
        <v>19</v>
      </c>
      <c r="F14590">
        <v>0</v>
      </c>
      <c r="G14590" t="s">
        <v>30</v>
      </c>
      <c r="H14590" t="s">
        <v>31</v>
      </c>
      <c r="I14590" t="s">
        <v>43</v>
      </c>
      <c r="J14590" t="s">
        <v>885</v>
      </c>
      <c r="K14590" t="s">
        <v>155</v>
      </c>
      <c r="L14590">
        <v>1992</v>
      </c>
      <c r="M14590">
        <v>0</v>
      </c>
      <c r="N14590" t="s">
        <v>41</v>
      </c>
      <c r="O14590">
        <v>1861.29</v>
      </c>
      <c r="P14590">
        <v>181489.96</v>
      </c>
    </row>
    <row r="14591" spans="1:16" x14ac:dyDescent="0.25">
      <c r="A14591" t="s">
        <v>21792</v>
      </c>
      <c r="B14591" s="1" t="s">
        <v>21793</v>
      </c>
      <c r="C14591" t="s">
        <v>28</v>
      </c>
      <c r="D14591" t="s">
        <v>48</v>
      </c>
      <c r="E14591" t="s">
        <v>29</v>
      </c>
      <c r="F14591">
        <v>1</v>
      </c>
      <c r="G14591" t="s">
        <v>20</v>
      </c>
      <c r="H14591" t="s">
        <v>31</v>
      </c>
      <c r="I14591" t="s">
        <v>104</v>
      </c>
      <c r="J14591" t="s">
        <v>2267</v>
      </c>
      <c r="K14591" t="s">
        <v>45</v>
      </c>
      <c r="L14591">
        <v>2002</v>
      </c>
      <c r="M14591">
        <v>0</v>
      </c>
      <c r="N14591" t="s">
        <v>35</v>
      </c>
      <c r="O14591">
        <v>37565.65</v>
      </c>
      <c r="P14591">
        <v>169115.83</v>
      </c>
    </row>
    <row r="14592" spans="1:16" x14ac:dyDescent="0.25">
      <c r="A14592" t="s">
        <v>21794</v>
      </c>
      <c r="B14592" s="1" t="s">
        <v>20618</v>
      </c>
      <c r="C14592" t="s">
        <v>17</v>
      </c>
      <c r="D14592" t="s">
        <v>18</v>
      </c>
      <c r="E14592" t="s">
        <v>19</v>
      </c>
      <c r="F14592">
        <v>0</v>
      </c>
      <c r="G14592" t="s">
        <v>30</v>
      </c>
      <c r="H14592" t="s">
        <v>31</v>
      </c>
      <c r="I14592" t="s">
        <v>84</v>
      </c>
      <c r="J14592" t="s">
        <v>222</v>
      </c>
      <c r="K14592" t="s">
        <v>34</v>
      </c>
      <c r="L14592">
        <v>2001</v>
      </c>
      <c r="M14592">
        <v>0</v>
      </c>
      <c r="N14592" t="s">
        <v>41</v>
      </c>
      <c r="O14592">
        <v>63964.14</v>
      </c>
      <c r="P14592">
        <v>232297.21</v>
      </c>
    </row>
    <row r="14593" spans="1:16" x14ac:dyDescent="0.25">
      <c r="A14593" t="s">
        <v>21795</v>
      </c>
      <c r="B14593" s="1" t="s">
        <v>8095</v>
      </c>
      <c r="C14593" t="s">
        <v>28</v>
      </c>
      <c r="D14593" t="s">
        <v>18</v>
      </c>
      <c r="E14593" t="s">
        <v>19</v>
      </c>
      <c r="F14593">
        <v>0</v>
      </c>
      <c r="G14593" t="s">
        <v>30</v>
      </c>
      <c r="H14593" t="s">
        <v>49</v>
      </c>
      <c r="I14593" t="s">
        <v>68</v>
      </c>
      <c r="J14593" t="s">
        <v>571</v>
      </c>
      <c r="K14593" t="s">
        <v>86</v>
      </c>
      <c r="L14593">
        <v>1993</v>
      </c>
      <c r="M14593">
        <v>0</v>
      </c>
      <c r="N14593" t="s">
        <v>74</v>
      </c>
      <c r="O14593">
        <v>70371.509999999995</v>
      </c>
      <c r="P14593">
        <v>148144.78</v>
      </c>
    </row>
    <row r="14594" spans="1:16" x14ac:dyDescent="0.25">
      <c r="A14594" t="s">
        <v>21796</v>
      </c>
      <c r="B14594" s="1" t="s">
        <v>13895</v>
      </c>
      <c r="C14594" t="s">
        <v>28</v>
      </c>
      <c r="D14594" t="s">
        <v>18</v>
      </c>
      <c r="E14594" t="s">
        <v>29</v>
      </c>
      <c r="F14594">
        <v>1</v>
      </c>
      <c r="G14594" t="s">
        <v>20</v>
      </c>
      <c r="H14594" t="s">
        <v>49</v>
      </c>
      <c r="I14594" t="s">
        <v>68</v>
      </c>
      <c r="J14594" t="s">
        <v>3766</v>
      </c>
      <c r="K14594" t="s">
        <v>220</v>
      </c>
      <c r="L14594">
        <v>2012</v>
      </c>
      <c r="M14594">
        <v>1</v>
      </c>
      <c r="N14594" t="s">
        <v>35</v>
      </c>
      <c r="O14594">
        <v>51627.96</v>
      </c>
      <c r="P14594">
        <v>215459.35</v>
      </c>
    </row>
    <row r="14595" spans="1:16" x14ac:dyDescent="0.25">
      <c r="A14595" t="s">
        <v>21797</v>
      </c>
      <c r="B14595" s="1" t="s">
        <v>51506</v>
      </c>
      <c r="C14595" t="s">
        <v>17</v>
      </c>
      <c r="D14595" t="s">
        <v>18</v>
      </c>
      <c r="E14595" t="s">
        <v>29</v>
      </c>
      <c r="F14595">
        <v>0</v>
      </c>
      <c r="G14595" t="s">
        <v>30</v>
      </c>
      <c r="H14595" t="s">
        <v>21</v>
      </c>
      <c r="I14595" t="s">
        <v>43</v>
      </c>
      <c r="J14595" t="s">
        <v>601</v>
      </c>
      <c r="K14595" t="s">
        <v>110</v>
      </c>
      <c r="L14595">
        <v>2012</v>
      </c>
      <c r="M14595">
        <v>0</v>
      </c>
      <c r="N14595" t="s">
        <v>41</v>
      </c>
      <c r="O14595">
        <v>79614.259999999995</v>
      </c>
      <c r="P14595">
        <v>149225.17000000001</v>
      </c>
    </row>
    <row r="14596" spans="1:16" x14ac:dyDescent="0.25">
      <c r="A14596" t="s">
        <v>21798</v>
      </c>
      <c r="B14596" s="1" t="s">
        <v>11316</v>
      </c>
      <c r="C14596" t="s">
        <v>28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47</v>
      </c>
      <c r="J14596" t="s">
        <v>2504</v>
      </c>
      <c r="K14596" t="s">
        <v>133</v>
      </c>
      <c r="L14596">
        <v>1993</v>
      </c>
      <c r="M14596">
        <v>0</v>
      </c>
      <c r="N14596" t="s">
        <v>66</v>
      </c>
      <c r="O14596">
        <v>75011.03</v>
      </c>
      <c r="P14596">
        <v>247844.94</v>
      </c>
    </row>
    <row r="14597" spans="1:16" x14ac:dyDescent="0.25">
      <c r="A14597" t="s">
        <v>21799</v>
      </c>
      <c r="B14597" s="1" t="s">
        <v>7938</v>
      </c>
      <c r="C14597" t="s">
        <v>28</v>
      </c>
      <c r="D14597" t="s">
        <v>18</v>
      </c>
      <c r="E14597" t="s">
        <v>29</v>
      </c>
      <c r="F14597">
        <v>3</v>
      </c>
      <c r="G14597" t="s">
        <v>20</v>
      </c>
      <c r="H14597" t="s">
        <v>31</v>
      </c>
      <c r="I14597" t="s">
        <v>38</v>
      </c>
      <c r="J14597" t="s">
        <v>856</v>
      </c>
      <c r="K14597" t="s">
        <v>65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25">
      <c r="A14598" t="s">
        <v>21800</v>
      </c>
      <c r="B14598" s="1" t="s">
        <v>9925</v>
      </c>
      <c r="C14598" t="s">
        <v>37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63</v>
      </c>
      <c r="J14598" t="s">
        <v>151</v>
      </c>
      <c r="K14598" t="s">
        <v>65</v>
      </c>
      <c r="L14598">
        <v>2008</v>
      </c>
      <c r="M14598">
        <v>0</v>
      </c>
      <c r="N14598" t="s">
        <v>66</v>
      </c>
      <c r="O14598">
        <v>56740.79</v>
      </c>
      <c r="P14598">
        <v>111590.8</v>
      </c>
    </row>
    <row r="14599" spans="1:16" x14ac:dyDescent="0.25">
      <c r="A14599" t="s">
        <v>21801</v>
      </c>
      <c r="B14599" s="1" t="s">
        <v>21802</v>
      </c>
      <c r="C14599" t="s">
        <v>28</v>
      </c>
      <c r="D14599" t="s">
        <v>18</v>
      </c>
      <c r="E14599" t="s">
        <v>29</v>
      </c>
      <c r="F14599">
        <v>0</v>
      </c>
      <c r="G14599" t="s">
        <v>30</v>
      </c>
      <c r="H14599" t="s">
        <v>31</v>
      </c>
      <c r="I14599" t="s">
        <v>53</v>
      </c>
      <c r="J14599" t="s">
        <v>54</v>
      </c>
      <c r="K14599" t="s">
        <v>69</v>
      </c>
      <c r="L14599">
        <v>2007</v>
      </c>
      <c r="M14599">
        <v>0</v>
      </c>
      <c r="N14599" t="s">
        <v>41</v>
      </c>
      <c r="O14599">
        <v>19451.66</v>
      </c>
      <c r="P14599">
        <v>128451.17</v>
      </c>
    </row>
    <row r="14600" spans="1:16" x14ac:dyDescent="0.25">
      <c r="A14600" t="s">
        <v>21803</v>
      </c>
      <c r="B14600" s="1" t="s">
        <v>52681</v>
      </c>
      <c r="C14600" t="s">
        <v>28</v>
      </c>
      <c r="D14600" t="s">
        <v>18</v>
      </c>
      <c r="E14600" t="s">
        <v>19</v>
      </c>
      <c r="F14600">
        <v>2</v>
      </c>
      <c r="G14600" t="s">
        <v>20</v>
      </c>
      <c r="H14600" t="s">
        <v>52</v>
      </c>
      <c r="I14600" t="s">
        <v>43</v>
      </c>
      <c r="J14600" t="s">
        <v>563</v>
      </c>
      <c r="K14600" t="s">
        <v>34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25">
      <c r="A14601" t="s">
        <v>21804</v>
      </c>
      <c r="B14601" s="1" t="s">
        <v>21805</v>
      </c>
      <c r="C14601" t="s">
        <v>17</v>
      </c>
      <c r="D14601" t="s">
        <v>18</v>
      </c>
      <c r="E14601" t="s">
        <v>19</v>
      </c>
      <c r="F14601">
        <v>0</v>
      </c>
      <c r="G14601" t="s">
        <v>30</v>
      </c>
      <c r="H14601" t="s">
        <v>31</v>
      </c>
      <c r="I14601" t="s">
        <v>455</v>
      </c>
      <c r="J14601" t="s">
        <v>16027</v>
      </c>
      <c r="K14601" t="s">
        <v>155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25">
      <c r="A14602" t="s">
        <v>21806</v>
      </c>
      <c r="B14602" s="1" t="s">
        <v>52682</v>
      </c>
      <c r="C14602" t="s">
        <v>17</v>
      </c>
      <c r="D14602" t="s">
        <v>18</v>
      </c>
      <c r="E14602" t="s">
        <v>19</v>
      </c>
      <c r="F14602">
        <v>0</v>
      </c>
      <c r="G14602" t="s">
        <v>30</v>
      </c>
      <c r="H14602" t="s">
        <v>52</v>
      </c>
      <c r="I14602" t="s">
        <v>43</v>
      </c>
      <c r="J14602" t="s">
        <v>1449</v>
      </c>
      <c r="K14602" t="s">
        <v>34</v>
      </c>
      <c r="L14602">
        <v>2005</v>
      </c>
      <c r="M14602">
        <v>0</v>
      </c>
      <c r="N14602" t="s">
        <v>74</v>
      </c>
      <c r="O14602">
        <v>34513.96</v>
      </c>
      <c r="P14602">
        <v>55099.43</v>
      </c>
    </row>
    <row r="14603" spans="1:16" x14ac:dyDescent="0.25">
      <c r="A14603" t="s">
        <v>21807</v>
      </c>
      <c r="B14603" s="1" t="s">
        <v>52683</v>
      </c>
      <c r="C14603" t="s">
        <v>17</v>
      </c>
      <c r="D14603" t="s">
        <v>18</v>
      </c>
      <c r="E14603" t="s">
        <v>29</v>
      </c>
      <c r="F14603">
        <v>0</v>
      </c>
      <c r="G14603" t="s">
        <v>30</v>
      </c>
      <c r="H14603" t="s">
        <v>21</v>
      </c>
      <c r="I14603" t="s">
        <v>104</v>
      </c>
      <c r="J14603" t="s">
        <v>1505</v>
      </c>
      <c r="K14603" t="s">
        <v>133</v>
      </c>
      <c r="L14603">
        <v>1988</v>
      </c>
      <c r="M14603">
        <v>0</v>
      </c>
      <c r="N14603" t="s">
        <v>74</v>
      </c>
      <c r="O14603">
        <v>64117.62</v>
      </c>
      <c r="P14603">
        <v>110241.43</v>
      </c>
    </row>
    <row r="14604" spans="1:16" x14ac:dyDescent="0.25">
      <c r="A14604" t="s">
        <v>21808</v>
      </c>
      <c r="B14604" s="1" t="s">
        <v>52684</v>
      </c>
      <c r="C14604" t="s">
        <v>17</v>
      </c>
      <c r="D14604" t="s">
        <v>18</v>
      </c>
      <c r="E14604" t="s">
        <v>29</v>
      </c>
      <c r="F14604">
        <v>0</v>
      </c>
      <c r="G14604" t="s">
        <v>30</v>
      </c>
      <c r="H14604" t="s">
        <v>21</v>
      </c>
      <c r="I14604" t="s">
        <v>43</v>
      </c>
      <c r="J14604" t="s">
        <v>2674</v>
      </c>
      <c r="K14604" t="s">
        <v>144</v>
      </c>
      <c r="L14604">
        <v>2010</v>
      </c>
      <c r="M14604">
        <v>0</v>
      </c>
      <c r="N14604" t="s">
        <v>41</v>
      </c>
      <c r="O14604">
        <v>88176.77</v>
      </c>
      <c r="P14604">
        <v>140799.76999999999</v>
      </c>
    </row>
    <row r="14605" spans="1:16" x14ac:dyDescent="0.25">
      <c r="A14605" t="s">
        <v>21809</v>
      </c>
      <c r="B14605" s="1" t="s">
        <v>12138</v>
      </c>
      <c r="C14605" t="s">
        <v>17</v>
      </c>
      <c r="D14605" t="s">
        <v>18</v>
      </c>
      <c r="E14605" t="s">
        <v>29</v>
      </c>
      <c r="F14605">
        <v>2</v>
      </c>
      <c r="G14605" t="s">
        <v>20</v>
      </c>
      <c r="H14605" t="s">
        <v>21</v>
      </c>
      <c r="I14605" t="s">
        <v>131</v>
      </c>
      <c r="J14605" t="s">
        <v>308</v>
      </c>
      <c r="K14605" t="s">
        <v>144</v>
      </c>
      <c r="L14605">
        <v>2006</v>
      </c>
      <c r="M14605">
        <v>0</v>
      </c>
      <c r="N14605" t="s">
        <v>74</v>
      </c>
      <c r="O14605">
        <v>24283.51</v>
      </c>
      <c r="P14605">
        <v>213034.88</v>
      </c>
    </row>
    <row r="14606" spans="1:16" x14ac:dyDescent="0.25">
      <c r="A14606" t="s">
        <v>21810</v>
      </c>
      <c r="B14606" s="1" t="s">
        <v>21811</v>
      </c>
      <c r="C14606" t="s">
        <v>28</v>
      </c>
      <c r="D14606" t="s">
        <v>18</v>
      </c>
      <c r="E14606" t="s">
        <v>29</v>
      </c>
      <c r="F14606">
        <v>0</v>
      </c>
      <c r="G14606" t="s">
        <v>30</v>
      </c>
      <c r="H14606" t="s">
        <v>31</v>
      </c>
      <c r="I14606" t="s">
        <v>294</v>
      </c>
      <c r="J14606" t="s">
        <v>1757</v>
      </c>
      <c r="K14606" t="s">
        <v>128</v>
      </c>
      <c r="L14606">
        <v>2002</v>
      </c>
      <c r="M14606">
        <v>0</v>
      </c>
      <c r="N14606" t="s">
        <v>66</v>
      </c>
      <c r="O14606">
        <v>32476.16</v>
      </c>
      <c r="P14606">
        <v>119120.09</v>
      </c>
    </row>
    <row r="14607" spans="1:16" x14ac:dyDescent="0.25">
      <c r="A14607" t="s">
        <v>21812</v>
      </c>
      <c r="B14607" s="1" t="s">
        <v>3086</v>
      </c>
      <c r="C14607" t="s">
        <v>28</v>
      </c>
      <c r="D14607" t="s">
        <v>48</v>
      </c>
      <c r="E14607" t="s">
        <v>19</v>
      </c>
      <c r="F14607">
        <v>1</v>
      </c>
      <c r="G14607" t="s">
        <v>20</v>
      </c>
      <c r="H14607" t="s">
        <v>31</v>
      </c>
      <c r="I14607" t="s">
        <v>662</v>
      </c>
      <c r="J14607" t="s">
        <v>1385</v>
      </c>
      <c r="K14607" t="s">
        <v>24</v>
      </c>
      <c r="L14607">
        <v>1995</v>
      </c>
      <c r="M14607">
        <v>2</v>
      </c>
      <c r="N14607" t="s">
        <v>35</v>
      </c>
      <c r="O14607">
        <v>69333.679999999993</v>
      </c>
      <c r="P14607">
        <v>59849.5</v>
      </c>
    </row>
    <row r="14608" spans="1:16" x14ac:dyDescent="0.25">
      <c r="A14608" t="s">
        <v>21813</v>
      </c>
      <c r="B14608" s="1" t="s">
        <v>21814</v>
      </c>
      <c r="C14608" t="s">
        <v>17</v>
      </c>
      <c r="D14608" t="s">
        <v>18</v>
      </c>
      <c r="E14608" t="s">
        <v>29</v>
      </c>
      <c r="F14608">
        <v>1</v>
      </c>
      <c r="G14608" t="s">
        <v>20</v>
      </c>
      <c r="H14608" t="s">
        <v>21</v>
      </c>
      <c r="I14608" t="s">
        <v>432</v>
      </c>
      <c r="J14608" t="s">
        <v>3783</v>
      </c>
      <c r="K14608" t="s">
        <v>60</v>
      </c>
      <c r="L14608">
        <v>2002</v>
      </c>
      <c r="M14608">
        <v>0</v>
      </c>
      <c r="N14608" t="s">
        <v>66</v>
      </c>
      <c r="O14608">
        <v>86956.59</v>
      </c>
      <c r="P14608">
        <v>163543.09</v>
      </c>
    </row>
    <row r="14609" spans="1:16" x14ac:dyDescent="0.25">
      <c r="A14609" t="s">
        <v>21815</v>
      </c>
      <c r="B14609" s="1" t="s">
        <v>52685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9</v>
      </c>
      <c r="I14609" t="s">
        <v>164</v>
      </c>
      <c r="J14609" t="s">
        <v>1495</v>
      </c>
      <c r="K14609" t="s">
        <v>45</v>
      </c>
      <c r="L14609">
        <v>2005</v>
      </c>
      <c r="M14609">
        <v>0</v>
      </c>
      <c r="N14609" t="s">
        <v>41</v>
      </c>
      <c r="O14609">
        <v>14233.66</v>
      </c>
      <c r="P14609">
        <v>125806.47</v>
      </c>
    </row>
    <row r="14610" spans="1:16" x14ac:dyDescent="0.25">
      <c r="A14610" t="s">
        <v>21816</v>
      </c>
      <c r="B14610" s="1" t="s">
        <v>52686</v>
      </c>
      <c r="C14610" t="s">
        <v>28</v>
      </c>
      <c r="D14610" t="s">
        <v>48</v>
      </c>
      <c r="E14610" t="s">
        <v>19</v>
      </c>
      <c r="F14610">
        <v>0</v>
      </c>
      <c r="G14610" t="s">
        <v>30</v>
      </c>
      <c r="H14610" t="s">
        <v>31</v>
      </c>
      <c r="I14610" t="s">
        <v>142</v>
      </c>
      <c r="J14610" t="s">
        <v>6397</v>
      </c>
      <c r="K14610" t="s">
        <v>65</v>
      </c>
      <c r="L14610">
        <v>1992</v>
      </c>
      <c r="M14610">
        <v>0</v>
      </c>
      <c r="N14610" t="s">
        <v>66</v>
      </c>
      <c r="O14610">
        <v>16739.63</v>
      </c>
      <c r="P14610">
        <v>65975.09</v>
      </c>
    </row>
    <row r="14611" spans="1:16" x14ac:dyDescent="0.25">
      <c r="A14611" t="s">
        <v>21817</v>
      </c>
      <c r="B14611" s="1" t="s">
        <v>9641</v>
      </c>
      <c r="C14611" t="s">
        <v>28</v>
      </c>
      <c r="D14611" t="s">
        <v>18</v>
      </c>
      <c r="E14611" t="s">
        <v>19</v>
      </c>
      <c r="F14611">
        <v>0</v>
      </c>
      <c r="G14611" t="s">
        <v>30</v>
      </c>
      <c r="H14611" t="s">
        <v>31</v>
      </c>
      <c r="I14611" t="s">
        <v>142</v>
      </c>
      <c r="J14611" t="s">
        <v>2711</v>
      </c>
      <c r="K14611" t="s">
        <v>144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25">
      <c r="A14612" t="s">
        <v>21818</v>
      </c>
      <c r="B14612" s="1" t="s">
        <v>21819</v>
      </c>
      <c r="C14612" t="s">
        <v>28</v>
      </c>
      <c r="D14612" t="s">
        <v>18</v>
      </c>
      <c r="E14612" t="s">
        <v>29</v>
      </c>
      <c r="F14612">
        <v>0</v>
      </c>
      <c r="G14612" t="s">
        <v>20</v>
      </c>
      <c r="H14612" t="s">
        <v>31</v>
      </c>
      <c r="I14612" t="s">
        <v>297</v>
      </c>
      <c r="J14612" t="s">
        <v>356</v>
      </c>
      <c r="K14612" t="s">
        <v>34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25">
      <c r="A14613" t="s">
        <v>21820</v>
      </c>
      <c r="B14613" s="1" t="s">
        <v>2182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1138</v>
      </c>
      <c r="K14613" t="s">
        <v>155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25">
      <c r="A14614" t="s">
        <v>21822</v>
      </c>
      <c r="B14614" s="1" t="s">
        <v>21823</v>
      </c>
      <c r="C14614" t="s">
        <v>17</v>
      </c>
      <c r="D14614" t="s">
        <v>18</v>
      </c>
      <c r="E14614" t="s">
        <v>29</v>
      </c>
      <c r="F14614">
        <v>2</v>
      </c>
      <c r="G14614" t="s">
        <v>20</v>
      </c>
      <c r="H14614" t="s">
        <v>31</v>
      </c>
      <c r="I14614" t="s">
        <v>136</v>
      </c>
      <c r="J14614" t="s">
        <v>435</v>
      </c>
      <c r="K14614" t="s">
        <v>86</v>
      </c>
      <c r="L14614">
        <v>2006</v>
      </c>
      <c r="M14614">
        <v>0</v>
      </c>
      <c r="N14614" t="s">
        <v>74</v>
      </c>
      <c r="O14614">
        <v>46857.01</v>
      </c>
      <c r="P14614">
        <v>72747.72</v>
      </c>
    </row>
    <row r="14615" spans="1:16" x14ac:dyDescent="0.25">
      <c r="A14615" t="s">
        <v>21824</v>
      </c>
      <c r="B14615" s="1" t="s">
        <v>3555</v>
      </c>
      <c r="C14615" t="s">
        <v>28</v>
      </c>
      <c r="D14615" t="s">
        <v>18</v>
      </c>
      <c r="E14615" t="s">
        <v>29</v>
      </c>
      <c r="F14615">
        <v>0</v>
      </c>
      <c r="G14615" t="s">
        <v>30</v>
      </c>
      <c r="H14615" t="s">
        <v>49</v>
      </c>
      <c r="I14615" t="s">
        <v>58</v>
      </c>
      <c r="J14615" t="s">
        <v>877</v>
      </c>
      <c r="K14615" t="s">
        <v>128</v>
      </c>
      <c r="L14615">
        <v>2011</v>
      </c>
      <c r="M14615">
        <v>0</v>
      </c>
      <c r="N14615" t="s">
        <v>41</v>
      </c>
      <c r="O14615">
        <v>80745.11</v>
      </c>
      <c r="P14615">
        <v>232036.08</v>
      </c>
    </row>
    <row r="14616" spans="1:16" x14ac:dyDescent="0.25">
      <c r="A14616" t="s">
        <v>21825</v>
      </c>
      <c r="B14616" s="1" t="s">
        <v>21826</v>
      </c>
      <c r="C14616" t="s">
        <v>28</v>
      </c>
      <c r="D14616" t="s">
        <v>18</v>
      </c>
      <c r="E14616" t="s">
        <v>29</v>
      </c>
      <c r="F14616">
        <v>2</v>
      </c>
      <c r="G14616" t="s">
        <v>20</v>
      </c>
      <c r="H14616" t="s">
        <v>31</v>
      </c>
      <c r="I14616" t="s">
        <v>147</v>
      </c>
      <c r="J14616" t="s">
        <v>383</v>
      </c>
      <c r="K14616" t="s">
        <v>144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25">
      <c r="A14617" t="s">
        <v>21827</v>
      </c>
      <c r="B14617" s="1" t="s">
        <v>21828</v>
      </c>
      <c r="C14617" t="s">
        <v>17</v>
      </c>
      <c r="D14617" t="s">
        <v>18</v>
      </c>
      <c r="E14617" t="s">
        <v>29</v>
      </c>
      <c r="F14617">
        <v>0</v>
      </c>
      <c r="G14617" t="s">
        <v>30</v>
      </c>
      <c r="H14617" t="s">
        <v>52</v>
      </c>
      <c r="I14617" t="s">
        <v>126</v>
      </c>
      <c r="J14617" t="s">
        <v>666</v>
      </c>
      <c r="K14617" t="s">
        <v>133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25">
      <c r="A14618" t="s">
        <v>21829</v>
      </c>
      <c r="B14618" s="1" t="s">
        <v>52687</v>
      </c>
      <c r="C14618" t="s">
        <v>37</v>
      </c>
      <c r="D14618" t="s">
        <v>18</v>
      </c>
      <c r="E14618" t="s">
        <v>19</v>
      </c>
      <c r="F14618">
        <v>0</v>
      </c>
      <c r="G14618" t="s">
        <v>30</v>
      </c>
      <c r="H14618" t="s">
        <v>31</v>
      </c>
      <c r="I14618" t="s">
        <v>100</v>
      </c>
      <c r="J14618" t="s">
        <v>2491</v>
      </c>
      <c r="K14618" t="s">
        <v>24</v>
      </c>
      <c r="L14618">
        <v>2001</v>
      </c>
      <c r="M14618">
        <v>1</v>
      </c>
      <c r="N14618" t="s">
        <v>41</v>
      </c>
      <c r="O14618">
        <v>70556.78</v>
      </c>
      <c r="P14618">
        <v>188978.61</v>
      </c>
    </row>
    <row r="14619" spans="1:16" x14ac:dyDescent="0.25">
      <c r="A14619" t="s">
        <v>21830</v>
      </c>
      <c r="B14619" s="1" t="s">
        <v>9118</v>
      </c>
      <c r="C14619" t="s">
        <v>28</v>
      </c>
      <c r="D14619" t="s">
        <v>18</v>
      </c>
      <c r="E14619" t="s">
        <v>29</v>
      </c>
      <c r="F14619">
        <v>2</v>
      </c>
      <c r="G14619" t="s">
        <v>20</v>
      </c>
      <c r="H14619" t="s">
        <v>31</v>
      </c>
      <c r="I14619" t="s">
        <v>1214</v>
      </c>
      <c r="J14619">
        <v>430</v>
      </c>
      <c r="K14619" t="s">
        <v>73</v>
      </c>
      <c r="L14619">
        <v>1990</v>
      </c>
      <c r="M14619">
        <v>0</v>
      </c>
      <c r="N14619" t="s">
        <v>74</v>
      </c>
      <c r="O14619">
        <v>30540.61</v>
      </c>
      <c r="P14619">
        <v>247673.55</v>
      </c>
    </row>
    <row r="14620" spans="1:16" x14ac:dyDescent="0.25">
      <c r="A14620" t="s">
        <v>21831</v>
      </c>
      <c r="B14620" s="1" t="s">
        <v>21832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9</v>
      </c>
      <c r="I14620" t="s">
        <v>147</v>
      </c>
      <c r="J14620" t="s">
        <v>184</v>
      </c>
      <c r="K14620" t="s">
        <v>60</v>
      </c>
      <c r="L14620">
        <v>1997</v>
      </c>
      <c r="M14620">
        <v>0</v>
      </c>
      <c r="N14620" t="s">
        <v>35</v>
      </c>
      <c r="O14620">
        <v>42725.94</v>
      </c>
      <c r="P14620">
        <v>118534.13</v>
      </c>
    </row>
    <row r="14621" spans="1:16" x14ac:dyDescent="0.25">
      <c r="A14621" t="s">
        <v>21833</v>
      </c>
      <c r="B14621" s="1" t="s">
        <v>51986</v>
      </c>
      <c r="C14621" t="s">
        <v>28</v>
      </c>
      <c r="D14621" t="s">
        <v>18</v>
      </c>
      <c r="E14621" t="s">
        <v>19</v>
      </c>
      <c r="F14621">
        <v>1</v>
      </c>
      <c r="G14621" t="s">
        <v>20</v>
      </c>
      <c r="H14621" t="s">
        <v>31</v>
      </c>
      <c r="I14621" t="s">
        <v>797</v>
      </c>
      <c r="J14621" t="s">
        <v>4758</v>
      </c>
      <c r="K14621" t="s">
        <v>133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25">
      <c r="A14622" t="s">
        <v>21834</v>
      </c>
      <c r="B14622" s="1" t="s">
        <v>21835</v>
      </c>
      <c r="C14622" t="s">
        <v>28</v>
      </c>
      <c r="D14622" t="s">
        <v>18</v>
      </c>
      <c r="E14622" t="s">
        <v>19</v>
      </c>
      <c r="F14622">
        <v>1</v>
      </c>
      <c r="G14622" t="s">
        <v>20</v>
      </c>
      <c r="H14622" t="s">
        <v>31</v>
      </c>
      <c r="I14622" t="s">
        <v>147</v>
      </c>
      <c r="J14622" t="s">
        <v>184</v>
      </c>
      <c r="K14622" t="s">
        <v>45</v>
      </c>
      <c r="L14622">
        <v>2006</v>
      </c>
      <c r="M14622">
        <v>1</v>
      </c>
      <c r="N14622" t="s">
        <v>74</v>
      </c>
      <c r="O14622">
        <v>35080.410000000003</v>
      </c>
      <c r="P14622">
        <v>211694.74</v>
      </c>
    </row>
    <row r="14623" spans="1:16" x14ac:dyDescent="0.25">
      <c r="A14623" t="s">
        <v>21836</v>
      </c>
      <c r="B14623" s="1" t="s">
        <v>52688</v>
      </c>
      <c r="C14623" t="s">
        <v>28</v>
      </c>
      <c r="D14623" t="s">
        <v>18</v>
      </c>
      <c r="E14623" t="s">
        <v>29</v>
      </c>
      <c r="F14623">
        <v>0</v>
      </c>
      <c r="G14623" t="s">
        <v>30</v>
      </c>
      <c r="H14623" t="s">
        <v>49</v>
      </c>
      <c r="I14623" t="s">
        <v>131</v>
      </c>
      <c r="J14623" t="s">
        <v>541</v>
      </c>
      <c r="K14623" t="s">
        <v>86</v>
      </c>
      <c r="L14623">
        <v>2009</v>
      </c>
      <c r="M14623">
        <v>0</v>
      </c>
      <c r="N14623" t="s">
        <v>74</v>
      </c>
      <c r="O14623">
        <v>39915.01</v>
      </c>
      <c r="P14623">
        <v>177711.34</v>
      </c>
    </row>
    <row r="14624" spans="1:16" x14ac:dyDescent="0.25">
      <c r="A14624" t="s">
        <v>21837</v>
      </c>
      <c r="B14624" s="1" t="s">
        <v>52689</v>
      </c>
      <c r="C14624" t="s">
        <v>17</v>
      </c>
      <c r="D14624" t="s">
        <v>18</v>
      </c>
      <c r="E14624" t="s">
        <v>19</v>
      </c>
      <c r="F14624">
        <v>0</v>
      </c>
      <c r="G14624" t="s">
        <v>30</v>
      </c>
      <c r="H14624" t="s">
        <v>31</v>
      </c>
      <c r="I14624" t="s">
        <v>63</v>
      </c>
      <c r="J14624" t="s">
        <v>510</v>
      </c>
      <c r="K14624" t="s">
        <v>155</v>
      </c>
      <c r="L14624">
        <v>2011</v>
      </c>
      <c r="M14624">
        <v>0</v>
      </c>
      <c r="N14624" t="s">
        <v>66</v>
      </c>
      <c r="O14624">
        <v>64492.97</v>
      </c>
      <c r="P14624">
        <v>129327.56</v>
      </c>
    </row>
    <row r="14625" spans="1:16" x14ac:dyDescent="0.25">
      <c r="A14625" t="s">
        <v>21838</v>
      </c>
      <c r="B14625" s="1" t="s">
        <v>15009</v>
      </c>
      <c r="C14625" t="s">
        <v>28</v>
      </c>
      <c r="D14625" t="s">
        <v>18</v>
      </c>
      <c r="E14625" t="s">
        <v>19</v>
      </c>
      <c r="F14625">
        <v>0</v>
      </c>
      <c r="G14625" t="s">
        <v>30</v>
      </c>
      <c r="H14625" t="s">
        <v>21</v>
      </c>
      <c r="I14625" t="s">
        <v>76</v>
      </c>
      <c r="J14625" t="s">
        <v>1015</v>
      </c>
      <c r="K14625" t="s">
        <v>45</v>
      </c>
      <c r="L14625">
        <v>2010</v>
      </c>
      <c r="M14625">
        <v>0</v>
      </c>
      <c r="N14625" t="s">
        <v>41</v>
      </c>
      <c r="O14625">
        <v>83062.05</v>
      </c>
      <c r="P14625">
        <v>84765.65</v>
      </c>
    </row>
    <row r="14626" spans="1:16" x14ac:dyDescent="0.25">
      <c r="A14626" t="s">
        <v>21839</v>
      </c>
      <c r="B14626" s="1" t="s">
        <v>21840</v>
      </c>
      <c r="C14626" t="s">
        <v>28</v>
      </c>
      <c r="D14626" t="s">
        <v>48</v>
      </c>
      <c r="E14626" t="s">
        <v>19</v>
      </c>
      <c r="F14626">
        <v>0</v>
      </c>
      <c r="G14626" t="s">
        <v>30</v>
      </c>
      <c r="H14626" t="s">
        <v>49</v>
      </c>
      <c r="I14626" t="s">
        <v>76</v>
      </c>
      <c r="J14626" t="s">
        <v>2989</v>
      </c>
      <c r="K14626" t="s">
        <v>45</v>
      </c>
      <c r="L14626">
        <v>2000</v>
      </c>
      <c r="M14626">
        <v>0</v>
      </c>
      <c r="N14626" t="s">
        <v>41</v>
      </c>
      <c r="O14626">
        <v>87655.96</v>
      </c>
      <c r="P14626">
        <v>222571.57</v>
      </c>
    </row>
    <row r="14627" spans="1:16" x14ac:dyDescent="0.25">
      <c r="A14627" t="s">
        <v>21841</v>
      </c>
      <c r="B14627" s="1" t="s">
        <v>51544</v>
      </c>
      <c r="C14627" t="s">
        <v>17</v>
      </c>
      <c r="D14627" t="s">
        <v>18</v>
      </c>
      <c r="E14627" t="s">
        <v>19</v>
      </c>
      <c r="F14627">
        <v>0</v>
      </c>
      <c r="G14627" t="s">
        <v>30</v>
      </c>
      <c r="H14627" t="s">
        <v>31</v>
      </c>
      <c r="I14627" t="s">
        <v>76</v>
      </c>
      <c r="J14627" t="s">
        <v>14262</v>
      </c>
      <c r="K14627" t="s">
        <v>220</v>
      </c>
      <c r="L14627">
        <v>2004</v>
      </c>
      <c r="M14627">
        <v>1</v>
      </c>
      <c r="N14627" t="s">
        <v>66</v>
      </c>
      <c r="O14627">
        <v>65279.54</v>
      </c>
      <c r="P14627">
        <v>147746.04999999999</v>
      </c>
    </row>
    <row r="14628" spans="1:16" x14ac:dyDescent="0.25">
      <c r="A14628" t="s">
        <v>21842</v>
      </c>
      <c r="B14628" s="1" t="s">
        <v>21843</v>
      </c>
      <c r="C14628" t="s">
        <v>17</v>
      </c>
      <c r="D14628" t="s">
        <v>18</v>
      </c>
      <c r="E14628" t="s">
        <v>19</v>
      </c>
      <c r="F14628">
        <v>0</v>
      </c>
      <c r="G14628" t="s">
        <v>30</v>
      </c>
      <c r="H14628" t="s">
        <v>21</v>
      </c>
      <c r="I14628" t="s">
        <v>108</v>
      </c>
      <c r="J14628">
        <v>911</v>
      </c>
      <c r="K14628" t="s">
        <v>133</v>
      </c>
      <c r="L14628">
        <v>1997</v>
      </c>
      <c r="M14628">
        <v>0</v>
      </c>
      <c r="N14628" t="s">
        <v>41</v>
      </c>
      <c r="O14628">
        <v>91022.48</v>
      </c>
      <c r="P14628">
        <v>113285.68</v>
      </c>
    </row>
    <row r="14629" spans="1:16" x14ac:dyDescent="0.25">
      <c r="A14629" t="s">
        <v>21844</v>
      </c>
      <c r="B14629" s="1" t="s">
        <v>50139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9</v>
      </c>
      <c r="I14629" t="s">
        <v>147</v>
      </c>
      <c r="J14629" t="s">
        <v>1110</v>
      </c>
      <c r="K14629" t="s">
        <v>40</v>
      </c>
      <c r="L14629">
        <v>2002</v>
      </c>
      <c r="M14629">
        <v>1</v>
      </c>
      <c r="N14629" t="s">
        <v>74</v>
      </c>
      <c r="O14629">
        <v>18109.52</v>
      </c>
      <c r="P14629">
        <v>154708.01999999999</v>
      </c>
    </row>
    <row r="14630" spans="1:16" x14ac:dyDescent="0.25">
      <c r="A14630" t="s">
        <v>21845</v>
      </c>
      <c r="B14630" s="1" t="s">
        <v>5229</v>
      </c>
      <c r="C14630" t="s">
        <v>37</v>
      </c>
      <c r="D14630" t="s">
        <v>48</v>
      </c>
      <c r="E14630" t="s">
        <v>19</v>
      </c>
      <c r="F14630">
        <v>0</v>
      </c>
      <c r="G14630" t="s">
        <v>30</v>
      </c>
      <c r="H14630" t="s">
        <v>49</v>
      </c>
      <c r="I14630" t="s">
        <v>359</v>
      </c>
      <c r="J14630" t="s">
        <v>3590</v>
      </c>
      <c r="K14630" t="s">
        <v>69</v>
      </c>
      <c r="L14630">
        <v>2009</v>
      </c>
      <c r="M14630">
        <v>0</v>
      </c>
      <c r="N14630" t="s">
        <v>66</v>
      </c>
      <c r="O14630">
        <v>4603.33</v>
      </c>
      <c r="P14630">
        <v>108971.29</v>
      </c>
    </row>
    <row r="14631" spans="1:16" x14ac:dyDescent="0.25">
      <c r="A14631" t="s">
        <v>21846</v>
      </c>
      <c r="B14631" s="1" t="s">
        <v>21847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104</v>
      </c>
      <c r="J14631" t="s">
        <v>1505</v>
      </c>
      <c r="K14631" t="s">
        <v>24</v>
      </c>
      <c r="L14631">
        <v>1992</v>
      </c>
      <c r="M14631">
        <v>0</v>
      </c>
      <c r="N14631" t="s">
        <v>41</v>
      </c>
      <c r="O14631">
        <v>62766.58</v>
      </c>
      <c r="P14631">
        <v>179907.7</v>
      </c>
    </row>
    <row r="14632" spans="1:16" x14ac:dyDescent="0.25">
      <c r="A14632" t="s">
        <v>21848</v>
      </c>
      <c r="B14632" s="1" t="s">
        <v>5269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481</v>
      </c>
      <c r="J14632" t="s">
        <v>482</v>
      </c>
      <c r="K14632" t="s">
        <v>155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25">
      <c r="A14633" t="s">
        <v>21849</v>
      </c>
      <c r="B14633" s="1" t="s">
        <v>726</v>
      </c>
      <c r="C14633" t="s">
        <v>17</v>
      </c>
      <c r="D14633" t="s">
        <v>18</v>
      </c>
      <c r="E14633" t="s">
        <v>19</v>
      </c>
      <c r="F14633">
        <v>0</v>
      </c>
      <c r="G14633" t="s">
        <v>30</v>
      </c>
      <c r="H14633" t="s">
        <v>31</v>
      </c>
      <c r="I14633" t="s">
        <v>147</v>
      </c>
      <c r="J14633" t="s">
        <v>641</v>
      </c>
      <c r="K14633" t="s">
        <v>65</v>
      </c>
      <c r="L14633">
        <v>1999</v>
      </c>
      <c r="M14633">
        <v>0</v>
      </c>
      <c r="N14633" t="s">
        <v>74</v>
      </c>
      <c r="O14633">
        <v>82214.320000000007</v>
      </c>
      <c r="P14633">
        <v>184916.08</v>
      </c>
    </row>
    <row r="14634" spans="1:16" x14ac:dyDescent="0.25">
      <c r="A14634" t="s">
        <v>21850</v>
      </c>
      <c r="B14634" s="1" t="s">
        <v>52691</v>
      </c>
      <c r="C14634" t="s">
        <v>17</v>
      </c>
      <c r="D14634" t="s">
        <v>18</v>
      </c>
      <c r="E14634" t="s">
        <v>19</v>
      </c>
      <c r="F14634">
        <v>0</v>
      </c>
      <c r="G14634" t="s">
        <v>30</v>
      </c>
      <c r="H14634" t="s">
        <v>21</v>
      </c>
      <c r="I14634" t="s">
        <v>108</v>
      </c>
      <c r="J14634">
        <v>924</v>
      </c>
      <c r="K14634" t="s">
        <v>128</v>
      </c>
      <c r="L14634">
        <v>1988</v>
      </c>
      <c r="M14634">
        <v>0</v>
      </c>
      <c r="N14634" t="s">
        <v>74</v>
      </c>
      <c r="O14634">
        <v>88439.16</v>
      </c>
      <c r="P14634">
        <v>191303</v>
      </c>
    </row>
    <row r="14635" spans="1:16" x14ac:dyDescent="0.25">
      <c r="A14635" t="s">
        <v>21851</v>
      </c>
      <c r="B14635" s="1" t="s">
        <v>13849</v>
      </c>
      <c r="C14635" t="s">
        <v>17</v>
      </c>
      <c r="D14635" t="s">
        <v>18</v>
      </c>
      <c r="E14635" t="s">
        <v>29</v>
      </c>
      <c r="F14635">
        <v>0</v>
      </c>
      <c r="G14635" t="s">
        <v>30</v>
      </c>
      <c r="H14635" t="s">
        <v>31</v>
      </c>
      <c r="I14635" t="s">
        <v>126</v>
      </c>
      <c r="J14635" t="s">
        <v>196</v>
      </c>
      <c r="K14635" t="s">
        <v>24</v>
      </c>
      <c r="L14635">
        <v>2009</v>
      </c>
      <c r="M14635">
        <v>1</v>
      </c>
      <c r="N14635" t="s">
        <v>35</v>
      </c>
      <c r="O14635">
        <v>11019.32</v>
      </c>
      <c r="P14635">
        <v>149273.13</v>
      </c>
    </row>
    <row r="14636" spans="1:16" x14ac:dyDescent="0.25">
      <c r="A14636" t="s">
        <v>21852</v>
      </c>
      <c r="B14636" s="1" t="s">
        <v>52692</v>
      </c>
      <c r="C14636" t="s">
        <v>28</v>
      </c>
      <c r="D14636" t="s">
        <v>48</v>
      </c>
      <c r="E14636" t="s">
        <v>19</v>
      </c>
      <c r="F14636">
        <v>0</v>
      </c>
      <c r="G14636" t="s">
        <v>30</v>
      </c>
      <c r="H14636" t="s">
        <v>31</v>
      </c>
      <c r="I14636" t="s">
        <v>32</v>
      </c>
      <c r="J14636" t="s">
        <v>33</v>
      </c>
      <c r="K14636" t="s">
        <v>55</v>
      </c>
      <c r="L14636">
        <v>1999</v>
      </c>
      <c r="M14636">
        <v>0</v>
      </c>
      <c r="N14636" t="s">
        <v>35</v>
      </c>
      <c r="O14636">
        <v>45841.62</v>
      </c>
      <c r="P14636">
        <v>229509.88</v>
      </c>
    </row>
    <row r="14637" spans="1:16" x14ac:dyDescent="0.25">
      <c r="A14637" t="s">
        <v>21853</v>
      </c>
      <c r="B14637" s="1" t="s">
        <v>52693</v>
      </c>
      <c r="C14637" t="s">
        <v>28</v>
      </c>
      <c r="D14637" t="s">
        <v>18</v>
      </c>
      <c r="E14637" t="s">
        <v>19</v>
      </c>
      <c r="F14637">
        <v>0</v>
      </c>
      <c r="G14637" t="s">
        <v>30</v>
      </c>
      <c r="H14637" t="s">
        <v>21</v>
      </c>
      <c r="I14637" t="s">
        <v>68</v>
      </c>
      <c r="J14637">
        <v>323</v>
      </c>
      <c r="K14637" t="s">
        <v>161</v>
      </c>
      <c r="L14637">
        <v>1995</v>
      </c>
      <c r="M14637">
        <v>1</v>
      </c>
      <c r="N14637" t="s">
        <v>35</v>
      </c>
      <c r="O14637">
        <v>34923.32</v>
      </c>
      <c r="P14637">
        <v>200683.26</v>
      </c>
    </row>
    <row r="14638" spans="1:16" x14ac:dyDescent="0.25">
      <c r="A14638" t="s">
        <v>21854</v>
      </c>
      <c r="B14638" s="1" t="s">
        <v>21735</v>
      </c>
      <c r="C14638" t="s">
        <v>28</v>
      </c>
      <c r="D14638" t="s">
        <v>18</v>
      </c>
      <c r="E14638" t="s">
        <v>29</v>
      </c>
      <c r="F14638">
        <v>0</v>
      </c>
      <c r="G14638" t="s">
        <v>30</v>
      </c>
      <c r="H14638" t="s">
        <v>31</v>
      </c>
      <c r="I14638" t="s">
        <v>359</v>
      </c>
      <c r="J14638" t="s">
        <v>468</v>
      </c>
      <c r="K14638" t="s">
        <v>110</v>
      </c>
      <c r="L14638">
        <v>2002</v>
      </c>
      <c r="M14638">
        <v>1</v>
      </c>
      <c r="N14638" t="s">
        <v>66</v>
      </c>
      <c r="O14638">
        <v>9276.2999999999993</v>
      </c>
      <c r="P14638">
        <v>130873.88</v>
      </c>
    </row>
    <row r="14639" spans="1:16" x14ac:dyDescent="0.25">
      <c r="A14639" t="s">
        <v>21855</v>
      </c>
      <c r="B14639" s="1" t="s">
        <v>52271</v>
      </c>
      <c r="C14639" t="s">
        <v>28</v>
      </c>
      <c r="D14639" t="s">
        <v>18</v>
      </c>
      <c r="E14639" t="s">
        <v>19</v>
      </c>
      <c r="F14639">
        <v>1</v>
      </c>
      <c r="G14639" t="s">
        <v>20</v>
      </c>
      <c r="H14639" t="s">
        <v>31</v>
      </c>
      <c r="I14639" t="s">
        <v>297</v>
      </c>
      <c r="J14639" t="s">
        <v>356</v>
      </c>
      <c r="K14639" t="s">
        <v>34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25">
      <c r="A14640" t="s">
        <v>21856</v>
      </c>
      <c r="B14640" s="1" t="s">
        <v>4405</v>
      </c>
      <c r="C14640" t="s">
        <v>17</v>
      </c>
      <c r="D14640" t="s">
        <v>18</v>
      </c>
      <c r="E14640" t="s">
        <v>29</v>
      </c>
      <c r="F14640">
        <v>0</v>
      </c>
      <c r="G14640" t="s">
        <v>20</v>
      </c>
      <c r="H14640" t="s">
        <v>31</v>
      </c>
      <c r="I14640" t="s">
        <v>84</v>
      </c>
      <c r="J14640" t="s">
        <v>222</v>
      </c>
      <c r="K14640" t="s">
        <v>65</v>
      </c>
      <c r="L14640">
        <v>1999</v>
      </c>
      <c r="M14640">
        <v>2</v>
      </c>
      <c r="N14640" t="s">
        <v>74</v>
      </c>
      <c r="O14640">
        <v>33822.980000000003</v>
      </c>
      <c r="P14640">
        <v>148861.25</v>
      </c>
    </row>
    <row r="14641" spans="1:16" x14ac:dyDescent="0.25">
      <c r="A14641" t="s">
        <v>21857</v>
      </c>
      <c r="B14641" s="1" t="s">
        <v>50588</v>
      </c>
      <c r="C14641" t="s">
        <v>28</v>
      </c>
      <c r="D14641" t="s">
        <v>48</v>
      </c>
      <c r="E14641" t="s">
        <v>29</v>
      </c>
      <c r="F14641">
        <v>0</v>
      </c>
      <c r="G14641" t="s">
        <v>30</v>
      </c>
      <c r="H14641" t="s">
        <v>31</v>
      </c>
      <c r="I14641" t="s">
        <v>1067</v>
      </c>
      <c r="J14641" t="s">
        <v>17354</v>
      </c>
      <c r="K14641" t="s">
        <v>208</v>
      </c>
      <c r="L14641">
        <v>2012</v>
      </c>
      <c r="M14641">
        <v>0</v>
      </c>
      <c r="N14641" t="s">
        <v>41</v>
      </c>
      <c r="O14641">
        <v>7528</v>
      </c>
      <c r="P14641">
        <v>189920.15</v>
      </c>
    </row>
    <row r="14642" spans="1:16" x14ac:dyDescent="0.25">
      <c r="A14642" t="s">
        <v>21858</v>
      </c>
      <c r="B14642" s="1" t="s">
        <v>52694</v>
      </c>
      <c r="C14642" t="s">
        <v>17</v>
      </c>
      <c r="D14642" t="s">
        <v>18</v>
      </c>
      <c r="E14642" t="s">
        <v>29</v>
      </c>
      <c r="F14642">
        <v>0</v>
      </c>
      <c r="G14642" t="s">
        <v>30</v>
      </c>
      <c r="H14642" t="s">
        <v>31</v>
      </c>
      <c r="I14642" t="s">
        <v>198</v>
      </c>
      <c r="J14642" t="s">
        <v>2742</v>
      </c>
      <c r="K14642" t="s">
        <v>144</v>
      </c>
      <c r="L14642">
        <v>1998</v>
      </c>
      <c r="M14642">
        <v>0</v>
      </c>
      <c r="N14642" t="s">
        <v>66</v>
      </c>
      <c r="O14642">
        <v>22063.93</v>
      </c>
      <c r="P14642">
        <v>114694.11</v>
      </c>
    </row>
    <row r="14643" spans="1:16" x14ac:dyDescent="0.25">
      <c r="A14643" t="s">
        <v>21859</v>
      </c>
      <c r="B14643" s="1" t="s">
        <v>19534</v>
      </c>
      <c r="C14643" t="s">
        <v>37</v>
      </c>
      <c r="D14643" t="s">
        <v>18</v>
      </c>
      <c r="E14643" t="s">
        <v>29</v>
      </c>
      <c r="F14643">
        <v>0</v>
      </c>
      <c r="G14643" t="s">
        <v>30</v>
      </c>
      <c r="H14643" t="s">
        <v>21</v>
      </c>
      <c r="I14643" t="s">
        <v>131</v>
      </c>
      <c r="J14643" t="s">
        <v>657</v>
      </c>
      <c r="K14643" t="s">
        <v>69</v>
      </c>
      <c r="L14643">
        <v>2004</v>
      </c>
      <c r="M14643">
        <v>0</v>
      </c>
      <c r="N14643" t="s">
        <v>41</v>
      </c>
      <c r="O14643">
        <v>24884.14</v>
      </c>
      <c r="P14643">
        <v>114581.81</v>
      </c>
    </row>
    <row r="14644" spans="1:16" x14ac:dyDescent="0.25">
      <c r="A14644" t="s">
        <v>21860</v>
      </c>
      <c r="B14644" s="1" t="s">
        <v>21861</v>
      </c>
      <c r="C14644" t="s">
        <v>28</v>
      </c>
      <c r="D14644" t="s">
        <v>18</v>
      </c>
      <c r="E14644" t="s">
        <v>29</v>
      </c>
      <c r="F14644">
        <v>0</v>
      </c>
      <c r="G14644" t="s">
        <v>20</v>
      </c>
      <c r="H14644" t="s">
        <v>31</v>
      </c>
      <c r="I14644" t="s">
        <v>126</v>
      </c>
      <c r="J14644" t="s">
        <v>731</v>
      </c>
      <c r="K14644" t="s">
        <v>24</v>
      </c>
      <c r="L14644">
        <v>1997</v>
      </c>
      <c r="M14644">
        <v>3</v>
      </c>
      <c r="N14644" t="s">
        <v>66</v>
      </c>
      <c r="O14644">
        <v>19206.23</v>
      </c>
      <c r="P14644">
        <v>148132.12</v>
      </c>
    </row>
    <row r="14645" spans="1:16" x14ac:dyDescent="0.25">
      <c r="A14645" t="s">
        <v>21862</v>
      </c>
      <c r="B14645" s="1" t="s">
        <v>52666</v>
      </c>
      <c r="C14645" t="s">
        <v>28</v>
      </c>
      <c r="D14645" t="s">
        <v>18</v>
      </c>
      <c r="E14645" t="s">
        <v>29</v>
      </c>
      <c r="F14645">
        <v>0</v>
      </c>
      <c r="G14645" t="s">
        <v>30</v>
      </c>
      <c r="H14645" t="s">
        <v>31</v>
      </c>
      <c r="I14645" t="s">
        <v>169</v>
      </c>
      <c r="J14645" t="s">
        <v>387</v>
      </c>
      <c r="K14645" t="s">
        <v>208</v>
      </c>
      <c r="L14645">
        <v>1995</v>
      </c>
      <c r="M14645">
        <v>0</v>
      </c>
      <c r="N14645" t="s">
        <v>66</v>
      </c>
      <c r="O14645">
        <v>43580.480000000003</v>
      </c>
      <c r="P14645">
        <v>102226.13</v>
      </c>
    </row>
    <row r="14646" spans="1:16" x14ac:dyDescent="0.25">
      <c r="A14646" t="s">
        <v>21863</v>
      </c>
      <c r="B14646" s="1" t="s">
        <v>21864</v>
      </c>
      <c r="C14646" t="s">
        <v>17</v>
      </c>
      <c r="D14646" t="s">
        <v>18</v>
      </c>
      <c r="E14646" t="s">
        <v>29</v>
      </c>
      <c r="F14646">
        <v>0</v>
      </c>
      <c r="G14646" t="s">
        <v>30</v>
      </c>
      <c r="H14646" t="s">
        <v>52</v>
      </c>
      <c r="I14646" t="s">
        <v>131</v>
      </c>
      <c r="J14646" t="s">
        <v>308</v>
      </c>
      <c r="K14646" t="s">
        <v>144</v>
      </c>
      <c r="L14646">
        <v>2005</v>
      </c>
      <c r="M14646">
        <v>4</v>
      </c>
      <c r="N14646" t="s">
        <v>41</v>
      </c>
      <c r="O14646">
        <v>26849.57</v>
      </c>
      <c r="P14646">
        <v>112133.33</v>
      </c>
    </row>
    <row r="14647" spans="1:16" x14ac:dyDescent="0.25">
      <c r="A14647" t="s">
        <v>21865</v>
      </c>
      <c r="B14647" s="1" t="s">
        <v>48827</v>
      </c>
      <c r="C14647" t="s">
        <v>17</v>
      </c>
      <c r="D14647" t="s">
        <v>18</v>
      </c>
      <c r="E14647" t="s">
        <v>29</v>
      </c>
      <c r="F14647">
        <v>0</v>
      </c>
      <c r="G14647" t="s">
        <v>30</v>
      </c>
      <c r="H14647" t="s">
        <v>21</v>
      </c>
      <c r="I14647" t="s">
        <v>340</v>
      </c>
      <c r="J14647" t="s">
        <v>5607</v>
      </c>
      <c r="K14647" t="s">
        <v>128</v>
      </c>
      <c r="L14647">
        <v>2007</v>
      </c>
      <c r="M14647">
        <v>0</v>
      </c>
      <c r="N14647" t="s">
        <v>74</v>
      </c>
      <c r="O14647">
        <v>42474.55</v>
      </c>
      <c r="P14647">
        <v>249590.54</v>
      </c>
    </row>
    <row r="14648" spans="1:16" x14ac:dyDescent="0.25">
      <c r="A14648" t="s">
        <v>21866</v>
      </c>
      <c r="B14648" s="1" t="s">
        <v>10390</v>
      </c>
      <c r="C14648" t="s">
        <v>17</v>
      </c>
      <c r="D14648" t="s">
        <v>18</v>
      </c>
      <c r="E14648" t="s">
        <v>29</v>
      </c>
      <c r="F14648">
        <v>0</v>
      </c>
      <c r="G14648" t="s">
        <v>30</v>
      </c>
      <c r="H14648" t="s">
        <v>31</v>
      </c>
      <c r="I14648" t="s">
        <v>169</v>
      </c>
      <c r="J14648" t="s">
        <v>1735</v>
      </c>
      <c r="K14648" t="s">
        <v>110</v>
      </c>
      <c r="L14648">
        <v>2005</v>
      </c>
      <c r="M14648">
        <v>0</v>
      </c>
      <c r="N14648" t="s">
        <v>35</v>
      </c>
      <c r="O14648">
        <v>31212.44</v>
      </c>
      <c r="P14648">
        <v>143318.66</v>
      </c>
    </row>
    <row r="14649" spans="1:16" x14ac:dyDescent="0.25">
      <c r="A14649" t="s">
        <v>21867</v>
      </c>
      <c r="B14649" s="1" t="s">
        <v>16772</v>
      </c>
      <c r="C14649" t="s">
        <v>37</v>
      </c>
      <c r="D14649" t="s">
        <v>48</v>
      </c>
      <c r="E14649" t="s">
        <v>29</v>
      </c>
      <c r="F14649">
        <v>0</v>
      </c>
      <c r="G14649" t="s">
        <v>30</v>
      </c>
      <c r="H14649" t="s">
        <v>31</v>
      </c>
      <c r="I14649" t="s">
        <v>147</v>
      </c>
      <c r="J14649" t="s">
        <v>2779</v>
      </c>
      <c r="K14649" t="s">
        <v>45</v>
      </c>
      <c r="L14649">
        <v>1994</v>
      </c>
      <c r="M14649">
        <v>0</v>
      </c>
      <c r="N14649" t="s">
        <v>41</v>
      </c>
      <c r="O14649">
        <v>36048.870000000003</v>
      </c>
      <c r="P14649">
        <v>127633.55</v>
      </c>
    </row>
    <row r="14650" spans="1:16" x14ac:dyDescent="0.25">
      <c r="A14650" t="s">
        <v>21868</v>
      </c>
      <c r="B14650" s="1" t="s">
        <v>3607</v>
      </c>
      <c r="C14650" t="s">
        <v>17</v>
      </c>
      <c r="D14650" t="s">
        <v>48</v>
      </c>
      <c r="E14650" t="s">
        <v>19</v>
      </c>
      <c r="F14650">
        <v>0</v>
      </c>
      <c r="G14650" t="s">
        <v>20</v>
      </c>
      <c r="H14650" t="s">
        <v>21</v>
      </c>
      <c r="I14650" t="s">
        <v>126</v>
      </c>
      <c r="J14650" t="s">
        <v>555</v>
      </c>
      <c r="K14650" t="s">
        <v>60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25">
      <c r="A14651" t="s">
        <v>21869</v>
      </c>
      <c r="B14651" s="1" t="s">
        <v>49256</v>
      </c>
      <c r="C14651" t="s">
        <v>79</v>
      </c>
      <c r="D14651" t="s">
        <v>18</v>
      </c>
      <c r="E14651" t="s">
        <v>19</v>
      </c>
      <c r="F14651">
        <v>0</v>
      </c>
      <c r="G14651" t="s">
        <v>30</v>
      </c>
      <c r="H14651" t="s">
        <v>21</v>
      </c>
      <c r="I14651" t="s">
        <v>136</v>
      </c>
      <c r="J14651" t="s">
        <v>1085</v>
      </c>
      <c r="K14651" t="s">
        <v>110</v>
      </c>
      <c r="L14651">
        <v>2008</v>
      </c>
      <c r="M14651">
        <v>0</v>
      </c>
      <c r="N14651" t="s">
        <v>41</v>
      </c>
      <c r="O14651">
        <v>49514.07</v>
      </c>
      <c r="P14651">
        <v>136907.85</v>
      </c>
    </row>
    <row r="14652" spans="1:16" x14ac:dyDescent="0.25">
      <c r="A14652" t="s">
        <v>21870</v>
      </c>
      <c r="B14652" s="1" t="s">
        <v>11303</v>
      </c>
      <c r="C14652" t="s">
        <v>28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98</v>
      </c>
      <c r="J14652" t="s">
        <v>1924</v>
      </c>
      <c r="K14652" t="s">
        <v>110</v>
      </c>
      <c r="L14652">
        <v>1993</v>
      </c>
      <c r="M14652">
        <v>0</v>
      </c>
      <c r="N14652" t="s">
        <v>41</v>
      </c>
      <c r="O14652">
        <v>81932.06</v>
      </c>
      <c r="P14652">
        <v>200955.13</v>
      </c>
    </row>
    <row r="14653" spans="1:16" x14ac:dyDescent="0.25">
      <c r="A14653" t="s">
        <v>21871</v>
      </c>
      <c r="B14653" s="1" t="s">
        <v>21872</v>
      </c>
      <c r="C14653" t="s">
        <v>28</v>
      </c>
      <c r="D14653" t="s">
        <v>48</v>
      </c>
      <c r="E14653" t="s">
        <v>29</v>
      </c>
      <c r="F14653">
        <v>0</v>
      </c>
      <c r="G14653" t="s">
        <v>30</v>
      </c>
      <c r="H14653" t="s">
        <v>31</v>
      </c>
      <c r="I14653" t="s">
        <v>84</v>
      </c>
      <c r="J14653" t="s">
        <v>85</v>
      </c>
      <c r="K14653" t="s">
        <v>123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25">
      <c r="A14654" t="s">
        <v>21873</v>
      </c>
      <c r="B14654" s="1" t="s">
        <v>4054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9</v>
      </c>
      <c r="I14654" t="s">
        <v>193</v>
      </c>
      <c r="J14654" t="s">
        <v>2182</v>
      </c>
      <c r="K14654" t="s">
        <v>133</v>
      </c>
      <c r="L14654">
        <v>2007</v>
      </c>
      <c r="M14654">
        <v>4</v>
      </c>
      <c r="N14654" t="s">
        <v>41</v>
      </c>
      <c r="O14654">
        <v>45769.06</v>
      </c>
      <c r="P14654">
        <v>234679.17</v>
      </c>
    </row>
    <row r="14655" spans="1:16" x14ac:dyDescent="0.25">
      <c r="A14655" t="s">
        <v>21874</v>
      </c>
      <c r="B14655" s="1" t="s">
        <v>21875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9</v>
      </c>
      <c r="I14655" t="s">
        <v>43</v>
      </c>
      <c r="J14655" t="s">
        <v>234</v>
      </c>
      <c r="K14655" t="s">
        <v>40</v>
      </c>
      <c r="L14655">
        <v>1992</v>
      </c>
      <c r="M14655">
        <v>0</v>
      </c>
      <c r="N14655" t="s">
        <v>41</v>
      </c>
      <c r="O14655">
        <v>83274.399999999994</v>
      </c>
      <c r="P14655">
        <v>47746.03</v>
      </c>
    </row>
    <row r="14656" spans="1:16" x14ac:dyDescent="0.25">
      <c r="A14656" t="s">
        <v>21876</v>
      </c>
      <c r="B14656" s="1" t="s">
        <v>832</v>
      </c>
      <c r="C14656" t="s">
        <v>17</v>
      </c>
      <c r="D14656" t="s">
        <v>48</v>
      </c>
      <c r="E14656" t="s">
        <v>29</v>
      </c>
      <c r="F14656">
        <v>1</v>
      </c>
      <c r="G14656" t="s">
        <v>20</v>
      </c>
      <c r="H14656" t="s">
        <v>49</v>
      </c>
      <c r="I14656" t="s">
        <v>43</v>
      </c>
      <c r="J14656" t="s">
        <v>1296</v>
      </c>
      <c r="K14656" t="s">
        <v>133</v>
      </c>
      <c r="L14656">
        <v>2002</v>
      </c>
      <c r="M14656">
        <v>1</v>
      </c>
      <c r="N14656" t="s">
        <v>41</v>
      </c>
      <c r="O14656">
        <v>89914.91</v>
      </c>
      <c r="P14656">
        <v>236828.29</v>
      </c>
    </row>
    <row r="14657" spans="1:16" x14ac:dyDescent="0.25">
      <c r="A14657" t="s">
        <v>21877</v>
      </c>
      <c r="B14657" s="1" t="s">
        <v>21878</v>
      </c>
      <c r="C14657" t="s">
        <v>17</v>
      </c>
      <c r="D14657" t="s">
        <v>18</v>
      </c>
      <c r="E14657" t="s">
        <v>29</v>
      </c>
      <c r="F14657">
        <v>0</v>
      </c>
      <c r="G14657" t="s">
        <v>30</v>
      </c>
      <c r="H14657" t="s">
        <v>31</v>
      </c>
      <c r="I14657" t="s">
        <v>340</v>
      </c>
      <c r="J14657" t="s">
        <v>688</v>
      </c>
      <c r="K14657" t="s">
        <v>144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25">
      <c r="A14658" t="s">
        <v>21879</v>
      </c>
      <c r="B14658" s="1" t="s">
        <v>2188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9</v>
      </c>
      <c r="I14658" t="s">
        <v>53</v>
      </c>
      <c r="J14658" t="s">
        <v>98</v>
      </c>
      <c r="K14658" t="s">
        <v>45</v>
      </c>
      <c r="L14658">
        <v>1999</v>
      </c>
      <c r="M14658">
        <v>1</v>
      </c>
      <c r="N14658" t="s">
        <v>41</v>
      </c>
      <c r="O14658">
        <v>92336.21</v>
      </c>
      <c r="P14658">
        <v>157816.4</v>
      </c>
    </row>
    <row r="14659" spans="1:16" x14ac:dyDescent="0.25">
      <c r="A14659" t="s">
        <v>21881</v>
      </c>
      <c r="B14659" s="1" t="s">
        <v>4200</v>
      </c>
      <c r="C14659" t="s">
        <v>37</v>
      </c>
      <c r="D14659" t="s">
        <v>18</v>
      </c>
      <c r="E14659" t="s">
        <v>19</v>
      </c>
      <c r="F14659">
        <v>0</v>
      </c>
      <c r="G14659" t="s">
        <v>30</v>
      </c>
      <c r="H14659" t="s">
        <v>31</v>
      </c>
      <c r="I14659" t="s">
        <v>84</v>
      </c>
      <c r="J14659" t="s">
        <v>446</v>
      </c>
      <c r="K14659" t="s">
        <v>133</v>
      </c>
      <c r="L14659">
        <v>2000</v>
      </c>
      <c r="M14659">
        <v>0</v>
      </c>
      <c r="N14659" t="s">
        <v>41</v>
      </c>
      <c r="O14659">
        <v>12198.92</v>
      </c>
      <c r="P14659">
        <v>237634.85</v>
      </c>
    </row>
    <row r="14660" spans="1:16" x14ac:dyDescent="0.25">
      <c r="A14660" t="s">
        <v>21882</v>
      </c>
      <c r="B14660" s="1" t="s">
        <v>49815</v>
      </c>
      <c r="C14660" t="s">
        <v>28</v>
      </c>
      <c r="D14660" t="s">
        <v>18</v>
      </c>
      <c r="E14660" t="s">
        <v>29</v>
      </c>
      <c r="F14660">
        <v>0</v>
      </c>
      <c r="G14660" t="s">
        <v>30</v>
      </c>
      <c r="H14660" t="s">
        <v>52</v>
      </c>
      <c r="I14660" t="s">
        <v>76</v>
      </c>
      <c r="J14660" t="s">
        <v>669</v>
      </c>
      <c r="K14660" t="s">
        <v>40</v>
      </c>
      <c r="L14660">
        <v>2011</v>
      </c>
      <c r="M14660">
        <v>0</v>
      </c>
      <c r="N14660" t="s">
        <v>35</v>
      </c>
      <c r="O14660">
        <v>12741.51</v>
      </c>
      <c r="P14660">
        <v>137044.44</v>
      </c>
    </row>
    <row r="14661" spans="1:16" x14ac:dyDescent="0.25">
      <c r="A14661" t="s">
        <v>21883</v>
      </c>
      <c r="B14661" s="1" t="s">
        <v>49328</v>
      </c>
      <c r="C14661" t="s">
        <v>79</v>
      </c>
      <c r="D14661" t="s">
        <v>48</v>
      </c>
      <c r="E14661" t="s">
        <v>29</v>
      </c>
      <c r="F14661">
        <v>0</v>
      </c>
      <c r="G14661" t="s">
        <v>30</v>
      </c>
      <c r="H14661" t="s">
        <v>31</v>
      </c>
      <c r="I14661" t="s">
        <v>76</v>
      </c>
      <c r="J14661" t="s">
        <v>477</v>
      </c>
      <c r="K14661" t="s">
        <v>86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25">
      <c r="A14662" t="s">
        <v>21884</v>
      </c>
      <c r="B14662" s="1" t="s">
        <v>51747</v>
      </c>
      <c r="C14662" t="s">
        <v>17</v>
      </c>
      <c r="D14662" t="s">
        <v>18</v>
      </c>
      <c r="E14662" t="s">
        <v>19</v>
      </c>
      <c r="F14662">
        <v>0</v>
      </c>
      <c r="G14662" t="s">
        <v>30</v>
      </c>
      <c r="H14662" t="s">
        <v>31</v>
      </c>
      <c r="I14662" t="s">
        <v>189</v>
      </c>
      <c r="J14662" t="s">
        <v>190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25">
      <c r="A14663" t="s">
        <v>21885</v>
      </c>
      <c r="B14663" s="1" t="s">
        <v>52695</v>
      </c>
      <c r="C14663" t="s">
        <v>17</v>
      </c>
      <c r="D14663" t="s">
        <v>18</v>
      </c>
      <c r="E14663" t="s">
        <v>29</v>
      </c>
      <c r="F14663">
        <v>0</v>
      </c>
      <c r="G14663" t="s">
        <v>30</v>
      </c>
      <c r="H14663" t="s">
        <v>52</v>
      </c>
      <c r="I14663" t="s">
        <v>43</v>
      </c>
      <c r="J14663" t="s">
        <v>1751</v>
      </c>
      <c r="K14663" t="s">
        <v>60</v>
      </c>
      <c r="L14663">
        <v>2010</v>
      </c>
      <c r="M14663">
        <v>2</v>
      </c>
      <c r="N14663" t="s">
        <v>66</v>
      </c>
      <c r="O14663">
        <v>81304.160000000003</v>
      </c>
      <c r="P14663">
        <v>175507.88</v>
      </c>
    </row>
    <row r="14664" spans="1:16" x14ac:dyDescent="0.25">
      <c r="A14664" t="s">
        <v>21886</v>
      </c>
      <c r="B14664" s="1" t="s">
        <v>10049</v>
      </c>
      <c r="C14664" t="s">
        <v>37</v>
      </c>
      <c r="D14664" t="s">
        <v>48</v>
      </c>
      <c r="E14664" t="s">
        <v>19</v>
      </c>
      <c r="F14664">
        <v>0</v>
      </c>
      <c r="G14664" t="s">
        <v>30</v>
      </c>
      <c r="H14664" t="s">
        <v>52</v>
      </c>
      <c r="I14664" t="s">
        <v>367</v>
      </c>
      <c r="J14664" t="s">
        <v>1355</v>
      </c>
      <c r="K14664" t="s">
        <v>144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25">
      <c r="A14665" t="s">
        <v>21887</v>
      </c>
      <c r="B14665" s="1" t="s">
        <v>52696</v>
      </c>
      <c r="C14665" t="s">
        <v>17</v>
      </c>
      <c r="D14665" t="s">
        <v>18</v>
      </c>
      <c r="E14665" t="s">
        <v>29</v>
      </c>
      <c r="F14665">
        <v>0</v>
      </c>
      <c r="G14665" t="s">
        <v>30</v>
      </c>
      <c r="H14665" t="s">
        <v>21</v>
      </c>
      <c r="I14665" t="s">
        <v>169</v>
      </c>
      <c r="J14665" t="s">
        <v>213</v>
      </c>
      <c r="K14665" t="s">
        <v>40</v>
      </c>
      <c r="L14665">
        <v>1986</v>
      </c>
      <c r="M14665">
        <v>1</v>
      </c>
      <c r="N14665" t="s">
        <v>74</v>
      </c>
      <c r="O14665">
        <v>99661.62</v>
      </c>
      <c r="P14665">
        <v>135180.54</v>
      </c>
    </row>
    <row r="14666" spans="1:16" x14ac:dyDescent="0.25">
      <c r="A14666" t="s">
        <v>21888</v>
      </c>
      <c r="B14666" s="1" t="s">
        <v>5032</v>
      </c>
      <c r="C14666" t="s">
        <v>28</v>
      </c>
      <c r="D14666" t="s">
        <v>18</v>
      </c>
      <c r="E14666" t="s">
        <v>19</v>
      </c>
      <c r="F14666">
        <v>2</v>
      </c>
      <c r="G14666" t="s">
        <v>20</v>
      </c>
      <c r="H14666" t="s">
        <v>31</v>
      </c>
      <c r="I14666" t="s">
        <v>58</v>
      </c>
      <c r="J14666" t="s">
        <v>301</v>
      </c>
      <c r="K14666" t="s">
        <v>60</v>
      </c>
      <c r="L14666">
        <v>1985</v>
      </c>
      <c r="M14666">
        <v>0</v>
      </c>
      <c r="N14666" t="s">
        <v>41</v>
      </c>
      <c r="O14666">
        <v>51037.18</v>
      </c>
      <c r="P14666">
        <v>72267.100000000006</v>
      </c>
    </row>
    <row r="14667" spans="1:16" x14ac:dyDescent="0.25">
      <c r="A14667" t="s">
        <v>21889</v>
      </c>
      <c r="B14667" s="1" t="s">
        <v>9276</v>
      </c>
      <c r="C14667" t="s">
        <v>37</v>
      </c>
      <c r="D14667" t="s">
        <v>18</v>
      </c>
      <c r="E14667" t="s">
        <v>19</v>
      </c>
      <c r="F14667">
        <v>0</v>
      </c>
      <c r="G14667" t="s">
        <v>30</v>
      </c>
      <c r="H14667" t="s">
        <v>21</v>
      </c>
      <c r="I14667" t="s">
        <v>38</v>
      </c>
      <c r="J14667" t="s">
        <v>39</v>
      </c>
      <c r="K14667" t="s">
        <v>65</v>
      </c>
      <c r="L14667">
        <v>1998</v>
      </c>
      <c r="M14667">
        <v>0</v>
      </c>
      <c r="N14667" t="s">
        <v>66</v>
      </c>
      <c r="O14667">
        <v>88974.31</v>
      </c>
      <c r="P14667">
        <v>109805.19</v>
      </c>
    </row>
    <row r="14668" spans="1:16" x14ac:dyDescent="0.25">
      <c r="A14668" t="s">
        <v>21890</v>
      </c>
      <c r="B14668" s="1" t="s">
        <v>52697</v>
      </c>
      <c r="C14668" t="s">
        <v>17</v>
      </c>
      <c r="D14668" t="s">
        <v>18</v>
      </c>
      <c r="E14668" t="s">
        <v>19</v>
      </c>
      <c r="F14668">
        <v>0</v>
      </c>
      <c r="G14668" t="s">
        <v>30</v>
      </c>
      <c r="H14668" t="s">
        <v>31</v>
      </c>
      <c r="I14668" t="s">
        <v>38</v>
      </c>
      <c r="J14668" t="s">
        <v>39</v>
      </c>
      <c r="K14668" t="s">
        <v>208</v>
      </c>
      <c r="L14668">
        <v>1994</v>
      </c>
      <c r="M14668">
        <v>0</v>
      </c>
      <c r="N14668" t="s">
        <v>66</v>
      </c>
      <c r="O14668">
        <v>45602.45</v>
      </c>
      <c r="P14668">
        <v>243522.65</v>
      </c>
    </row>
    <row r="14669" spans="1:16" x14ac:dyDescent="0.25">
      <c r="A14669" t="s">
        <v>21891</v>
      </c>
      <c r="B14669" s="1" t="s">
        <v>52698</v>
      </c>
      <c r="C14669" t="s">
        <v>28</v>
      </c>
      <c r="D14669" t="s">
        <v>18</v>
      </c>
      <c r="E14669" t="s">
        <v>29</v>
      </c>
      <c r="F14669">
        <v>0</v>
      </c>
      <c r="G14669" t="s">
        <v>30</v>
      </c>
      <c r="H14669" t="s">
        <v>31</v>
      </c>
      <c r="I14669" t="s">
        <v>104</v>
      </c>
      <c r="J14669" t="s">
        <v>2633</v>
      </c>
      <c r="K14669" t="s">
        <v>123</v>
      </c>
      <c r="L14669">
        <v>2001</v>
      </c>
      <c r="M14669">
        <v>0</v>
      </c>
      <c r="N14669" t="s">
        <v>41</v>
      </c>
      <c r="O14669">
        <v>21447</v>
      </c>
      <c r="P14669">
        <v>146828.31</v>
      </c>
    </row>
    <row r="14670" spans="1:16" x14ac:dyDescent="0.25">
      <c r="A14670" t="s">
        <v>21892</v>
      </c>
      <c r="B14670" s="1" t="s">
        <v>48708</v>
      </c>
      <c r="C14670" t="s">
        <v>79</v>
      </c>
      <c r="D14670" t="s">
        <v>48</v>
      </c>
      <c r="E14670" t="s">
        <v>19</v>
      </c>
      <c r="F14670">
        <v>0</v>
      </c>
      <c r="G14670" t="s">
        <v>30</v>
      </c>
      <c r="H14670" t="s">
        <v>52</v>
      </c>
      <c r="I14670" t="s">
        <v>359</v>
      </c>
      <c r="J14670" t="s">
        <v>3590</v>
      </c>
      <c r="K14670" t="s">
        <v>73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25">
      <c r="A14671" t="s">
        <v>21893</v>
      </c>
      <c r="B14671" s="1" t="s">
        <v>12888</v>
      </c>
      <c r="C14671" t="s">
        <v>17</v>
      </c>
      <c r="D14671" t="s">
        <v>48</v>
      </c>
      <c r="E14671" t="s">
        <v>19</v>
      </c>
      <c r="F14671">
        <v>2</v>
      </c>
      <c r="G14671" t="s">
        <v>20</v>
      </c>
      <c r="H14671" t="s">
        <v>49</v>
      </c>
      <c r="I14671" t="s">
        <v>193</v>
      </c>
      <c r="J14671" t="s">
        <v>343</v>
      </c>
      <c r="K14671" t="s">
        <v>55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25">
      <c r="A14672" t="s">
        <v>21894</v>
      </c>
      <c r="B14672" s="1" t="s">
        <v>52574</v>
      </c>
      <c r="C14672" t="s">
        <v>79</v>
      </c>
      <c r="D14672" t="s">
        <v>48</v>
      </c>
      <c r="E14672" t="s">
        <v>19</v>
      </c>
      <c r="F14672">
        <v>0</v>
      </c>
      <c r="G14672" t="s">
        <v>20</v>
      </c>
      <c r="H14672" t="s">
        <v>21</v>
      </c>
      <c r="I14672" t="s">
        <v>131</v>
      </c>
      <c r="J14672" t="s">
        <v>1347</v>
      </c>
      <c r="K14672" t="s">
        <v>155</v>
      </c>
      <c r="L14672">
        <v>2005</v>
      </c>
      <c r="M14672">
        <v>0</v>
      </c>
      <c r="N14672" t="s">
        <v>35</v>
      </c>
      <c r="O14672">
        <v>61045.11</v>
      </c>
      <c r="P14672">
        <v>49953.41</v>
      </c>
    </row>
    <row r="14673" spans="1:16" x14ac:dyDescent="0.25">
      <c r="A14673" t="s">
        <v>21895</v>
      </c>
      <c r="B14673" s="1" t="s">
        <v>50462</v>
      </c>
      <c r="C14673" t="s">
        <v>37</v>
      </c>
      <c r="D14673" t="s">
        <v>18</v>
      </c>
      <c r="E14673" t="s">
        <v>19</v>
      </c>
      <c r="F14673">
        <v>0</v>
      </c>
      <c r="G14673" t="s">
        <v>30</v>
      </c>
      <c r="H14673" t="s">
        <v>31</v>
      </c>
      <c r="I14673" t="s">
        <v>147</v>
      </c>
      <c r="J14673" t="s">
        <v>624</v>
      </c>
      <c r="K14673" t="s">
        <v>110</v>
      </c>
      <c r="L14673">
        <v>2010</v>
      </c>
      <c r="M14673">
        <v>4</v>
      </c>
      <c r="N14673" t="s">
        <v>74</v>
      </c>
      <c r="O14673">
        <v>73825.14</v>
      </c>
      <c r="P14673">
        <v>109125.43</v>
      </c>
    </row>
    <row r="14674" spans="1:16" x14ac:dyDescent="0.25">
      <c r="A14674" t="s">
        <v>21896</v>
      </c>
      <c r="B14674" s="1" t="s">
        <v>5104</v>
      </c>
      <c r="C14674" t="s">
        <v>28</v>
      </c>
      <c r="D14674" t="s">
        <v>18</v>
      </c>
      <c r="E14674" t="s">
        <v>29</v>
      </c>
      <c r="F14674">
        <v>1</v>
      </c>
      <c r="G14674" t="s">
        <v>20</v>
      </c>
      <c r="H14674" t="s">
        <v>31</v>
      </c>
      <c r="I14674" t="s">
        <v>131</v>
      </c>
      <c r="J14674" t="s">
        <v>336</v>
      </c>
      <c r="K14674" t="s">
        <v>60</v>
      </c>
      <c r="L14674">
        <v>2003</v>
      </c>
      <c r="M14674">
        <v>0</v>
      </c>
      <c r="N14674" t="s">
        <v>66</v>
      </c>
      <c r="O14674">
        <v>16977.53</v>
      </c>
      <c r="P14674">
        <v>158944.59</v>
      </c>
    </row>
    <row r="14675" spans="1:16" x14ac:dyDescent="0.25">
      <c r="A14675" t="s">
        <v>21897</v>
      </c>
      <c r="B14675" s="1" t="s">
        <v>49847</v>
      </c>
      <c r="C14675" t="s">
        <v>17</v>
      </c>
      <c r="D14675" t="s">
        <v>18</v>
      </c>
      <c r="E14675" t="s">
        <v>29</v>
      </c>
      <c r="F14675">
        <v>0</v>
      </c>
      <c r="G14675" t="s">
        <v>20</v>
      </c>
      <c r="H14675" t="s">
        <v>49</v>
      </c>
      <c r="I14675" t="s">
        <v>136</v>
      </c>
      <c r="J14675" t="s">
        <v>895</v>
      </c>
      <c r="K14675" t="s">
        <v>208</v>
      </c>
      <c r="L14675">
        <v>2007</v>
      </c>
      <c r="M14675">
        <v>0</v>
      </c>
      <c r="N14675" t="s">
        <v>41</v>
      </c>
      <c r="O14675">
        <v>28458.959999999999</v>
      </c>
      <c r="P14675">
        <v>132382.01999999999</v>
      </c>
    </row>
    <row r="14676" spans="1:16" x14ac:dyDescent="0.25">
      <c r="A14676" t="s">
        <v>21898</v>
      </c>
      <c r="B14676" s="1" t="s">
        <v>21899</v>
      </c>
      <c r="C14676" t="s">
        <v>28</v>
      </c>
      <c r="D14676" t="s">
        <v>18</v>
      </c>
      <c r="E14676" t="s">
        <v>29</v>
      </c>
      <c r="F14676">
        <v>0</v>
      </c>
      <c r="G14676" t="s">
        <v>30</v>
      </c>
      <c r="H14676" t="s">
        <v>21</v>
      </c>
      <c r="I14676" t="s">
        <v>53</v>
      </c>
      <c r="J14676" t="s">
        <v>91</v>
      </c>
      <c r="K14676" t="s">
        <v>208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25">
      <c r="A14677" t="s">
        <v>21900</v>
      </c>
      <c r="B14677" s="1" t="s">
        <v>49341</v>
      </c>
      <c r="C14677" t="s">
        <v>17</v>
      </c>
      <c r="D14677" t="s">
        <v>18</v>
      </c>
      <c r="E14677" t="s">
        <v>19</v>
      </c>
      <c r="F14677">
        <v>0</v>
      </c>
      <c r="G14677" t="s">
        <v>30</v>
      </c>
      <c r="H14677" t="s">
        <v>21</v>
      </c>
      <c r="I14677" t="s">
        <v>131</v>
      </c>
      <c r="J14677" t="s">
        <v>744</v>
      </c>
      <c r="K14677" t="s">
        <v>155</v>
      </c>
      <c r="L14677">
        <v>2008</v>
      </c>
      <c r="M14677">
        <v>0</v>
      </c>
      <c r="N14677" t="s">
        <v>74</v>
      </c>
      <c r="O14677">
        <v>35498.959999999999</v>
      </c>
      <c r="P14677">
        <v>173177.28</v>
      </c>
    </row>
    <row r="14678" spans="1:16" x14ac:dyDescent="0.25">
      <c r="A14678" t="s">
        <v>21901</v>
      </c>
      <c r="B14678" s="1" t="s">
        <v>2988</v>
      </c>
      <c r="C14678" t="s">
        <v>28</v>
      </c>
      <c r="D14678" t="s">
        <v>18</v>
      </c>
      <c r="E14678" t="s">
        <v>29</v>
      </c>
      <c r="F14678">
        <v>0</v>
      </c>
      <c r="G14678" t="s">
        <v>30</v>
      </c>
      <c r="H14678" t="s">
        <v>21</v>
      </c>
      <c r="I14678" t="s">
        <v>147</v>
      </c>
      <c r="J14678" t="s">
        <v>1653</v>
      </c>
      <c r="K14678" t="s">
        <v>73</v>
      </c>
      <c r="L14678">
        <v>1968</v>
      </c>
      <c r="M14678">
        <v>1</v>
      </c>
      <c r="N14678" t="s">
        <v>41</v>
      </c>
      <c r="O14678">
        <v>68238.53</v>
      </c>
      <c r="P14678">
        <v>110464.7</v>
      </c>
    </row>
    <row r="14679" spans="1:16" x14ac:dyDescent="0.25">
      <c r="A14679" t="s">
        <v>21902</v>
      </c>
      <c r="B14679" s="1" t="s">
        <v>49804</v>
      </c>
      <c r="C14679" t="s">
        <v>17</v>
      </c>
      <c r="D14679" t="s">
        <v>18</v>
      </c>
      <c r="E14679" t="s">
        <v>19</v>
      </c>
      <c r="F14679">
        <v>0</v>
      </c>
      <c r="G14679" t="s">
        <v>30</v>
      </c>
      <c r="H14679" t="s">
        <v>31</v>
      </c>
      <c r="I14679" t="s">
        <v>58</v>
      </c>
      <c r="J14679" t="s">
        <v>619</v>
      </c>
      <c r="K14679" t="s">
        <v>65</v>
      </c>
      <c r="L14679">
        <v>2005</v>
      </c>
      <c r="M14679">
        <v>0</v>
      </c>
      <c r="N14679" t="s">
        <v>74</v>
      </c>
      <c r="O14679">
        <v>29964.19</v>
      </c>
      <c r="P14679">
        <v>66101.850000000006</v>
      </c>
    </row>
    <row r="14680" spans="1:16" x14ac:dyDescent="0.25">
      <c r="A14680" t="s">
        <v>21903</v>
      </c>
      <c r="B14680" s="1" t="s">
        <v>52699</v>
      </c>
      <c r="C14680" t="s">
        <v>28</v>
      </c>
      <c r="D14680" t="s">
        <v>48</v>
      </c>
      <c r="E14680" t="s">
        <v>19</v>
      </c>
      <c r="F14680">
        <v>0</v>
      </c>
      <c r="G14680" t="s">
        <v>20</v>
      </c>
      <c r="H14680" t="s">
        <v>31</v>
      </c>
      <c r="I14680" t="s">
        <v>43</v>
      </c>
      <c r="J14680" t="s">
        <v>563</v>
      </c>
      <c r="K14680" t="s">
        <v>45</v>
      </c>
      <c r="L14680">
        <v>1979</v>
      </c>
      <c r="M14680">
        <v>0</v>
      </c>
      <c r="N14680" t="s">
        <v>41</v>
      </c>
      <c r="O14680">
        <v>55955.14</v>
      </c>
      <c r="P14680">
        <v>238388.49</v>
      </c>
    </row>
    <row r="14681" spans="1:16" x14ac:dyDescent="0.25">
      <c r="A14681" t="s">
        <v>21904</v>
      </c>
      <c r="B14681" s="1" t="s">
        <v>19187</v>
      </c>
      <c r="C14681" t="s">
        <v>28</v>
      </c>
      <c r="D14681" t="s">
        <v>18</v>
      </c>
      <c r="E14681" t="s">
        <v>19</v>
      </c>
      <c r="F14681">
        <v>0</v>
      </c>
      <c r="G14681" t="s">
        <v>20</v>
      </c>
      <c r="H14681" t="s">
        <v>31</v>
      </c>
      <c r="I14681" t="s">
        <v>164</v>
      </c>
      <c r="J14681" t="s">
        <v>311</v>
      </c>
      <c r="K14681" t="s">
        <v>65</v>
      </c>
      <c r="L14681">
        <v>2003</v>
      </c>
      <c r="M14681">
        <v>0</v>
      </c>
      <c r="N14681" t="s">
        <v>35</v>
      </c>
      <c r="O14681">
        <v>29215.11</v>
      </c>
      <c r="P14681">
        <v>46082.52</v>
      </c>
    </row>
    <row r="14682" spans="1:16" x14ac:dyDescent="0.25">
      <c r="A14682" t="s">
        <v>21905</v>
      </c>
      <c r="B14682" s="1" t="s">
        <v>13259</v>
      </c>
      <c r="C14682" t="s">
        <v>28</v>
      </c>
      <c r="D14682" t="s">
        <v>18</v>
      </c>
      <c r="E14682" t="s">
        <v>19</v>
      </c>
      <c r="F14682">
        <v>0</v>
      </c>
      <c r="G14682" t="s">
        <v>30</v>
      </c>
      <c r="H14682" t="s">
        <v>52</v>
      </c>
      <c r="I14682" t="s">
        <v>340</v>
      </c>
      <c r="J14682" t="s">
        <v>707</v>
      </c>
      <c r="K14682" t="s">
        <v>69</v>
      </c>
      <c r="L14682">
        <v>1995</v>
      </c>
      <c r="M14682">
        <v>0</v>
      </c>
      <c r="N14682" t="s">
        <v>66</v>
      </c>
      <c r="O14682">
        <v>4921.46</v>
      </c>
      <c r="P14682">
        <v>115082.92</v>
      </c>
    </row>
    <row r="14683" spans="1:16" x14ac:dyDescent="0.25">
      <c r="A14683" t="s">
        <v>21906</v>
      </c>
      <c r="B14683" s="1" t="s">
        <v>21907</v>
      </c>
      <c r="C14683" t="s">
        <v>28</v>
      </c>
      <c r="D14683" t="s">
        <v>18</v>
      </c>
      <c r="E14683" t="s">
        <v>19</v>
      </c>
      <c r="F14683">
        <v>0</v>
      </c>
      <c r="G14683" t="s">
        <v>20</v>
      </c>
      <c r="H14683" t="s">
        <v>31</v>
      </c>
      <c r="I14683" t="s">
        <v>43</v>
      </c>
      <c r="J14683" t="s">
        <v>2108</v>
      </c>
      <c r="K14683" t="s">
        <v>110</v>
      </c>
      <c r="L14683">
        <v>1992</v>
      </c>
      <c r="M14683">
        <v>0</v>
      </c>
      <c r="N14683" t="s">
        <v>41</v>
      </c>
      <c r="O14683">
        <v>90809.91</v>
      </c>
      <c r="P14683">
        <v>201306.16</v>
      </c>
    </row>
    <row r="14684" spans="1:16" x14ac:dyDescent="0.25">
      <c r="A14684" t="s">
        <v>21908</v>
      </c>
      <c r="B14684" s="1" t="s">
        <v>21909</v>
      </c>
      <c r="C14684" t="s">
        <v>17</v>
      </c>
      <c r="D14684" t="s">
        <v>18</v>
      </c>
      <c r="E14684" t="s">
        <v>29</v>
      </c>
      <c r="F14684">
        <v>0</v>
      </c>
      <c r="G14684" t="s">
        <v>30</v>
      </c>
      <c r="H14684" t="s">
        <v>31</v>
      </c>
      <c r="I14684" t="s">
        <v>359</v>
      </c>
      <c r="J14684" t="s">
        <v>1233</v>
      </c>
      <c r="K14684" t="s">
        <v>73</v>
      </c>
      <c r="L14684">
        <v>2000</v>
      </c>
      <c r="M14684">
        <v>1</v>
      </c>
      <c r="N14684" t="s">
        <v>74</v>
      </c>
      <c r="O14684">
        <v>22831.98</v>
      </c>
      <c r="P14684">
        <v>178968.36</v>
      </c>
    </row>
    <row r="14685" spans="1:16" x14ac:dyDescent="0.25">
      <c r="A14685" t="s">
        <v>21910</v>
      </c>
      <c r="B14685" s="1" t="s">
        <v>12524</v>
      </c>
      <c r="C14685" t="s">
        <v>28</v>
      </c>
      <c r="D14685" t="s">
        <v>18</v>
      </c>
      <c r="E14685" t="s">
        <v>19</v>
      </c>
      <c r="F14685">
        <v>1</v>
      </c>
      <c r="G14685" t="s">
        <v>20</v>
      </c>
      <c r="H14685" t="s">
        <v>31</v>
      </c>
      <c r="I14685" t="s">
        <v>317</v>
      </c>
      <c r="J14685" t="s">
        <v>2701</v>
      </c>
      <c r="K14685" t="s">
        <v>60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25">
      <c r="A14686" t="s">
        <v>21911</v>
      </c>
      <c r="B14686" s="1" t="s">
        <v>10099</v>
      </c>
      <c r="C14686" t="s">
        <v>28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3</v>
      </c>
      <c r="J14686" t="s">
        <v>154</v>
      </c>
      <c r="K14686" t="s">
        <v>60</v>
      </c>
      <c r="L14686">
        <v>1994</v>
      </c>
      <c r="M14686">
        <v>0</v>
      </c>
      <c r="N14686" t="s">
        <v>35</v>
      </c>
      <c r="O14686">
        <v>48417.87</v>
      </c>
      <c r="P14686">
        <v>233478.68</v>
      </c>
    </row>
    <row r="14687" spans="1:16" x14ac:dyDescent="0.25">
      <c r="A14687" t="s">
        <v>21912</v>
      </c>
      <c r="B14687" s="1" t="s">
        <v>52700</v>
      </c>
      <c r="C14687" t="s">
        <v>37</v>
      </c>
      <c r="D14687" t="s">
        <v>48</v>
      </c>
      <c r="E14687" t="s">
        <v>29</v>
      </c>
      <c r="F14687">
        <v>0</v>
      </c>
      <c r="G14687" t="s">
        <v>30</v>
      </c>
      <c r="H14687" t="s">
        <v>31</v>
      </c>
      <c r="I14687" t="s">
        <v>76</v>
      </c>
      <c r="J14687">
        <v>3500</v>
      </c>
      <c r="K14687" t="s">
        <v>65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25">
      <c r="A14688" t="s">
        <v>21913</v>
      </c>
      <c r="B14688" s="1" t="s">
        <v>1750</v>
      </c>
      <c r="C14688" t="s">
        <v>37</v>
      </c>
      <c r="D14688" t="s">
        <v>18</v>
      </c>
      <c r="E14688" t="s">
        <v>19</v>
      </c>
      <c r="F14688">
        <v>0</v>
      </c>
      <c r="G14688" t="s">
        <v>30</v>
      </c>
      <c r="H14688" t="s">
        <v>21</v>
      </c>
      <c r="I14688" t="s">
        <v>76</v>
      </c>
      <c r="J14688" t="s">
        <v>3100</v>
      </c>
      <c r="K14688" t="s">
        <v>144</v>
      </c>
      <c r="L14688">
        <v>2003</v>
      </c>
      <c r="M14688">
        <v>1</v>
      </c>
      <c r="N14688" t="s">
        <v>35</v>
      </c>
      <c r="O14688">
        <v>75906.289999999994</v>
      </c>
      <c r="P14688">
        <v>230388.67</v>
      </c>
    </row>
    <row r="14689" spans="1:16" x14ac:dyDescent="0.25">
      <c r="A14689" t="s">
        <v>21914</v>
      </c>
      <c r="B14689" s="1" t="s">
        <v>52701</v>
      </c>
      <c r="C14689" t="s">
        <v>28</v>
      </c>
      <c r="D14689" t="s">
        <v>18</v>
      </c>
      <c r="E14689" t="s">
        <v>19</v>
      </c>
      <c r="F14689">
        <v>0</v>
      </c>
      <c r="G14689" t="s">
        <v>30</v>
      </c>
      <c r="H14689" t="s">
        <v>31</v>
      </c>
      <c r="I14689" t="s">
        <v>294</v>
      </c>
      <c r="J14689" t="s">
        <v>546</v>
      </c>
      <c r="K14689" t="s">
        <v>133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25">
      <c r="A14690" t="s">
        <v>21915</v>
      </c>
      <c r="B14690" s="1" t="s">
        <v>2828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2</v>
      </c>
      <c r="I14690" t="s">
        <v>136</v>
      </c>
      <c r="J14690" t="s">
        <v>3110</v>
      </c>
      <c r="K14690" t="s">
        <v>123</v>
      </c>
      <c r="L14690">
        <v>2008</v>
      </c>
      <c r="M14690">
        <v>0</v>
      </c>
      <c r="N14690" t="s">
        <v>35</v>
      </c>
      <c r="O14690">
        <v>4603.42</v>
      </c>
      <c r="P14690">
        <v>161169.25</v>
      </c>
    </row>
    <row r="14691" spans="1:16" x14ac:dyDescent="0.25">
      <c r="A14691" t="s">
        <v>21916</v>
      </c>
      <c r="B14691" s="1" t="s">
        <v>52702</v>
      </c>
      <c r="C14691" t="s">
        <v>28</v>
      </c>
      <c r="D14691" t="s">
        <v>48</v>
      </c>
      <c r="E14691" t="s">
        <v>19</v>
      </c>
      <c r="F14691">
        <v>1</v>
      </c>
      <c r="G14691" t="s">
        <v>20</v>
      </c>
      <c r="H14691" t="s">
        <v>21</v>
      </c>
      <c r="I14691" t="s">
        <v>58</v>
      </c>
      <c r="J14691" t="s">
        <v>301</v>
      </c>
      <c r="K14691" t="s">
        <v>123</v>
      </c>
      <c r="L14691">
        <v>1985</v>
      </c>
      <c r="M14691">
        <v>0</v>
      </c>
      <c r="N14691" t="s">
        <v>41</v>
      </c>
      <c r="O14691">
        <v>44103.8</v>
      </c>
      <c r="P14691">
        <v>215714.51</v>
      </c>
    </row>
    <row r="14692" spans="1:16" x14ac:dyDescent="0.25">
      <c r="A14692" t="s">
        <v>21917</v>
      </c>
      <c r="B14692" s="1" t="s">
        <v>52703</v>
      </c>
      <c r="C14692" t="s">
        <v>37</v>
      </c>
      <c r="D14692" t="s">
        <v>18</v>
      </c>
      <c r="E14692" t="s">
        <v>29</v>
      </c>
      <c r="F14692">
        <v>0</v>
      </c>
      <c r="G14692" t="s">
        <v>20</v>
      </c>
      <c r="H14692" t="s">
        <v>31</v>
      </c>
      <c r="I14692" t="s">
        <v>198</v>
      </c>
      <c r="J14692" t="s">
        <v>861</v>
      </c>
      <c r="K14692" t="s">
        <v>220</v>
      </c>
      <c r="L14692">
        <v>1965</v>
      </c>
      <c r="M14692">
        <v>0</v>
      </c>
      <c r="N14692" t="s">
        <v>41</v>
      </c>
      <c r="O14692">
        <v>18372.11</v>
      </c>
      <c r="P14692">
        <v>94684.13</v>
      </c>
    </row>
    <row r="14693" spans="1:16" x14ac:dyDescent="0.25">
      <c r="A14693" t="s">
        <v>21918</v>
      </c>
      <c r="B14693" s="1" t="s">
        <v>21919</v>
      </c>
      <c r="C14693" t="s">
        <v>37</v>
      </c>
      <c r="D14693" t="s">
        <v>18</v>
      </c>
      <c r="E14693" t="s">
        <v>19</v>
      </c>
      <c r="F14693">
        <v>0</v>
      </c>
      <c r="G14693" t="s">
        <v>30</v>
      </c>
      <c r="H14693" t="s">
        <v>31</v>
      </c>
      <c r="I14693" t="s">
        <v>76</v>
      </c>
      <c r="J14693" t="s">
        <v>507</v>
      </c>
      <c r="K14693" t="s">
        <v>220</v>
      </c>
      <c r="L14693">
        <v>1997</v>
      </c>
      <c r="M14693">
        <v>0</v>
      </c>
      <c r="N14693" t="s">
        <v>41</v>
      </c>
      <c r="O14693">
        <v>46572.6</v>
      </c>
      <c r="P14693">
        <v>77293.22</v>
      </c>
    </row>
    <row r="14694" spans="1:16" x14ac:dyDescent="0.25">
      <c r="A14694" t="s">
        <v>21920</v>
      </c>
      <c r="B14694" s="1" t="s">
        <v>6209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1</v>
      </c>
      <c r="I14694" t="s">
        <v>38</v>
      </c>
      <c r="J14694" t="s">
        <v>237</v>
      </c>
      <c r="K14694" t="s">
        <v>133</v>
      </c>
      <c r="L14694">
        <v>2001</v>
      </c>
      <c r="M14694">
        <v>0</v>
      </c>
      <c r="N14694" t="s">
        <v>66</v>
      </c>
      <c r="O14694">
        <v>20662.259999999998</v>
      </c>
      <c r="P14694">
        <v>166181.93</v>
      </c>
    </row>
    <row r="14695" spans="1:16" x14ac:dyDescent="0.25">
      <c r="A14695" t="s">
        <v>21921</v>
      </c>
      <c r="B14695" s="1" t="s">
        <v>52704</v>
      </c>
      <c r="C14695" t="s">
        <v>28</v>
      </c>
      <c r="D14695" t="s">
        <v>18</v>
      </c>
      <c r="E14695" t="s">
        <v>29</v>
      </c>
      <c r="F14695">
        <v>0</v>
      </c>
      <c r="G14695" t="s">
        <v>30</v>
      </c>
      <c r="H14695" t="s">
        <v>31</v>
      </c>
      <c r="I14695" t="s">
        <v>131</v>
      </c>
      <c r="J14695" t="s">
        <v>657</v>
      </c>
      <c r="K14695" t="s">
        <v>73</v>
      </c>
      <c r="L14695">
        <v>2002</v>
      </c>
      <c r="M14695">
        <v>0</v>
      </c>
      <c r="N14695" t="s">
        <v>74</v>
      </c>
      <c r="O14695">
        <v>14642.98</v>
      </c>
      <c r="P14695">
        <v>57961.89</v>
      </c>
    </row>
    <row r="14696" spans="1:16" x14ac:dyDescent="0.25">
      <c r="A14696" t="s">
        <v>21922</v>
      </c>
      <c r="B14696" s="1" t="s">
        <v>21923</v>
      </c>
      <c r="C14696" t="s">
        <v>79</v>
      </c>
      <c r="D14696" t="s">
        <v>18</v>
      </c>
      <c r="E14696" t="s">
        <v>29</v>
      </c>
      <c r="F14696">
        <v>0</v>
      </c>
      <c r="G14696" t="s">
        <v>30</v>
      </c>
      <c r="H14696" t="s">
        <v>31</v>
      </c>
      <c r="I14696" t="s">
        <v>359</v>
      </c>
      <c r="J14696" t="s">
        <v>1364</v>
      </c>
      <c r="K14696" t="s">
        <v>69</v>
      </c>
      <c r="L14696">
        <v>2003</v>
      </c>
      <c r="M14696">
        <v>0</v>
      </c>
      <c r="N14696" t="s">
        <v>35</v>
      </c>
      <c r="O14696">
        <v>22323.49</v>
      </c>
      <c r="P14696">
        <v>228739.89</v>
      </c>
    </row>
    <row r="14697" spans="1:16" x14ac:dyDescent="0.25">
      <c r="A14697" t="s">
        <v>21924</v>
      </c>
      <c r="B14697" s="1" t="s">
        <v>51995</v>
      </c>
      <c r="C14697" t="s">
        <v>17</v>
      </c>
      <c r="D14697" t="s">
        <v>18</v>
      </c>
      <c r="E14697" t="s">
        <v>19</v>
      </c>
      <c r="F14697">
        <v>0</v>
      </c>
      <c r="G14697" t="s">
        <v>30</v>
      </c>
      <c r="H14697" t="s">
        <v>31</v>
      </c>
      <c r="I14697" t="s">
        <v>198</v>
      </c>
      <c r="J14697" t="s">
        <v>943</v>
      </c>
      <c r="K14697" t="s">
        <v>128</v>
      </c>
      <c r="L14697">
        <v>2001</v>
      </c>
      <c r="M14697">
        <v>0</v>
      </c>
      <c r="N14697" t="s">
        <v>66</v>
      </c>
      <c r="O14697">
        <v>83872.95</v>
      </c>
      <c r="P14697">
        <v>83729.25</v>
      </c>
    </row>
    <row r="14698" spans="1:16" x14ac:dyDescent="0.25">
      <c r="A14698" t="s">
        <v>21925</v>
      </c>
      <c r="B14698" s="1" t="s">
        <v>21926</v>
      </c>
      <c r="C14698" t="s">
        <v>79</v>
      </c>
      <c r="D14698" t="s">
        <v>18</v>
      </c>
      <c r="E14698" t="s">
        <v>29</v>
      </c>
      <c r="F14698">
        <v>2</v>
      </c>
      <c r="G14698" t="s">
        <v>20</v>
      </c>
      <c r="H14698" t="s">
        <v>21</v>
      </c>
      <c r="I14698" t="s">
        <v>136</v>
      </c>
      <c r="J14698" t="s">
        <v>1085</v>
      </c>
      <c r="K14698" t="s">
        <v>34</v>
      </c>
      <c r="L14698">
        <v>2009</v>
      </c>
      <c r="M14698">
        <v>2</v>
      </c>
      <c r="N14698" t="s">
        <v>74</v>
      </c>
      <c r="O14698">
        <v>9782.39</v>
      </c>
      <c r="P14698">
        <v>241139.44</v>
      </c>
    </row>
    <row r="14699" spans="1:16" x14ac:dyDescent="0.25">
      <c r="A14699" t="s">
        <v>21927</v>
      </c>
      <c r="B14699" s="1" t="s">
        <v>50228</v>
      </c>
      <c r="C14699" t="s">
        <v>17</v>
      </c>
      <c r="D14699" t="s">
        <v>18</v>
      </c>
      <c r="E14699" t="s">
        <v>29</v>
      </c>
      <c r="F14699">
        <v>0</v>
      </c>
      <c r="G14699" t="s">
        <v>30</v>
      </c>
      <c r="H14699" t="s">
        <v>31</v>
      </c>
      <c r="I14699" t="s">
        <v>84</v>
      </c>
      <c r="J14699" t="s">
        <v>85</v>
      </c>
      <c r="K14699" t="s">
        <v>69</v>
      </c>
      <c r="L14699">
        <v>1995</v>
      </c>
      <c r="M14699">
        <v>0</v>
      </c>
      <c r="N14699" t="s">
        <v>66</v>
      </c>
      <c r="O14699">
        <v>74991.509999999995</v>
      </c>
      <c r="P14699">
        <v>80186.86</v>
      </c>
    </row>
    <row r="14700" spans="1:16" x14ac:dyDescent="0.25">
      <c r="A14700" t="s">
        <v>21928</v>
      </c>
      <c r="B14700" s="1" t="s">
        <v>50400</v>
      </c>
      <c r="C14700" t="s">
        <v>37</v>
      </c>
      <c r="D14700" t="s">
        <v>18</v>
      </c>
      <c r="E14700" t="s">
        <v>19</v>
      </c>
      <c r="F14700">
        <v>1</v>
      </c>
      <c r="G14700" t="s">
        <v>20</v>
      </c>
      <c r="H14700" t="s">
        <v>31</v>
      </c>
      <c r="I14700" t="s">
        <v>359</v>
      </c>
      <c r="J14700" t="s">
        <v>3211</v>
      </c>
      <c r="K14700" t="s">
        <v>155</v>
      </c>
      <c r="L14700">
        <v>1996</v>
      </c>
      <c r="M14700">
        <v>1</v>
      </c>
      <c r="N14700" t="s">
        <v>41</v>
      </c>
      <c r="O14700">
        <v>44861.03</v>
      </c>
      <c r="P14700">
        <v>248667.54</v>
      </c>
    </row>
    <row r="14701" spans="1:16" x14ac:dyDescent="0.25">
      <c r="A14701" t="s">
        <v>21929</v>
      </c>
      <c r="B14701" s="1" t="s">
        <v>3617</v>
      </c>
      <c r="C14701" t="s">
        <v>79</v>
      </c>
      <c r="D14701" t="s">
        <v>18</v>
      </c>
      <c r="E14701" t="s">
        <v>29</v>
      </c>
      <c r="F14701">
        <v>0</v>
      </c>
      <c r="G14701" t="s">
        <v>30</v>
      </c>
      <c r="H14701" t="s">
        <v>31</v>
      </c>
      <c r="I14701" t="s">
        <v>53</v>
      </c>
      <c r="J14701" t="s">
        <v>911</v>
      </c>
      <c r="K14701" t="s">
        <v>69</v>
      </c>
      <c r="L14701">
        <v>1995</v>
      </c>
      <c r="M14701">
        <v>1</v>
      </c>
      <c r="N14701" t="s">
        <v>74</v>
      </c>
      <c r="O14701">
        <v>89403.85</v>
      </c>
      <c r="P14701">
        <v>93377.62</v>
      </c>
    </row>
    <row r="14702" spans="1:16" x14ac:dyDescent="0.25">
      <c r="A14702" t="s">
        <v>21930</v>
      </c>
      <c r="B14702" s="1" t="s">
        <v>52705</v>
      </c>
      <c r="C14702" t="s">
        <v>79</v>
      </c>
      <c r="D14702" t="s">
        <v>48</v>
      </c>
      <c r="E14702" t="s">
        <v>29</v>
      </c>
      <c r="F14702">
        <v>2</v>
      </c>
      <c r="G14702" t="s">
        <v>20</v>
      </c>
      <c r="H14702" t="s">
        <v>31</v>
      </c>
      <c r="I14702" t="s">
        <v>76</v>
      </c>
      <c r="J14702" t="s">
        <v>628</v>
      </c>
      <c r="K14702" t="s">
        <v>86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25">
      <c r="A14703" t="s">
        <v>21931</v>
      </c>
      <c r="B14703" s="1" t="s">
        <v>50456</v>
      </c>
      <c r="C14703" t="s">
        <v>37</v>
      </c>
      <c r="D14703" t="s">
        <v>18</v>
      </c>
      <c r="E14703" t="s">
        <v>19</v>
      </c>
      <c r="F14703">
        <v>0</v>
      </c>
      <c r="G14703" t="s">
        <v>30</v>
      </c>
      <c r="H14703" t="s">
        <v>52</v>
      </c>
      <c r="I14703" t="s">
        <v>38</v>
      </c>
      <c r="J14703" t="s">
        <v>39</v>
      </c>
      <c r="K14703" t="s">
        <v>123</v>
      </c>
      <c r="L14703">
        <v>2003</v>
      </c>
      <c r="M14703">
        <v>0</v>
      </c>
      <c r="N14703" t="s">
        <v>74</v>
      </c>
      <c r="O14703">
        <v>40224.92</v>
      </c>
      <c r="P14703">
        <v>156852.04</v>
      </c>
    </row>
    <row r="14704" spans="1:16" x14ac:dyDescent="0.25">
      <c r="A14704" t="s">
        <v>21932</v>
      </c>
      <c r="B14704" s="1" t="s">
        <v>49931</v>
      </c>
      <c r="C14704" t="s">
        <v>28</v>
      </c>
      <c r="D14704" t="s">
        <v>18</v>
      </c>
      <c r="E14704" t="s">
        <v>19</v>
      </c>
      <c r="F14704">
        <v>0</v>
      </c>
      <c r="G14704" t="s">
        <v>30</v>
      </c>
      <c r="H14704" t="s">
        <v>31</v>
      </c>
      <c r="I14704" t="s">
        <v>231</v>
      </c>
      <c r="J14704">
        <v>9000</v>
      </c>
      <c r="K14704" t="s">
        <v>161</v>
      </c>
      <c r="L14704">
        <v>1991</v>
      </c>
      <c r="M14704">
        <v>0</v>
      </c>
      <c r="N14704" t="s">
        <v>74</v>
      </c>
      <c r="O14704">
        <v>88618.5</v>
      </c>
      <c r="P14704">
        <v>48143.39</v>
      </c>
    </row>
    <row r="14705" spans="1:16" x14ac:dyDescent="0.25">
      <c r="A14705" t="s">
        <v>21933</v>
      </c>
      <c r="B14705" s="1" t="s">
        <v>9786</v>
      </c>
      <c r="C14705" t="s">
        <v>28</v>
      </c>
      <c r="D14705" t="s">
        <v>18</v>
      </c>
      <c r="E14705" t="s">
        <v>29</v>
      </c>
      <c r="F14705">
        <v>0</v>
      </c>
      <c r="G14705" t="s">
        <v>30</v>
      </c>
      <c r="H14705" t="s">
        <v>49</v>
      </c>
      <c r="I14705" t="s">
        <v>76</v>
      </c>
      <c r="J14705" t="s">
        <v>10997</v>
      </c>
      <c r="K14705" t="s">
        <v>155</v>
      </c>
      <c r="L14705">
        <v>1995</v>
      </c>
      <c r="M14705">
        <v>0</v>
      </c>
      <c r="N14705" t="s">
        <v>35</v>
      </c>
      <c r="O14705">
        <v>4043.3</v>
      </c>
      <c r="P14705">
        <v>242558.47</v>
      </c>
    </row>
    <row r="14706" spans="1:16" x14ac:dyDescent="0.25">
      <c r="A14706" t="s">
        <v>21934</v>
      </c>
      <c r="B14706" s="1" t="s">
        <v>52706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1</v>
      </c>
      <c r="I14706" t="s">
        <v>58</v>
      </c>
      <c r="J14706" t="s">
        <v>1858</v>
      </c>
      <c r="K14706" t="s">
        <v>128</v>
      </c>
      <c r="L14706">
        <v>2008</v>
      </c>
      <c r="M14706">
        <v>1</v>
      </c>
      <c r="N14706" t="s">
        <v>35</v>
      </c>
      <c r="O14706">
        <v>31996.34</v>
      </c>
      <c r="P14706">
        <v>212970.04</v>
      </c>
    </row>
    <row r="14707" spans="1:16" x14ac:dyDescent="0.25">
      <c r="A14707" t="s">
        <v>21935</v>
      </c>
      <c r="B14707" s="1" t="s">
        <v>21936</v>
      </c>
      <c r="C14707" t="s">
        <v>37</v>
      </c>
      <c r="D14707" t="s">
        <v>18</v>
      </c>
      <c r="E14707" t="s">
        <v>19</v>
      </c>
      <c r="F14707">
        <v>0</v>
      </c>
      <c r="G14707" t="s">
        <v>30</v>
      </c>
      <c r="H14707" t="s">
        <v>31</v>
      </c>
      <c r="I14707" t="s">
        <v>38</v>
      </c>
      <c r="J14707" t="s">
        <v>504</v>
      </c>
      <c r="K14707" t="s">
        <v>86</v>
      </c>
      <c r="L14707">
        <v>1999</v>
      </c>
      <c r="M14707">
        <v>0</v>
      </c>
      <c r="N14707" t="s">
        <v>66</v>
      </c>
      <c r="O14707">
        <v>16242.2</v>
      </c>
      <c r="P14707">
        <v>132266.68</v>
      </c>
    </row>
    <row r="14708" spans="1:16" x14ac:dyDescent="0.25">
      <c r="A14708" t="s">
        <v>21937</v>
      </c>
      <c r="B14708" s="1" t="s">
        <v>52707</v>
      </c>
      <c r="C14708" t="s">
        <v>37</v>
      </c>
      <c r="D14708" t="s">
        <v>18</v>
      </c>
      <c r="E14708" t="s">
        <v>29</v>
      </c>
      <c r="F14708">
        <v>0</v>
      </c>
      <c r="G14708" t="s">
        <v>20</v>
      </c>
      <c r="H14708" t="s">
        <v>49</v>
      </c>
      <c r="I14708" t="s">
        <v>76</v>
      </c>
      <c r="J14708">
        <v>3500</v>
      </c>
      <c r="K14708" t="s">
        <v>34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25">
      <c r="A14709" t="s">
        <v>21938</v>
      </c>
      <c r="B14709" s="1" t="s">
        <v>9738</v>
      </c>
      <c r="C14709" t="s">
        <v>79</v>
      </c>
      <c r="D14709" t="s">
        <v>18</v>
      </c>
      <c r="E14709" t="s">
        <v>29</v>
      </c>
      <c r="F14709">
        <v>0</v>
      </c>
      <c r="G14709" t="s">
        <v>20</v>
      </c>
      <c r="H14709" t="s">
        <v>49</v>
      </c>
      <c r="I14709" t="s">
        <v>193</v>
      </c>
      <c r="J14709" t="s">
        <v>1937</v>
      </c>
      <c r="K14709" t="s">
        <v>65</v>
      </c>
      <c r="L14709">
        <v>2009</v>
      </c>
      <c r="M14709">
        <v>0</v>
      </c>
      <c r="N14709" t="s">
        <v>41</v>
      </c>
      <c r="O14709">
        <v>67012.75</v>
      </c>
      <c r="P14709">
        <v>209094.56</v>
      </c>
    </row>
    <row r="14710" spans="1:16" x14ac:dyDescent="0.25">
      <c r="A14710" t="s">
        <v>21939</v>
      </c>
      <c r="B14710" s="1" t="s">
        <v>21940</v>
      </c>
      <c r="C14710" t="s">
        <v>17</v>
      </c>
      <c r="D14710" t="s">
        <v>18</v>
      </c>
      <c r="E14710" t="s">
        <v>29</v>
      </c>
      <c r="F14710">
        <v>1</v>
      </c>
      <c r="G14710" t="s">
        <v>20</v>
      </c>
      <c r="H14710" t="s">
        <v>31</v>
      </c>
      <c r="I14710" t="s">
        <v>340</v>
      </c>
      <c r="J14710" t="s">
        <v>759</v>
      </c>
      <c r="K14710" t="s">
        <v>128</v>
      </c>
      <c r="L14710">
        <v>2007</v>
      </c>
      <c r="M14710">
        <v>3</v>
      </c>
      <c r="N14710" t="s">
        <v>66</v>
      </c>
      <c r="O14710">
        <v>78389.8</v>
      </c>
      <c r="P14710">
        <v>163180.87</v>
      </c>
    </row>
    <row r="14711" spans="1:16" x14ac:dyDescent="0.25">
      <c r="A14711" t="s">
        <v>21941</v>
      </c>
      <c r="B14711" s="1" t="s">
        <v>52708</v>
      </c>
      <c r="C14711" t="s">
        <v>28</v>
      </c>
      <c r="D14711" t="s">
        <v>18</v>
      </c>
      <c r="E14711" t="s">
        <v>29</v>
      </c>
      <c r="F14711">
        <v>0</v>
      </c>
      <c r="G14711" t="s">
        <v>20</v>
      </c>
      <c r="H14711" t="s">
        <v>31</v>
      </c>
      <c r="I14711" t="s">
        <v>43</v>
      </c>
      <c r="J14711" t="s">
        <v>396</v>
      </c>
      <c r="K14711" t="s">
        <v>110</v>
      </c>
      <c r="L14711">
        <v>1972</v>
      </c>
      <c r="M14711">
        <v>0</v>
      </c>
      <c r="N14711" t="s">
        <v>74</v>
      </c>
      <c r="O14711">
        <v>65969.52</v>
      </c>
      <c r="P14711">
        <v>177957.52</v>
      </c>
    </row>
    <row r="14712" spans="1:16" x14ac:dyDescent="0.25">
      <c r="A14712" t="s">
        <v>21942</v>
      </c>
      <c r="B14712" s="1" t="s">
        <v>52709</v>
      </c>
      <c r="C14712" t="s">
        <v>17</v>
      </c>
      <c r="D14712" t="s">
        <v>18</v>
      </c>
      <c r="E14712" t="s">
        <v>29</v>
      </c>
      <c r="F14712">
        <v>0</v>
      </c>
      <c r="G14712" t="s">
        <v>30</v>
      </c>
      <c r="H14712" t="s">
        <v>31</v>
      </c>
      <c r="I14712" t="s">
        <v>340</v>
      </c>
      <c r="J14712" t="s">
        <v>688</v>
      </c>
      <c r="K14712" t="s">
        <v>60</v>
      </c>
      <c r="L14712">
        <v>2000</v>
      </c>
      <c r="M14712">
        <v>3</v>
      </c>
      <c r="N14712" t="s">
        <v>35</v>
      </c>
      <c r="O14712">
        <v>79847.820000000007</v>
      </c>
      <c r="P14712">
        <v>231569.44</v>
      </c>
    </row>
    <row r="14713" spans="1:16" x14ac:dyDescent="0.25">
      <c r="A14713" t="s">
        <v>21943</v>
      </c>
      <c r="B14713" s="1" t="s">
        <v>9712</v>
      </c>
      <c r="C14713" t="s">
        <v>28</v>
      </c>
      <c r="D14713" t="s">
        <v>18</v>
      </c>
      <c r="E14713" t="s">
        <v>29</v>
      </c>
      <c r="F14713">
        <v>1</v>
      </c>
      <c r="G14713" t="s">
        <v>20</v>
      </c>
      <c r="H14713" t="s">
        <v>31</v>
      </c>
      <c r="I14713" t="s">
        <v>136</v>
      </c>
      <c r="J14713">
        <v>745</v>
      </c>
      <c r="K14713" t="s">
        <v>155</v>
      </c>
      <c r="L14713">
        <v>2005</v>
      </c>
      <c r="M14713">
        <v>0</v>
      </c>
      <c r="N14713" t="s">
        <v>35</v>
      </c>
      <c r="O14713">
        <v>97877.66</v>
      </c>
      <c r="P14713">
        <v>47354.59</v>
      </c>
    </row>
    <row r="14714" spans="1:16" x14ac:dyDescent="0.25">
      <c r="A14714" t="s">
        <v>21944</v>
      </c>
      <c r="B14714" s="1" t="s">
        <v>52710</v>
      </c>
      <c r="C14714" t="s">
        <v>28</v>
      </c>
      <c r="D14714" t="s">
        <v>18</v>
      </c>
      <c r="E14714" t="s">
        <v>29</v>
      </c>
      <c r="F14714">
        <v>0</v>
      </c>
      <c r="G14714" t="s">
        <v>30</v>
      </c>
      <c r="H14714" t="s">
        <v>21</v>
      </c>
      <c r="I14714" t="s">
        <v>76</v>
      </c>
      <c r="J14714" t="s">
        <v>1780</v>
      </c>
      <c r="K14714" t="s">
        <v>144</v>
      </c>
      <c r="L14714">
        <v>2001</v>
      </c>
      <c r="M14714">
        <v>0</v>
      </c>
      <c r="N14714" t="s">
        <v>35</v>
      </c>
      <c r="O14714">
        <v>75954.69</v>
      </c>
      <c r="P14714">
        <v>105547.13</v>
      </c>
    </row>
    <row r="14715" spans="1:16" x14ac:dyDescent="0.25">
      <c r="A14715" t="s">
        <v>21945</v>
      </c>
      <c r="B14715" s="1" t="s">
        <v>21946</v>
      </c>
      <c r="C14715" t="s">
        <v>37</v>
      </c>
      <c r="D14715" t="s">
        <v>18</v>
      </c>
      <c r="E14715" t="s">
        <v>29</v>
      </c>
      <c r="F14715">
        <v>0</v>
      </c>
      <c r="G14715" t="s">
        <v>30</v>
      </c>
      <c r="H14715" t="s">
        <v>31</v>
      </c>
      <c r="I14715" t="s">
        <v>193</v>
      </c>
      <c r="J14715" t="s">
        <v>7774</v>
      </c>
      <c r="K14715" t="s">
        <v>161</v>
      </c>
      <c r="L14715">
        <v>2012</v>
      </c>
      <c r="M14715">
        <v>0</v>
      </c>
      <c r="N14715" t="s">
        <v>74</v>
      </c>
      <c r="O14715">
        <v>66160.77</v>
      </c>
      <c r="P14715">
        <v>210005</v>
      </c>
    </row>
    <row r="14716" spans="1:16" x14ac:dyDescent="0.25">
      <c r="A14716" t="s">
        <v>21947</v>
      </c>
      <c r="B14716" s="1" t="s">
        <v>52711</v>
      </c>
      <c r="C14716" t="s">
        <v>28</v>
      </c>
      <c r="D14716" t="s">
        <v>18</v>
      </c>
      <c r="E14716" t="s">
        <v>29</v>
      </c>
      <c r="F14716">
        <v>0</v>
      </c>
      <c r="G14716" t="s">
        <v>20</v>
      </c>
      <c r="H14716" t="s">
        <v>49</v>
      </c>
      <c r="I14716" t="s">
        <v>1116</v>
      </c>
      <c r="J14716" t="s">
        <v>1425</v>
      </c>
      <c r="K14716" t="s">
        <v>24</v>
      </c>
      <c r="L14716">
        <v>2012</v>
      </c>
      <c r="M14716">
        <v>4</v>
      </c>
      <c r="N14716" t="s">
        <v>66</v>
      </c>
      <c r="O14716">
        <v>84161.76</v>
      </c>
      <c r="P14716">
        <v>167560.67000000001</v>
      </c>
    </row>
    <row r="14717" spans="1:16" x14ac:dyDescent="0.25">
      <c r="A14717" t="s">
        <v>21948</v>
      </c>
      <c r="B14717" s="1" t="s">
        <v>21949</v>
      </c>
      <c r="C14717" t="s">
        <v>28</v>
      </c>
      <c r="D14717" t="s">
        <v>48</v>
      </c>
      <c r="E14717" t="s">
        <v>19</v>
      </c>
      <c r="F14717">
        <v>0</v>
      </c>
      <c r="G14717" t="s">
        <v>30</v>
      </c>
      <c r="H14717" t="s">
        <v>21</v>
      </c>
      <c r="I14717" t="s">
        <v>136</v>
      </c>
      <c r="J14717" t="s">
        <v>435</v>
      </c>
      <c r="K14717" t="s">
        <v>86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25">
      <c r="A14718" t="s">
        <v>21950</v>
      </c>
      <c r="B14718" s="1" t="s">
        <v>2091</v>
      </c>
      <c r="C14718" t="s">
        <v>28</v>
      </c>
      <c r="D14718" t="s">
        <v>18</v>
      </c>
      <c r="E14718" t="s">
        <v>19</v>
      </c>
      <c r="F14718">
        <v>0</v>
      </c>
      <c r="G14718" t="s">
        <v>30</v>
      </c>
      <c r="H14718" t="s">
        <v>31</v>
      </c>
      <c r="I14718" t="s">
        <v>169</v>
      </c>
      <c r="J14718" t="s">
        <v>387</v>
      </c>
      <c r="K14718" t="s">
        <v>55</v>
      </c>
      <c r="L14718">
        <v>2007</v>
      </c>
      <c r="M14718">
        <v>0</v>
      </c>
      <c r="N14718" t="s">
        <v>74</v>
      </c>
      <c r="O14718">
        <v>14044.13</v>
      </c>
      <c r="P14718">
        <v>215046.21</v>
      </c>
    </row>
    <row r="14719" spans="1:16" x14ac:dyDescent="0.25">
      <c r="A14719" t="s">
        <v>21951</v>
      </c>
      <c r="B14719" s="1" t="s">
        <v>8870</v>
      </c>
      <c r="C14719" t="s">
        <v>28</v>
      </c>
      <c r="D14719" t="s">
        <v>48</v>
      </c>
      <c r="E14719" t="s">
        <v>19</v>
      </c>
      <c r="F14719">
        <v>0</v>
      </c>
      <c r="G14719" t="s">
        <v>30</v>
      </c>
      <c r="H14719" t="s">
        <v>31</v>
      </c>
      <c r="I14719" t="s">
        <v>367</v>
      </c>
      <c r="J14719" t="s">
        <v>368</v>
      </c>
      <c r="K14719" t="s">
        <v>86</v>
      </c>
      <c r="L14719">
        <v>2007</v>
      </c>
      <c r="M14719">
        <v>0</v>
      </c>
      <c r="N14719" t="s">
        <v>66</v>
      </c>
      <c r="O14719">
        <v>25313.17</v>
      </c>
      <c r="P14719">
        <v>243429.8</v>
      </c>
    </row>
    <row r="14720" spans="1:16" x14ac:dyDescent="0.25">
      <c r="A14720" t="s">
        <v>21952</v>
      </c>
      <c r="B14720" s="1" t="s">
        <v>52712</v>
      </c>
      <c r="C14720" t="s">
        <v>17</v>
      </c>
      <c r="D14720" t="s">
        <v>18</v>
      </c>
      <c r="E14720" t="s">
        <v>19</v>
      </c>
      <c r="F14720">
        <v>0</v>
      </c>
      <c r="G14720" t="s">
        <v>30</v>
      </c>
      <c r="H14720" t="s">
        <v>31</v>
      </c>
      <c r="I14720" t="s">
        <v>3221</v>
      </c>
      <c r="J14720" t="s">
        <v>3222</v>
      </c>
      <c r="K14720" t="s">
        <v>55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25">
      <c r="A14721" t="s">
        <v>21953</v>
      </c>
      <c r="B14721" s="1" t="s">
        <v>52713</v>
      </c>
      <c r="C14721" t="s">
        <v>37</v>
      </c>
      <c r="D14721" t="s">
        <v>18</v>
      </c>
      <c r="E14721" t="s">
        <v>29</v>
      </c>
      <c r="F14721">
        <v>0</v>
      </c>
      <c r="G14721" t="s">
        <v>30</v>
      </c>
      <c r="H14721" t="s">
        <v>31</v>
      </c>
      <c r="I14721" t="s">
        <v>147</v>
      </c>
      <c r="J14721" t="s">
        <v>820</v>
      </c>
      <c r="K14721" t="s">
        <v>208</v>
      </c>
      <c r="L14721">
        <v>1998</v>
      </c>
      <c r="M14721">
        <v>0</v>
      </c>
      <c r="N14721" t="s">
        <v>41</v>
      </c>
      <c r="O14721">
        <v>46796.91</v>
      </c>
      <c r="P14721">
        <v>176472.51</v>
      </c>
    </row>
    <row r="14722" spans="1:16" x14ac:dyDescent="0.25">
      <c r="A14722" t="s">
        <v>21954</v>
      </c>
      <c r="B14722" s="1" t="s">
        <v>52714</v>
      </c>
      <c r="C14722" t="s">
        <v>28</v>
      </c>
      <c r="D14722" t="s">
        <v>18</v>
      </c>
      <c r="E14722" t="s">
        <v>19</v>
      </c>
      <c r="F14722">
        <v>0</v>
      </c>
      <c r="G14722" t="s">
        <v>30</v>
      </c>
      <c r="H14722" t="s">
        <v>31</v>
      </c>
      <c r="I14722" t="s">
        <v>1116</v>
      </c>
      <c r="J14722" t="s">
        <v>1425</v>
      </c>
      <c r="K14722" t="s">
        <v>128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25">
      <c r="A14723" t="s">
        <v>21955</v>
      </c>
      <c r="B14723" s="1" t="s">
        <v>52715</v>
      </c>
      <c r="C14723" t="s">
        <v>79</v>
      </c>
      <c r="D14723" t="s">
        <v>18</v>
      </c>
      <c r="E14723" t="s">
        <v>29</v>
      </c>
      <c r="F14723">
        <v>2</v>
      </c>
      <c r="G14723" t="s">
        <v>20</v>
      </c>
      <c r="H14723" t="s">
        <v>31</v>
      </c>
      <c r="I14723" t="s">
        <v>294</v>
      </c>
      <c r="J14723" t="s">
        <v>1757</v>
      </c>
      <c r="K14723" t="s">
        <v>86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25">
      <c r="A14724" t="s">
        <v>21956</v>
      </c>
      <c r="B14724" s="1" t="s">
        <v>49761</v>
      </c>
      <c r="C14724" t="s">
        <v>17</v>
      </c>
      <c r="D14724" t="s">
        <v>18</v>
      </c>
      <c r="E14724" t="s">
        <v>29</v>
      </c>
      <c r="F14724">
        <v>1</v>
      </c>
      <c r="G14724" t="s">
        <v>20</v>
      </c>
      <c r="H14724" t="s">
        <v>21</v>
      </c>
      <c r="I14724" t="s">
        <v>126</v>
      </c>
      <c r="J14724" t="s">
        <v>666</v>
      </c>
      <c r="K14724" t="s">
        <v>86</v>
      </c>
      <c r="L14724">
        <v>2009</v>
      </c>
      <c r="M14724">
        <v>0</v>
      </c>
      <c r="N14724" t="s">
        <v>35</v>
      </c>
      <c r="O14724">
        <v>995.69</v>
      </c>
      <c r="P14724">
        <v>166716.43</v>
      </c>
    </row>
    <row r="14725" spans="1:16" x14ac:dyDescent="0.25">
      <c r="A14725" t="s">
        <v>21957</v>
      </c>
      <c r="B14725" s="1" t="s">
        <v>50502</v>
      </c>
      <c r="C14725" t="s">
        <v>79</v>
      </c>
      <c r="D14725" t="s">
        <v>18</v>
      </c>
      <c r="E14725" t="s">
        <v>29</v>
      </c>
      <c r="F14725">
        <v>0</v>
      </c>
      <c r="G14725" t="s">
        <v>30</v>
      </c>
      <c r="H14725" t="s">
        <v>49</v>
      </c>
      <c r="I14725" t="s">
        <v>76</v>
      </c>
      <c r="J14725" t="s">
        <v>1033</v>
      </c>
      <c r="K14725" t="s">
        <v>208</v>
      </c>
      <c r="L14725">
        <v>1995</v>
      </c>
      <c r="M14725">
        <v>1</v>
      </c>
      <c r="N14725" t="s">
        <v>41</v>
      </c>
      <c r="O14725">
        <v>50091.82</v>
      </c>
      <c r="P14725">
        <v>59981.55</v>
      </c>
    </row>
    <row r="14726" spans="1:16" x14ac:dyDescent="0.25">
      <c r="A14726" t="s">
        <v>21958</v>
      </c>
      <c r="B14726" s="1" t="s">
        <v>50608</v>
      </c>
      <c r="C14726" t="s">
        <v>28</v>
      </c>
      <c r="D14726" t="s">
        <v>18</v>
      </c>
      <c r="E14726" t="s">
        <v>19</v>
      </c>
      <c r="F14726">
        <v>1</v>
      </c>
      <c r="G14726" t="s">
        <v>20</v>
      </c>
      <c r="H14726" t="s">
        <v>31</v>
      </c>
      <c r="I14726" t="s">
        <v>340</v>
      </c>
      <c r="J14726" t="s">
        <v>4821</v>
      </c>
      <c r="K14726" t="s">
        <v>45</v>
      </c>
      <c r="L14726">
        <v>1993</v>
      </c>
      <c r="M14726">
        <v>0</v>
      </c>
      <c r="N14726" t="s">
        <v>35</v>
      </c>
      <c r="O14726">
        <v>77223.89</v>
      </c>
      <c r="P14726">
        <v>95207.26</v>
      </c>
    </row>
    <row r="14727" spans="1:16" x14ac:dyDescent="0.25">
      <c r="A14727" t="s">
        <v>21959</v>
      </c>
      <c r="B14727" s="1" t="s">
        <v>52372</v>
      </c>
      <c r="C14727" t="s">
        <v>17</v>
      </c>
      <c r="D14727" t="s">
        <v>18</v>
      </c>
      <c r="E14727" t="s">
        <v>29</v>
      </c>
      <c r="F14727">
        <v>0</v>
      </c>
      <c r="G14727" t="s">
        <v>30</v>
      </c>
      <c r="H14727" t="s">
        <v>31</v>
      </c>
      <c r="I14727" t="s">
        <v>142</v>
      </c>
      <c r="J14727" t="s">
        <v>277</v>
      </c>
      <c r="K14727" t="s">
        <v>123</v>
      </c>
      <c r="L14727">
        <v>2008</v>
      </c>
      <c r="M14727">
        <v>0</v>
      </c>
      <c r="N14727" t="s">
        <v>74</v>
      </c>
      <c r="O14727">
        <v>14565.92</v>
      </c>
      <c r="P14727">
        <v>212879.16</v>
      </c>
    </row>
    <row r="14728" spans="1:16" x14ac:dyDescent="0.25">
      <c r="A14728" t="s">
        <v>21960</v>
      </c>
      <c r="B14728" s="1" t="s">
        <v>14749</v>
      </c>
      <c r="C14728" t="s">
        <v>17</v>
      </c>
      <c r="D14728" t="s">
        <v>18</v>
      </c>
      <c r="E14728" t="s">
        <v>29</v>
      </c>
      <c r="F14728">
        <v>3</v>
      </c>
      <c r="G14728" t="s">
        <v>20</v>
      </c>
      <c r="H14728" t="s">
        <v>31</v>
      </c>
      <c r="I14728" t="s">
        <v>247</v>
      </c>
      <c r="J14728" t="s">
        <v>465</v>
      </c>
      <c r="K14728" t="s">
        <v>45</v>
      </c>
      <c r="L14728">
        <v>1996</v>
      </c>
      <c r="M14728">
        <v>0</v>
      </c>
      <c r="N14728" t="s">
        <v>66</v>
      </c>
      <c r="O14728">
        <v>38868.230000000003</v>
      </c>
      <c r="P14728">
        <v>229516.74</v>
      </c>
    </row>
    <row r="14729" spans="1:16" x14ac:dyDescent="0.25">
      <c r="A14729" t="s">
        <v>21961</v>
      </c>
      <c r="B14729" s="1" t="s">
        <v>11724</v>
      </c>
      <c r="C14729" t="s">
        <v>17</v>
      </c>
      <c r="D14729" t="s">
        <v>18</v>
      </c>
      <c r="E14729" t="s">
        <v>19</v>
      </c>
      <c r="F14729">
        <v>0</v>
      </c>
      <c r="G14729" t="s">
        <v>30</v>
      </c>
      <c r="H14729" t="s">
        <v>31</v>
      </c>
      <c r="I14729" t="s">
        <v>43</v>
      </c>
      <c r="J14729" t="s">
        <v>2414</v>
      </c>
      <c r="K14729" t="s">
        <v>110</v>
      </c>
      <c r="L14729">
        <v>1986</v>
      </c>
      <c r="M14729">
        <v>1</v>
      </c>
      <c r="N14729" t="s">
        <v>66</v>
      </c>
      <c r="O14729">
        <v>52837.37</v>
      </c>
      <c r="P14729">
        <v>241528.13</v>
      </c>
    </row>
    <row r="14730" spans="1:16" x14ac:dyDescent="0.25">
      <c r="A14730" t="s">
        <v>21962</v>
      </c>
      <c r="B14730" s="1" t="s">
        <v>21963</v>
      </c>
      <c r="C14730" t="s">
        <v>37</v>
      </c>
      <c r="D14730" t="s">
        <v>18</v>
      </c>
      <c r="E14730" t="s">
        <v>19</v>
      </c>
      <c r="F14730">
        <v>2</v>
      </c>
      <c r="G14730" t="s">
        <v>20</v>
      </c>
      <c r="H14730" t="s">
        <v>49</v>
      </c>
      <c r="I14730" t="s">
        <v>455</v>
      </c>
      <c r="J14730" t="s">
        <v>889</v>
      </c>
      <c r="K14730" t="s">
        <v>220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25">
      <c r="A14731" t="s">
        <v>21964</v>
      </c>
      <c r="B14731" s="1" t="s">
        <v>21965</v>
      </c>
      <c r="C14731" t="s">
        <v>28</v>
      </c>
      <c r="D14731" t="s">
        <v>48</v>
      </c>
      <c r="E14731" t="s">
        <v>19</v>
      </c>
      <c r="F14731">
        <v>2</v>
      </c>
      <c r="G14731" t="s">
        <v>20</v>
      </c>
      <c r="H14731" t="s">
        <v>49</v>
      </c>
      <c r="I14731" t="s">
        <v>198</v>
      </c>
      <c r="J14731" t="s">
        <v>649</v>
      </c>
      <c r="K14731" t="s">
        <v>208</v>
      </c>
      <c r="L14731">
        <v>1987</v>
      </c>
      <c r="M14731">
        <v>1</v>
      </c>
      <c r="N14731" t="s">
        <v>41</v>
      </c>
      <c r="O14731">
        <v>20751.59</v>
      </c>
      <c r="P14731">
        <v>244590.6</v>
      </c>
    </row>
    <row r="14732" spans="1:16" x14ac:dyDescent="0.25">
      <c r="A14732" t="s">
        <v>21966</v>
      </c>
      <c r="B14732" s="1" t="s">
        <v>52716</v>
      </c>
      <c r="C14732" t="s">
        <v>28</v>
      </c>
      <c r="D14732" t="s">
        <v>18</v>
      </c>
      <c r="E14732" t="s">
        <v>29</v>
      </c>
      <c r="F14732">
        <v>1</v>
      </c>
      <c r="G14732" t="s">
        <v>20</v>
      </c>
      <c r="H14732" t="s">
        <v>31</v>
      </c>
      <c r="I14732" t="s">
        <v>797</v>
      </c>
      <c r="J14732" t="s">
        <v>1844</v>
      </c>
      <c r="K14732" t="s">
        <v>65</v>
      </c>
      <c r="L14732">
        <v>2006</v>
      </c>
      <c r="M14732">
        <v>0</v>
      </c>
      <c r="N14732" t="s">
        <v>41</v>
      </c>
      <c r="O14732">
        <v>27525.95</v>
      </c>
      <c r="P14732">
        <v>216719.18</v>
      </c>
    </row>
    <row r="14733" spans="1:16" x14ac:dyDescent="0.25">
      <c r="A14733" t="s">
        <v>21967</v>
      </c>
      <c r="B14733" s="1" t="s">
        <v>50373</v>
      </c>
      <c r="C14733" t="s">
        <v>17</v>
      </c>
      <c r="D14733" t="s">
        <v>48</v>
      </c>
      <c r="E14733" t="s">
        <v>19</v>
      </c>
      <c r="F14733">
        <v>2</v>
      </c>
      <c r="G14733" t="s">
        <v>20</v>
      </c>
      <c r="H14733" t="s">
        <v>21</v>
      </c>
      <c r="I14733" t="s">
        <v>317</v>
      </c>
      <c r="J14733" t="s">
        <v>318</v>
      </c>
      <c r="K14733" t="s">
        <v>45</v>
      </c>
      <c r="L14733">
        <v>1985</v>
      </c>
      <c r="M14733">
        <v>0</v>
      </c>
      <c r="N14733" t="s">
        <v>35</v>
      </c>
      <c r="O14733">
        <v>6020.11</v>
      </c>
      <c r="P14733">
        <v>191813.83</v>
      </c>
    </row>
    <row r="14734" spans="1:16" x14ac:dyDescent="0.25">
      <c r="A14734" t="s">
        <v>21968</v>
      </c>
      <c r="B14734" s="1" t="s">
        <v>52717</v>
      </c>
      <c r="C14734" t="s">
        <v>37</v>
      </c>
      <c r="D14734" t="s">
        <v>18</v>
      </c>
      <c r="E14734" t="s">
        <v>29</v>
      </c>
      <c r="F14734">
        <v>1</v>
      </c>
      <c r="G14734" t="s">
        <v>20</v>
      </c>
      <c r="H14734" t="s">
        <v>31</v>
      </c>
      <c r="I14734" t="s">
        <v>169</v>
      </c>
      <c r="J14734" t="s">
        <v>1189</v>
      </c>
      <c r="K14734" t="s">
        <v>155</v>
      </c>
      <c r="L14734">
        <v>1989</v>
      </c>
      <c r="M14734">
        <v>0</v>
      </c>
      <c r="N14734" t="s">
        <v>35</v>
      </c>
      <c r="O14734">
        <v>77067.17</v>
      </c>
      <c r="P14734">
        <v>167301.26999999999</v>
      </c>
    </row>
    <row r="14735" spans="1:16" x14ac:dyDescent="0.25">
      <c r="A14735" t="s">
        <v>21969</v>
      </c>
      <c r="B14735" s="1" t="s">
        <v>49823</v>
      </c>
      <c r="C14735" t="s">
        <v>28</v>
      </c>
      <c r="D14735" t="s">
        <v>18</v>
      </c>
      <c r="E14735" t="s">
        <v>19</v>
      </c>
      <c r="F14735">
        <v>0</v>
      </c>
      <c r="G14735" t="s">
        <v>30</v>
      </c>
      <c r="H14735" t="s">
        <v>31</v>
      </c>
      <c r="I14735" t="s">
        <v>216</v>
      </c>
      <c r="J14735" t="s">
        <v>717</v>
      </c>
      <c r="K14735" t="s">
        <v>208</v>
      </c>
      <c r="L14735">
        <v>2008</v>
      </c>
      <c r="M14735">
        <v>0</v>
      </c>
      <c r="N14735" t="s">
        <v>66</v>
      </c>
      <c r="O14735">
        <v>9697.77</v>
      </c>
      <c r="P14735">
        <v>226028.82</v>
      </c>
    </row>
    <row r="14736" spans="1:16" x14ac:dyDescent="0.25">
      <c r="A14736" t="s">
        <v>21970</v>
      </c>
      <c r="B14736" s="1" t="s">
        <v>16685</v>
      </c>
      <c r="C14736" t="s">
        <v>28</v>
      </c>
      <c r="D14736" t="s">
        <v>18</v>
      </c>
      <c r="E14736" t="s">
        <v>19</v>
      </c>
      <c r="F14736">
        <v>2</v>
      </c>
      <c r="G14736" t="s">
        <v>20</v>
      </c>
      <c r="H14736" t="s">
        <v>31</v>
      </c>
      <c r="I14736" t="s">
        <v>142</v>
      </c>
      <c r="J14736" t="s">
        <v>2785</v>
      </c>
      <c r="K14736" t="s">
        <v>45</v>
      </c>
      <c r="L14736">
        <v>2000</v>
      </c>
      <c r="M14736">
        <v>2</v>
      </c>
      <c r="N14736" t="s">
        <v>41</v>
      </c>
      <c r="O14736">
        <v>22611.35</v>
      </c>
      <c r="P14736">
        <v>118599.79</v>
      </c>
    </row>
    <row r="14737" spans="1:16" x14ac:dyDescent="0.25">
      <c r="A14737" t="s">
        <v>21971</v>
      </c>
      <c r="B14737" s="1" t="s">
        <v>9740</v>
      </c>
      <c r="C14737" t="s">
        <v>17</v>
      </c>
      <c r="D14737" t="s">
        <v>18</v>
      </c>
      <c r="E14737" t="s">
        <v>29</v>
      </c>
      <c r="F14737">
        <v>0</v>
      </c>
      <c r="G14737" t="s">
        <v>30</v>
      </c>
      <c r="H14737" t="s">
        <v>49</v>
      </c>
      <c r="I14737" t="s">
        <v>131</v>
      </c>
      <c r="J14737" t="s">
        <v>744</v>
      </c>
      <c r="K14737" t="s">
        <v>220</v>
      </c>
      <c r="L14737">
        <v>2011</v>
      </c>
      <c r="M14737">
        <v>0</v>
      </c>
      <c r="N14737" t="s">
        <v>74</v>
      </c>
      <c r="O14737">
        <v>74057.37</v>
      </c>
      <c r="P14737">
        <v>77050.48</v>
      </c>
    </row>
    <row r="14738" spans="1:16" x14ac:dyDescent="0.25">
      <c r="A14738" t="s">
        <v>21972</v>
      </c>
      <c r="B14738" s="1" t="s">
        <v>52718</v>
      </c>
      <c r="C14738" t="s">
        <v>17</v>
      </c>
      <c r="D14738" t="s">
        <v>18</v>
      </c>
      <c r="E14738" t="s">
        <v>29</v>
      </c>
      <c r="F14738">
        <v>2</v>
      </c>
      <c r="G14738" t="s">
        <v>20</v>
      </c>
      <c r="H14738" t="s">
        <v>21</v>
      </c>
      <c r="I14738" t="s">
        <v>63</v>
      </c>
      <c r="J14738" t="s">
        <v>5792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25">
      <c r="A14739" t="s">
        <v>21973</v>
      </c>
      <c r="B14739" s="1" t="s">
        <v>52719</v>
      </c>
      <c r="C14739" t="s">
        <v>17</v>
      </c>
      <c r="D14739" t="s">
        <v>48</v>
      </c>
      <c r="E14739" t="s">
        <v>19</v>
      </c>
      <c r="F14739">
        <v>2</v>
      </c>
      <c r="G14739" t="s">
        <v>20</v>
      </c>
      <c r="H14739" t="s">
        <v>31</v>
      </c>
      <c r="I14739" t="s">
        <v>662</v>
      </c>
      <c r="J14739" t="s">
        <v>2362</v>
      </c>
      <c r="K14739" t="s">
        <v>86</v>
      </c>
      <c r="L14739">
        <v>2000</v>
      </c>
      <c r="M14739">
        <v>0</v>
      </c>
      <c r="N14739" t="s">
        <v>41</v>
      </c>
      <c r="O14739">
        <v>98026.05</v>
      </c>
      <c r="P14739">
        <v>113910.58</v>
      </c>
    </row>
    <row r="14740" spans="1:16" x14ac:dyDescent="0.25">
      <c r="A14740" t="s">
        <v>21974</v>
      </c>
      <c r="B14740" s="1" t="s">
        <v>21975</v>
      </c>
      <c r="C14740" t="s">
        <v>17</v>
      </c>
      <c r="D14740" t="s">
        <v>18</v>
      </c>
      <c r="E14740" t="s">
        <v>19</v>
      </c>
      <c r="F14740">
        <v>0</v>
      </c>
      <c r="G14740" t="s">
        <v>30</v>
      </c>
      <c r="H14740" t="s">
        <v>21</v>
      </c>
      <c r="I14740" t="s">
        <v>198</v>
      </c>
      <c r="J14740" t="s">
        <v>861</v>
      </c>
      <c r="K14740" t="s">
        <v>128</v>
      </c>
      <c r="L14740">
        <v>1968</v>
      </c>
      <c r="M14740">
        <v>0</v>
      </c>
      <c r="N14740" t="s">
        <v>66</v>
      </c>
      <c r="O14740">
        <v>1732.5</v>
      </c>
      <c r="P14740">
        <v>179976.18</v>
      </c>
    </row>
    <row r="14741" spans="1:16" x14ac:dyDescent="0.25">
      <c r="A14741" t="s">
        <v>21976</v>
      </c>
      <c r="B14741" s="1" t="s">
        <v>50541</v>
      </c>
      <c r="C14741" t="s">
        <v>37</v>
      </c>
      <c r="D14741" t="s">
        <v>18</v>
      </c>
      <c r="E14741" t="s">
        <v>29</v>
      </c>
      <c r="F14741">
        <v>0</v>
      </c>
      <c r="G14741" t="s">
        <v>30</v>
      </c>
      <c r="H14741" t="s">
        <v>21</v>
      </c>
      <c r="I14741" t="s">
        <v>297</v>
      </c>
      <c r="J14741" t="s">
        <v>356</v>
      </c>
      <c r="K14741" t="s">
        <v>110</v>
      </c>
      <c r="L14741">
        <v>1998</v>
      </c>
      <c r="M14741">
        <v>0</v>
      </c>
      <c r="N14741" t="s">
        <v>35</v>
      </c>
      <c r="O14741">
        <v>96208.55</v>
      </c>
      <c r="P14741">
        <v>128615.27</v>
      </c>
    </row>
    <row r="14742" spans="1:16" x14ac:dyDescent="0.25">
      <c r="A14742" t="s">
        <v>21977</v>
      </c>
      <c r="B14742" s="1" t="s">
        <v>50015</v>
      </c>
      <c r="C14742" t="s">
        <v>17</v>
      </c>
      <c r="D14742" t="s">
        <v>18</v>
      </c>
      <c r="E14742" t="s">
        <v>29</v>
      </c>
      <c r="F14742">
        <v>0</v>
      </c>
      <c r="G14742" t="s">
        <v>30</v>
      </c>
      <c r="H14742" t="s">
        <v>21</v>
      </c>
      <c r="I14742" t="s">
        <v>198</v>
      </c>
      <c r="J14742">
        <v>6000</v>
      </c>
      <c r="K14742" t="s">
        <v>34</v>
      </c>
      <c r="L14742">
        <v>1983</v>
      </c>
      <c r="M14742">
        <v>0</v>
      </c>
      <c r="N14742" t="s">
        <v>66</v>
      </c>
      <c r="O14742">
        <v>8962.41</v>
      </c>
      <c r="P14742">
        <v>75811.22</v>
      </c>
    </row>
    <row r="14743" spans="1:16" x14ac:dyDescent="0.25">
      <c r="A14743" t="s">
        <v>21978</v>
      </c>
      <c r="B14743" s="1" t="s">
        <v>52720</v>
      </c>
      <c r="C14743" t="s">
        <v>17</v>
      </c>
      <c r="D14743" t="s">
        <v>18</v>
      </c>
      <c r="E14743" t="s">
        <v>29</v>
      </c>
      <c r="F14743">
        <v>3</v>
      </c>
      <c r="G14743" t="s">
        <v>20</v>
      </c>
      <c r="H14743" t="s">
        <v>31</v>
      </c>
      <c r="I14743" t="s">
        <v>126</v>
      </c>
      <c r="J14743" t="s">
        <v>555</v>
      </c>
      <c r="K14743" t="s">
        <v>220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25">
      <c r="A14744" t="s">
        <v>21979</v>
      </c>
      <c r="B14744" s="1" t="s">
        <v>10875</v>
      </c>
      <c r="C14744" t="s">
        <v>28</v>
      </c>
      <c r="D14744" t="s">
        <v>18</v>
      </c>
      <c r="E14744" t="s">
        <v>19</v>
      </c>
      <c r="F14744">
        <v>0</v>
      </c>
      <c r="G14744" t="s">
        <v>30</v>
      </c>
      <c r="H14744" t="s">
        <v>31</v>
      </c>
      <c r="I14744" t="s">
        <v>38</v>
      </c>
      <c r="J14744" t="s">
        <v>39</v>
      </c>
      <c r="K14744" t="s">
        <v>24</v>
      </c>
      <c r="L14744">
        <v>2008</v>
      </c>
      <c r="M14744">
        <v>1</v>
      </c>
      <c r="N14744" t="s">
        <v>74</v>
      </c>
      <c r="O14744">
        <v>16144.97</v>
      </c>
      <c r="P14744">
        <v>185623.43</v>
      </c>
    </row>
    <row r="14745" spans="1:16" x14ac:dyDescent="0.25">
      <c r="A14745" t="s">
        <v>21980</v>
      </c>
      <c r="B14745" s="1" t="s">
        <v>16235</v>
      </c>
      <c r="C14745" t="s">
        <v>17</v>
      </c>
      <c r="D14745" t="s">
        <v>48</v>
      </c>
      <c r="E14745" t="s">
        <v>19</v>
      </c>
      <c r="F14745">
        <v>1</v>
      </c>
      <c r="G14745" t="s">
        <v>20</v>
      </c>
      <c r="H14745" t="s">
        <v>21</v>
      </c>
      <c r="I14745" t="s">
        <v>216</v>
      </c>
      <c r="J14745" t="s">
        <v>2357</v>
      </c>
      <c r="K14745" t="s">
        <v>133</v>
      </c>
      <c r="L14745">
        <v>2010</v>
      </c>
      <c r="M14745">
        <v>0</v>
      </c>
      <c r="N14745" t="s">
        <v>41</v>
      </c>
      <c r="O14745">
        <v>47335.68</v>
      </c>
      <c r="P14745">
        <v>219115.84</v>
      </c>
    </row>
    <row r="14746" spans="1:16" x14ac:dyDescent="0.25">
      <c r="A14746" t="s">
        <v>21981</v>
      </c>
      <c r="B14746" s="1" t="s">
        <v>21982</v>
      </c>
      <c r="C14746" t="s">
        <v>17</v>
      </c>
      <c r="D14746" t="s">
        <v>18</v>
      </c>
      <c r="E14746" t="s">
        <v>19</v>
      </c>
      <c r="F14746">
        <v>0</v>
      </c>
      <c r="G14746" t="s">
        <v>30</v>
      </c>
      <c r="H14746" t="s">
        <v>21</v>
      </c>
      <c r="I14746" t="s">
        <v>63</v>
      </c>
      <c r="J14746" t="s">
        <v>1268</v>
      </c>
      <c r="K14746" t="s">
        <v>123</v>
      </c>
      <c r="L14746">
        <v>1998</v>
      </c>
      <c r="M14746">
        <v>3</v>
      </c>
      <c r="N14746" t="s">
        <v>35</v>
      </c>
      <c r="O14746">
        <v>48994.51</v>
      </c>
      <c r="P14746">
        <v>124470.41</v>
      </c>
    </row>
    <row r="14747" spans="1:16" x14ac:dyDescent="0.25">
      <c r="A14747" t="s">
        <v>21983</v>
      </c>
      <c r="B14747" s="1" t="s">
        <v>5320</v>
      </c>
      <c r="C14747" t="s">
        <v>17</v>
      </c>
      <c r="D14747" t="s">
        <v>18</v>
      </c>
      <c r="E14747" t="s">
        <v>19</v>
      </c>
      <c r="F14747">
        <v>0</v>
      </c>
      <c r="G14747" t="s">
        <v>30</v>
      </c>
      <c r="H14747" t="s">
        <v>31</v>
      </c>
      <c r="I14747" t="s">
        <v>169</v>
      </c>
      <c r="J14747" t="s">
        <v>331</v>
      </c>
      <c r="K14747" t="s">
        <v>86</v>
      </c>
      <c r="L14747">
        <v>2010</v>
      </c>
      <c r="M14747">
        <v>1</v>
      </c>
      <c r="N14747" t="s">
        <v>74</v>
      </c>
      <c r="O14747">
        <v>55575.29</v>
      </c>
      <c r="P14747">
        <v>81023.42</v>
      </c>
    </row>
    <row r="14748" spans="1:16" x14ac:dyDescent="0.25">
      <c r="A14748" t="s">
        <v>21984</v>
      </c>
      <c r="B14748" s="1" t="s">
        <v>4371</v>
      </c>
      <c r="C14748" t="s">
        <v>17</v>
      </c>
      <c r="D14748" t="s">
        <v>18</v>
      </c>
      <c r="E14748" t="s">
        <v>19</v>
      </c>
      <c r="F14748">
        <v>0</v>
      </c>
      <c r="G14748" t="s">
        <v>30</v>
      </c>
      <c r="H14748" t="s">
        <v>49</v>
      </c>
      <c r="I14748" t="s">
        <v>193</v>
      </c>
      <c r="J14748" t="s">
        <v>2182</v>
      </c>
      <c r="K14748" t="s">
        <v>40</v>
      </c>
      <c r="L14748">
        <v>2009</v>
      </c>
      <c r="M14748">
        <v>0</v>
      </c>
      <c r="N14748" t="s">
        <v>74</v>
      </c>
      <c r="O14748">
        <v>50866.27</v>
      </c>
      <c r="P14748">
        <v>120121</v>
      </c>
    </row>
    <row r="14749" spans="1:16" x14ac:dyDescent="0.25">
      <c r="A14749" t="s">
        <v>21985</v>
      </c>
      <c r="B14749" s="1" t="s">
        <v>21986</v>
      </c>
      <c r="C14749" t="s">
        <v>17</v>
      </c>
      <c r="D14749" t="s">
        <v>18</v>
      </c>
      <c r="E14749" t="s">
        <v>29</v>
      </c>
      <c r="F14749">
        <v>0</v>
      </c>
      <c r="G14749" t="s">
        <v>30</v>
      </c>
      <c r="H14749" t="s">
        <v>31</v>
      </c>
      <c r="I14749" t="s">
        <v>58</v>
      </c>
      <c r="J14749" t="s">
        <v>17835</v>
      </c>
      <c r="K14749" t="s">
        <v>55</v>
      </c>
      <c r="L14749">
        <v>2007</v>
      </c>
      <c r="M14749">
        <v>0</v>
      </c>
      <c r="N14749" t="s">
        <v>35</v>
      </c>
      <c r="O14749">
        <v>3057.28</v>
      </c>
      <c r="P14749">
        <v>51666.87</v>
      </c>
    </row>
    <row r="14750" spans="1:16" x14ac:dyDescent="0.25">
      <c r="A14750" t="s">
        <v>21987</v>
      </c>
      <c r="B14750" s="1" t="s">
        <v>52721</v>
      </c>
      <c r="C14750" t="s">
        <v>28</v>
      </c>
      <c r="D14750" t="s">
        <v>18</v>
      </c>
      <c r="E14750" t="s">
        <v>29</v>
      </c>
      <c r="F14750">
        <v>0</v>
      </c>
      <c r="G14750" t="s">
        <v>30</v>
      </c>
      <c r="H14750" t="s">
        <v>31</v>
      </c>
      <c r="I14750" t="s">
        <v>198</v>
      </c>
      <c r="J14750" t="s">
        <v>943</v>
      </c>
      <c r="K14750" t="s">
        <v>34</v>
      </c>
      <c r="L14750">
        <v>1999</v>
      </c>
      <c r="M14750">
        <v>0</v>
      </c>
      <c r="N14750" t="s">
        <v>35</v>
      </c>
      <c r="O14750">
        <v>71106.59</v>
      </c>
      <c r="P14750">
        <v>217721.27</v>
      </c>
    </row>
    <row r="14751" spans="1:16" x14ac:dyDescent="0.25">
      <c r="A14751" t="s">
        <v>21988</v>
      </c>
      <c r="B14751" s="1" t="s">
        <v>973</v>
      </c>
      <c r="C14751" t="s">
        <v>17</v>
      </c>
      <c r="D14751" t="s">
        <v>18</v>
      </c>
      <c r="E14751" t="s">
        <v>29</v>
      </c>
      <c r="F14751">
        <v>0</v>
      </c>
      <c r="G14751" t="s">
        <v>30</v>
      </c>
      <c r="H14751" t="s">
        <v>52</v>
      </c>
      <c r="I14751" t="s">
        <v>346</v>
      </c>
      <c r="J14751" t="s">
        <v>549</v>
      </c>
      <c r="K14751" t="s">
        <v>55</v>
      </c>
      <c r="L14751">
        <v>1995</v>
      </c>
      <c r="M14751">
        <v>0</v>
      </c>
      <c r="N14751" t="s">
        <v>35</v>
      </c>
      <c r="O14751">
        <v>8685.9699999999993</v>
      </c>
      <c r="P14751">
        <v>77169.320000000007</v>
      </c>
    </row>
    <row r="14752" spans="1:16" x14ac:dyDescent="0.25">
      <c r="A14752" t="s">
        <v>21989</v>
      </c>
      <c r="B14752" s="1" t="s">
        <v>17927</v>
      </c>
      <c r="C14752" t="s">
        <v>17</v>
      </c>
      <c r="D14752" t="s">
        <v>18</v>
      </c>
      <c r="E14752" t="s">
        <v>29</v>
      </c>
      <c r="F14752">
        <v>0</v>
      </c>
      <c r="G14752" t="s">
        <v>20</v>
      </c>
      <c r="H14752" t="s">
        <v>49</v>
      </c>
      <c r="I14752" t="s">
        <v>147</v>
      </c>
      <c r="J14752" t="s">
        <v>3568</v>
      </c>
      <c r="K14752" t="s">
        <v>123</v>
      </c>
      <c r="L14752">
        <v>1992</v>
      </c>
      <c r="M14752">
        <v>0</v>
      </c>
      <c r="N14752" t="s">
        <v>66</v>
      </c>
      <c r="O14752">
        <v>23030.41</v>
      </c>
      <c r="P14752">
        <v>205308.45</v>
      </c>
    </row>
    <row r="14753" spans="1:16" x14ac:dyDescent="0.25">
      <c r="A14753" t="s">
        <v>21990</v>
      </c>
      <c r="B14753" s="1" t="s">
        <v>21991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2</v>
      </c>
      <c r="I14753" t="s">
        <v>100</v>
      </c>
      <c r="J14753" t="s">
        <v>7332</v>
      </c>
      <c r="K14753" t="s">
        <v>86</v>
      </c>
      <c r="L14753">
        <v>2012</v>
      </c>
      <c r="M14753">
        <v>1</v>
      </c>
      <c r="N14753" t="s">
        <v>66</v>
      </c>
      <c r="O14753">
        <v>58159.39</v>
      </c>
      <c r="P14753">
        <v>234434.72</v>
      </c>
    </row>
    <row r="14754" spans="1:16" x14ac:dyDescent="0.25">
      <c r="A14754" t="s">
        <v>21992</v>
      </c>
      <c r="B14754" s="1" t="s">
        <v>49205</v>
      </c>
      <c r="C14754" t="s">
        <v>28</v>
      </c>
      <c r="D14754" t="s">
        <v>18</v>
      </c>
      <c r="E14754" t="s">
        <v>19</v>
      </c>
      <c r="F14754">
        <v>1</v>
      </c>
      <c r="G14754" t="s">
        <v>20</v>
      </c>
      <c r="H14754" t="s">
        <v>31</v>
      </c>
      <c r="I14754" t="s">
        <v>481</v>
      </c>
      <c r="J14754" t="s">
        <v>482</v>
      </c>
      <c r="K14754" t="s">
        <v>55</v>
      </c>
      <c r="L14754">
        <v>2005</v>
      </c>
      <c r="M14754">
        <v>0</v>
      </c>
      <c r="N14754" t="s">
        <v>35</v>
      </c>
      <c r="O14754">
        <v>12303.18</v>
      </c>
      <c r="P14754">
        <v>225166.17</v>
      </c>
    </row>
    <row r="14755" spans="1:16" x14ac:dyDescent="0.25">
      <c r="A14755" t="s">
        <v>21993</v>
      </c>
      <c r="B14755" s="1" t="s">
        <v>12444</v>
      </c>
      <c r="C14755" t="s">
        <v>17</v>
      </c>
      <c r="D14755" t="s">
        <v>48</v>
      </c>
      <c r="E14755" t="s">
        <v>29</v>
      </c>
      <c r="F14755">
        <v>0</v>
      </c>
      <c r="G14755" t="s">
        <v>30</v>
      </c>
      <c r="H14755" t="s">
        <v>52</v>
      </c>
      <c r="I14755" t="s">
        <v>131</v>
      </c>
      <c r="J14755" t="s">
        <v>7593</v>
      </c>
      <c r="K14755" t="s">
        <v>155</v>
      </c>
      <c r="L14755">
        <v>1995</v>
      </c>
      <c r="M14755">
        <v>1</v>
      </c>
      <c r="N14755" t="s">
        <v>41</v>
      </c>
      <c r="O14755">
        <v>19429.45</v>
      </c>
      <c r="P14755">
        <v>244127.61</v>
      </c>
    </row>
    <row r="14756" spans="1:16" x14ac:dyDescent="0.25">
      <c r="A14756" t="s">
        <v>21994</v>
      </c>
      <c r="B14756" s="1" t="s">
        <v>21995</v>
      </c>
      <c r="C14756" t="s">
        <v>79</v>
      </c>
      <c r="D14756" t="s">
        <v>18</v>
      </c>
      <c r="E14756" t="s">
        <v>19</v>
      </c>
      <c r="F14756">
        <v>0</v>
      </c>
      <c r="G14756" t="s">
        <v>30</v>
      </c>
      <c r="H14756" t="s">
        <v>31</v>
      </c>
      <c r="I14756" t="s">
        <v>797</v>
      </c>
      <c r="J14756" t="s">
        <v>1160</v>
      </c>
      <c r="K14756" t="s">
        <v>133</v>
      </c>
      <c r="L14756">
        <v>2001</v>
      </c>
      <c r="M14756">
        <v>1</v>
      </c>
      <c r="N14756" t="s">
        <v>74</v>
      </c>
      <c r="O14756">
        <v>2487.06</v>
      </c>
      <c r="P14756">
        <v>53978.33</v>
      </c>
    </row>
    <row r="14757" spans="1:16" x14ac:dyDescent="0.25">
      <c r="A14757" t="s">
        <v>21996</v>
      </c>
      <c r="B14757" s="1" t="s">
        <v>52722</v>
      </c>
      <c r="C14757" t="s">
        <v>28</v>
      </c>
      <c r="D14757" t="s">
        <v>18</v>
      </c>
      <c r="E14757" t="s">
        <v>29</v>
      </c>
      <c r="F14757">
        <v>0</v>
      </c>
      <c r="G14757" t="s">
        <v>20</v>
      </c>
      <c r="H14757" t="s">
        <v>31</v>
      </c>
      <c r="I14757" t="s">
        <v>43</v>
      </c>
      <c r="J14757" t="s">
        <v>6886</v>
      </c>
      <c r="K14757" t="s">
        <v>144</v>
      </c>
      <c r="L14757">
        <v>2007</v>
      </c>
      <c r="M14757">
        <v>4</v>
      </c>
      <c r="N14757" t="s">
        <v>74</v>
      </c>
      <c r="O14757">
        <v>69380.27</v>
      </c>
      <c r="P14757">
        <v>155129.63</v>
      </c>
    </row>
    <row r="14758" spans="1:16" x14ac:dyDescent="0.25">
      <c r="A14758" t="s">
        <v>21997</v>
      </c>
      <c r="B14758" s="1" t="s">
        <v>21998</v>
      </c>
      <c r="C14758" t="s">
        <v>37</v>
      </c>
      <c r="D14758" t="s">
        <v>18</v>
      </c>
      <c r="E14758" t="s">
        <v>19</v>
      </c>
      <c r="F14758">
        <v>0</v>
      </c>
      <c r="G14758" t="s">
        <v>30</v>
      </c>
      <c r="H14758" t="s">
        <v>21</v>
      </c>
      <c r="I14758" t="s">
        <v>198</v>
      </c>
      <c r="J14758" t="s">
        <v>3053</v>
      </c>
      <c r="K14758" t="s">
        <v>69</v>
      </c>
      <c r="L14758">
        <v>1989</v>
      </c>
      <c r="M14758">
        <v>0</v>
      </c>
      <c r="N14758" t="s">
        <v>41</v>
      </c>
      <c r="O14758">
        <v>9253.93</v>
      </c>
      <c r="P14758">
        <v>138809.35</v>
      </c>
    </row>
    <row r="14759" spans="1:16" x14ac:dyDescent="0.25">
      <c r="A14759" t="s">
        <v>21999</v>
      </c>
      <c r="B14759" s="1" t="s">
        <v>467</v>
      </c>
      <c r="C14759" t="s">
        <v>17</v>
      </c>
      <c r="D14759" t="s">
        <v>48</v>
      </c>
      <c r="E14759" t="s">
        <v>29</v>
      </c>
      <c r="F14759">
        <v>0</v>
      </c>
      <c r="G14759" t="s">
        <v>30</v>
      </c>
      <c r="H14759" t="s">
        <v>31</v>
      </c>
      <c r="I14759" t="s">
        <v>76</v>
      </c>
      <c r="J14759" t="s">
        <v>1801</v>
      </c>
      <c r="K14759" t="s">
        <v>220</v>
      </c>
      <c r="L14759">
        <v>2006</v>
      </c>
      <c r="M14759">
        <v>0</v>
      </c>
      <c r="N14759" t="s">
        <v>74</v>
      </c>
      <c r="O14759">
        <v>50591.78</v>
      </c>
      <c r="P14759">
        <v>173294.82</v>
      </c>
    </row>
    <row r="14760" spans="1:16" x14ac:dyDescent="0.25">
      <c r="A14760" t="s">
        <v>22000</v>
      </c>
      <c r="B14760" s="1" t="s">
        <v>22001</v>
      </c>
      <c r="C14760" t="s">
        <v>79</v>
      </c>
      <c r="D14760" t="s">
        <v>18</v>
      </c>
      <c r="E14760" t="s">
        <v>29</v>
      </c>
      <c r="F14760">
        <v>0</v>
      </c>
      <c r="G14760" t="s">
        <v>20</v>
      </c>
      <c r="H14760" t="s">
        <v>52</v>
      </c>
      <c r="I14760" t="s">
        <v>169</v>
      </c>
      <c r="J14760" t="s">
        <v>387</v>
      </c>
      <c r="K14760" t="s">
        <v>40</v>
      </c>
      <c r="L14760">
        <v>1993</v>
      </c>
      <c r="M14760">
        <v>1</v>
      </c>
      <c r="N14760" t="s">
        <v>66</v>
      </c>
      <c r="O14760">
        <v>48641.81</v>
      </c>
      <c r="P14760">
        <v>81465.259999999995</v>
      </c>
    </row>
    <row r="14761" spans="1:16" x14ac:dyDescent="0.25">
      <c r="A14761" t="s">
        <v>22002</v>
      </c>
      <c r="B14761" s="1" t="s">
        <v>52723</v>
      </c>
      <c r="C14761" t="s">
        <v>28</v>
      </c>
      <c r="D14761" t="s">
        <v>18</v>
      </c>
      <c r="E14761" t="s">
        <v>19</v>
      </c>
      <c r="F14761">
        <v>0</v>
      </c>
      <c r="G14761" t="s">
        <v>30</v>
      </c>
      <c r="H14761" t="s">
        <v>31</v>
      </c>
      <c r="I14761" t="s">
        <v>136</v>
      </c>
      <c r="J14761" t="s">
        <v>895</v>
      </c>
      <c r="K14761" t="s">
        <v>45</v>
      </c>
      <c r="L14761">
        <v>2003</v>
      </c>
      <c r="M14761">
        <v>0</v>
      </c>
      <c r="N14761" t="s">
        <v>66</v>
      </c>
      <c r="O14761">
        <v>7862.68</v>
      </c>
      <c r="P14761">
        <v>107276.39</v>
      </c>
    </row>
    <row r="14762" spans="1:16" x14ac:dyDescent="0.25">
      <c r="A14762" t="s">
        <v>22003</v>
      </c>
      <c r="B14762" s="1" t="s">
        <v>12203</v>
      </c>
      <c r="C14762" t="s">
        <v>79</v>
      </c>
      <c r="D14762" t="s">
        <v>48</v>
      </c>
      <c r="E14762" t="s">
        <v>19</v>
      </c>
      <c r="F14762">
        <v>0</v>
      </c>
      <c r="G14762" t="s">
        <v>30</v>
      </c>
      <c r="H14762" t="s">
        <v>21</v>
      </c>
      <c r="I14762" t="s">
        <v>1116</v>
      </c>
      <c r="J14762" t="s">
        <v>2605</v>
      </c>
      <c r="K14762" t="s">
        <v>24</v>
      </c>
      <c r="L14762">
        <v>2006</v>
      </c>
      <c r="M14762">
        <v>0</v>
      </c>
      <c r="N14762" t="s">
        <v>35</v>
      </c>
      <c r="O14762">
        <v>78262.289999999994</v>
      </c>
      <c r="P14762">
        <v>147295.29999999999</v>
      </c>
    </row>
    <row r="14763" spans="1:16" x14ac:dyDescent="0.25">
      <c r="A14763" t="s">
        <v>22004</v>
      </c>
      <c r="B14763" s="1" t="s">
        <v>22005</v>
      </c>
      <c r="C14763" t="s">
        <v>17</v>
      </c>
      <c r="D14763" t="s">
        <v>48</v>
      </c>
      <c r="E14763" t="s">
        <v>19</v>
      </c>
      <c r="F14763">
        <v>0</v>
      </c>
      <c r="G14763" t="s">
        <v>20</v>
      </c>
      <c r="H14763" t="s">
        <v>21</v>
      </c>
      <c r="I14763" t="s">
        <v>198</v>
      </c>
      <c r="J14763" t="s">
        <v>199</v>
      </c>
      <c r="K14763" t="s">
        <v>45</v>
      </c>
      <c r="L14763">
        <v>1989</v>
      </c>
      <c r="M14763">
        <v>0</v>
      </c>
      <c r="N14763" t="s">
        <v>66</v>
      </c>
      <c r="O14763">
        <v>90109.72</v>
      </c>
      <c r="P14763">
        <v>195375.86</v>
      </c>
    </row>
    <row r="14764" spans="1:16" x14ac:dyDescent="0.25">
      <c r="A14764" t="s">
        <v>22006</v>
      </c>
      <c r="B14764" s="1" t="s">
        <v>52724</v>
      </c>
      <c r="C14764" t="s">
        <v>37</v>
      </c>
      <c r="D14764" t="s">
        <v>18</v>
      </c>
      <c r="E14764" t="s">
        <v>29</v>
      </c>
      <c r="F14764">
        <v>2</v>
      </c>
      <c r="G14764" t="s">
        <v>20</v>
      </c>
      <c r="H14764" t="s">
        <v>49</v>
      </c>
      <c r="I14764" t="s">
        <v>797</v>
      </c>
      <c r="J14764" t="s">
        <v>4955</v>
      </c>
      <c r="K14764" t="s">
        <v>65</v>
      </c>
      <c r="L14764">
        <v>1994</v>
      </c>
      <c r="M14764">
        <v>1</v>
      </c>
      <c r="N14764" t="s">
        <v>35</v>
      </c>
      <c r="O14764">
        <v>81689.41</v>
      </c>
      <c r="P14764">
        <v>135862.57999999999</v>
      </c>
    </row>
    <row r="14765" spans="1:16" x14ac:dyDescent="0.25">
      <c r="A14765" t="s">
        <v>22007</v>
      </c>
      <c r="B14765" s="1" t="s">
        <v>49834</v>
      </c>
      <c r="C14765" t="s">
        <v>79</v>
      </c>
      <c r="D14765" t="s">
        <v>18</v>
      </c>
      <c r="E14765" t="s">
        <v>19</v>
      </c>
      <c r="F14765">
        <v>0</v>
      </c>
      <c r="G14765" t="s">
        <v>20</v>
      </c>
      <c r="H14765" t="s">
        <v>31</v>
      </c>
      <c r="I14765" t="s">
        <v>100</v>
      </c>
      <c r="J14765" t="s">
        <v>2491</v>
      </c>
      <c r="K14765" t="s">
        <v>24</v>
      </c>
      <c r="L14765">
        <v>2003</v>
      </c>
      <c r="M14765">
        <v>0</v>
      </c>
      <c r="N14765" t="s">
        <v>35</v>
      </c>
      <c r="O14765">
        <v>38829.379999999997</v>
      </c>
      <c r="P14765">
        <v>205213.28</v>
      </c>
    </row>
    <row r="14766" spans="1:16" x14ac:dyDescent="0.25">
      <c r="A14766" t="s">
        <v>22008</v>
      </c>
      <c r="B14766" s="1" t="s">
        <v>22009</v>
      </c>
      <c r="C14766" t="s">
        <v>28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3</v>
      </c>
      <c r="J14766" t="s">
        <v>72</v>
      </c>
      <c r="K14766" t="s">
        <v>60</v>
      </c>
      <c r="L14766">
        <v>1993</v>
      </c>
      <c r="M14766">
        <v>1</v>
      </c>
      <c r="N14766" t="s">
        <v>66</v>
      </c>
      <c r="O14766">
        <v>528.04</v>
      </c>
      <c r="P14766">
        <v>83902.89</v>
      </c>
    </row>
    <row r="14767" spans="1:16" x14ac:dyDescent="0.25">
      <c r="A14767" t="s">
        <v>22010</v>
      </c>
      <c r="B14767" s="1" t="s">
        <v>16520</v>
      </c>
      <c r="C14767" t="s">
        <v>17</v>
      </c>
      <c r="D14767" t="s">
        <v>18</v>
      </c>
      <c r="E14767" t="s">
        <v>29</v>
      </c>
      <c r="F14767">
        <v>0</v>
      </c>
      <c r="G14767" t="s">
        <v>20</v>
      </c>
      <c r="H14767" t="s">
        <v>49</v>
      </c>
      <c r="I14767" t="s">
        <v>340</v>
      </c>
      <c r="J14767" t="s">
        <v>4292</v>
      </c>
      <c r="K14767" t="s">
        <v>34</v>
      </c>
      <c r="L14767">
        <v>2010</v>
      </c>
      <c r="M14767">
        <v>0</v>
      </c>
      <c r="N14767" t="s">
        <v>41</v>
      </c>
      <c r="O14767">
        <v>26517.15</v>
      </c>
      <c r="P14767">
        <v>121916.74</v>
      </c>
    </row>
    <row r="14768" spans="1:16" x14ac:dyDescent="0.25">
      <c r="A14768" t="s">
        <v>22011</v>
      </c>
      <c r="B14768" s="1" t="s">
        <v>52725</v>
      </c>
      <c r="C14768" t="s">
        <v>17</v>
      </c>
      <c r="D14768" t="s">
        <v>18</v>
      </c>
      <c r="E14768" t="s">
        <v>29</v>
      </c>
      <c r="F14768">
        <v>0</v>
      </c>
      <c r="G14768" t="s">
        <v>30</v>
      </c>
      <c r="H14768" t="s">
        <v>21</v>
      </c>
      <c r="I14768" t="s">
        <v>76</v>
      </c>
      <c r="J14768" t="s">
        <v>334</v>
      </c>
      <c r="K14768" t="s">
        <v>155</v>
      </c>
      <c r="L14768">
        <v>2005</v>
      </c>
      <c r="M14768">
        <v>0</v>
      </c>
      <c r="N14768" t="s">
        <v>74</v>
      </c>
      <c r="O14768">
        <v>57347.72</v>
      </c>
      <c r="P14768">
        <v>91110.48</v>
      </c>
    </row>
    <row r="14769" spans="1:16" x14ac:dyDescent="0.25">
      <c r="A14769" t="s">
        <v>22012</v>
      </c>
      <c r="B14769" s="1" t="s">
        <v>52597</v>
      </c>
      <c r="C14769" t="s">
        <v>28</v>
      </c>
      <c r="D14769" t="s">
        <v>18</v>
      </c>
      <c r="E14769" t="s">
        <v>29</v>
      </c>
      <c r="F14769">
        <v>0</v>
      </c>
      <c r="G14769" t="s">
        <v>30</v>
      </c>
      <c r="H14769" t="s">
        <v>21</v>
      </c>
      <c r="I14769" t="s">
        <v>116</v>
      </c>
      <c r="J14769" t="s">
        <v>240</v>
      </c>
      <c r="K14769" t="s">
        <v>60</v>
      </c>
      <c r="L14769">
        <v>2005</v>
      </c>
      <c r="M14769">
        <v>1</v>
      </c>
      <c r="N14769" t="s">
        <v>41</v>
      </c>
      <c r="O14769">
        <v>20371.080000000002</v>
      </c>
      <c r="P14769">
        <v>107724.91</v>
      </c>
    </row>
    <row r="14770" spans="1:16" x14ac:dyDescent="0.25">
      <c r="A14770" t="s">
        <v>22013</v>
      </c>
      <c r="B14770" s="1" t="s">
        <v>9401</v>
      </c>
      <c r="C14770" t="s">
        <v>37</v>
      </c>
      <c r="D14770" t="s">
        <v>18</v>
      </c>
      <c r="E14770" t="s">
        <v>29</v>
      </c>
      <c r="F14770">
        <v>0</v>
      </c>
      <c r="G14770" t="s">
        <v>30</v>
      </c>
      <c r="H14770" t="s">
        <v>31</v>
      </c>
      <c r="I14770" t="s">
        <v>43</v>
      </c>
      <c r="J14770" t="s">
        <v>1203</v>
      </c>
      <c r="K14770" t="s">
        <v>86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25">
      <c r="A14771" t="s">
        <v>22014</v>
      </c>
      <c r="B14771" s="1" t="s">
        <v>14039</v>
      </c>
      <c r="C14771" t="s">
        <v>79</v>
      </c>
      <c r="D14771" t="s">
        <v>18</v>
      </c>
      <c r="E14771" t="s">
        <v>29</v>
      </c>
      <c r="F14771">
        <v>1</v>
      </c>
      <c r="G14771" t="s">
        <v>20</v>
      </c>
      <c r="H14771" t="s">
        <v>49</v>
      </c>
      <c r="I14771" t="s">
        <v>38</v>
      </c>
      <c r="J14771" t="s">
        <v>1679</v>
      </c>
      <c r="K14771" t="s">
        <v>86</v>
      </c>
      <c r="L14771">
        <v>1991</v>
      </c>
      <c r="M14771">
        <v>0</v>
      </c>
      <c r="N14771" t="s">
        <v>35</v>
      </c>
      <c r="O14771">
        <v>87916.52</v>
      </c>
      <c r="P14771">
        <v>223874.31</v>
      </c>
    </row>
    <row r="14772" spans="1:16" x14ac:dyDescent="0.25">
      <c r="A14772" t="s">
        <v>22015</v>
      </c>
      <c r="B14772" s="1" t="s">
        <v>22016</v>
      </c>
      <c r="C14772" t="s">
        <v>17</v>
      </c>
      <c r="D14772" t="s">
        <v>18</v>
      </c>
      <c r="E14772" t="s">
        <v>29</v>
      </c>
      <c r="F14772">
        <v>1</v>
      </c>
      <c r="G14772" t="s">
        <v>20</v>
      </c>
      <c r="H14772" t="s">
        <v>31</v>
      </c>
      <c r="I14772" t="s">
        <v>189</v>
      </c>
      <c r="J14772" t="s">
        <v>2000</v>
      </c>
      <c r="K14772" t="s">
        <v>110</v>
      </c>
      <c r="L14772">
        <v>2011</v>
      </c>
      <c r="M14772">
        <v>4</v>
      </c>
      <c r="N14772" t="s">
        <v>74</v>
      </c>
      <c r="O14772">
        <v>14026.89</v>
      </c>
      <c r="P14772">
        <v>222771.98</v>
      </c>
    </row>
    <row r="14773" spans="1:16" x14ac:dyDescent="0.25">
      <c r="A14773" t="s">
        <v>22017</v>
      </c>
      <c r="B14773" s="1" t="s">
        <v>12513</v>
      </c>
      <c r="C14773" t="s">
        <v>17</v>
      </c>
      <c r="D14773" t="s">
        <v>18</v>
      </c>
      <c r="E14773" t="s">
        <v>29</v>
      </c>
      <c r="F14773">
        <v>1</v>
      </c>
      <c r="G14773" t="s">
        <v>20</v>
      </c>
      <c r="H14773" t="s">
        <v>21</v>
      </c>
      <c r="I14773" t="s">
        <v>58</v>
      </c>
      <c r="J14773" t="s">
        <v>584</v>
      </c>
      <c r="K14773" t="s">
        <v>86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25">
      <c r="A14774" t="s">
        <v>22018</v>
      </c>
      <c r="B14774" s="1" t="s">
        <v>49132</v>
      </c>
      <c r="C14774" t="s">
        <v>37</v>
      </c>
      <c r="D14774" t="s">
        <v>18</v>
      </c>
      <c r="E14774" t="s">
        <v>19</v>
      </c>
      <c r="F14774">
        <v>0</v>
      </c>
      <c r="G14774" t="s">
        <v>30</v>
      </c>
      <c r="H14774" t="s">
        <v>31</v>
      </c>
      <c r="I14774" t="s">
        <v>76</v>
      </c>
      <c r="J14774" t="s">
        <v>1780</v>
      </c>
      <c r="K14774" t="s">
        <v>55</v>
      </c>
      <c r="L14774">
        <v>2001</v>
      </c>
      <c r="M14774">
        <v>1</v>
      </c>
      <c r="N14774" t="s">
        <v>66</v>
      </c>
      <c r="O14774">
        <v>36956.730000000003</v>
      </c>
      <c r="P14774">
        <v>177091.89</v>
      </c>
    </row>
    <row r="14775" spans="1:16" x14ac:dyDescent="0.25">
      <c r="A14775" t="s">
        <v>22019</v>
      </c>
      <c r="B14775" s="1" t="s">
        <v>767</v>
      </c>
      <c r="C14775" t="s">
        <v>79</v>
      </c>
      <c r="D14775" t="s">
        <v>18</v>
      </c>
      <c r="E14775" t="s">
        <v>19</v>
      </c>
      <c r="F14775">
        <v>0</v>
      </c>
      <c r="G14775" t="s">
        <v>30</v>
      </c>
      <c r="H14775" t="s">
        <v>52</v>
      </c>
      <c r="I14775" t="s">
        <v>3440</v>
      </c>
      <c r="J14775" t="s">
        <v>3441</v>
      </c>
      <c r="K14775" t="s">
        <v>65</v>
      </c>
      <c r="L14775">
        <v>1964</v>
      </c>
      <c r="M14775">
        <v>0</v>
      </c>
      <c r="N14775" t="s">
        <v>66</v>
      </c>
      <c r="O14775">
        <v>73543.78</v>
      </c>
      <c r="P14775">
        <v>193094.67</v>
      </c>
    </row>
    <row r="14776" spans="1:16" x14ac:dyDescent="0.25">
      <c r="A14776" t="s">
        <v>22020</v>
      </c>
      <c r="B14776" s="1" t="s">
        <v>49277</v>
      </c>
      <c r="C14776" t="s">
        <v>37</v>
      </c>
      <c r="D14776" t="s">
        <v>48</v>
      </c>
      <c r="E14776" t="s">
        <v>29</v>
      </c>
      <c r="F14776">
        <v>3</v>
      </c>
      <c r="G14776" t="s">
        <v>20</v>
      </c>
      <c r="H14776" t="s">
        <v>21</v>
      </c>
      <c r="I14776" t="s">
        <v>58</v>
      </c>
      <c r="J14776" t="s">
        <v>1962</v>
      </c>
      <c r="K14776" t="s">
        <v>40</v>
      </c>
      <c r="L14776">
        <v>1991</v>
      </c>
      <c r="M14776">
        <v>0</v>
      </c>
      <c r="N14776" t="s">
        <v>41</v>
      </c>
      <c r="O14776">
        <v>48425.51</v>
      </c>
      <c r="P14776">
        <v>73721.11</v>
      </c>
    </row>
    <row r="14777" spans="1:16" x14ac:dyDescent="0.25">
      <c r="A14777" t="s">
        <v>22021</v>
      </c>
      <c r="B14777" s="1" t="s">
        <v>22022</v>
      </c>
      <c r="C14777" t="s">
        <v>17</v>
      </c>
      <c r="D14777" t="s">
        <v>18</v>
      </c>
      <c r="E14777" t="s">
        <v>19</v>
      </c>
      <c r="F14777">
        <v>0</v>
      </c>
      <c r="G14777" t="s">
        <v>30</v>
      </c>
      <c r="H14777" t="s">
        <v>21</v>
      </c>
      <c r="I14777" t="s">
        <v>340</v>
      </c>
      <c r="J14777" t="s">
        <v>5607</v>
      </c>
      <c r="K14777" t="s">
        <v>65</v>
      </c>
      <c r="L14777">
        <v>2008</v>
      </c>
      <c r="M14777">
        <v>1</v>
      </c>
      <c r="N14777" t="s">
        <v>74</v>
      </c>
      <c r="O14777">
        <v>32265.87</v>
      </c>
      <c r="P14777">
        <v>109473.69</v>
      </c>
    </row>
    <row r="14778" spans="1:16" x14ac:dyDescent="0.25">
      <c r="A14778" t="s">
        <v>22023</v>
      </c>
      <c r="B14778" s="1" t="s">
        <v>22024</v>
      </c>
      <c r="C14778" t="s">
        <v>28</v>
      </c>
      <c r="D14778" t="s">
        <v>18</v>
      </c>
      <c r="E14778" t="s">
        <v>19</v>
      </c>
      <c r="F14778">
        <v>0</v>
      </c>
      <c r="G14778" t="s">
        <v>30</v>
      </c>
      <c r="H14778" t="s">
        <v>21</v>
      </c>
      <c r="I14778" t="s">
        <v>43</v>
      </c>
      <c r="J14778" t="s">
        <v>988</v>
      </c>
      <c r="K14778" t="s">
        <v>128</v>
      </c>
      <c r="L14778">
        <v>1984</v>
      </c>
      <c r="M14778">
        <v>0</v>
      </c>
      <c r="N14778" t="s">
        <v>66</v>
      </c>
      <c r="O14778">
        <v>49797.47</v>
      </c>
      <c r="P14778">
        <v>100909.04</v>
      </c>
    </row>
    <row r="14779" spans="1:16" x14ac:dyDescent="0.25">
      <c r="A14779" t="s">
        <v>22025</v>
      </c>
      <c r="B14779" s="1" t="s">
        <v>52726</v>
      </c>
      <c r="C14779" t="s">
        <v>17</v>
      </c>
      <c r="D14779" t="s">
        <v>18</v>
      </c>
      <c r="E14779" t="s">
        <v>19</v>
      </c>
      <c r="F14779">
        <v>0</v>
      </c>
      <c r="G14779" t="s">
        <v>30</v>
      </c>
      <c r="H14779" t="s">
        <v>31</v>
      </c>
      <c r="I14779" t="s">
        <v>169</v>
      </c>
      <c r="J14779" t="s">
        <v>1059</v>
      </c>
      <c r="K14779" t="s">
        <v>86</v>
      </c>
      <c r="L14779">
        <v>2001</v>
      </c>
      <c r="M14779">
        <v>0</v>
      </c>
      <c r="N14779" t="s">
        <v>74</v>
      </c>
      <c r="O14779">
        <v>49230.9</v>
      </c>
      <c r="P14779">
        <v>104615.42</v>
      </c>
    </row>
    <row r="14780" spans="1:16" x14ac:dyDescent="0.25">
      <c r="A14780" t="s">
        <v>22026</v>
      </c>
      <c r="B14780" s="1" t="s">
        <v>18575</v>
      </c>
      <c r="C14780" t="s">
        <v>17</v>
      </c>
      <c r="D14780" t="s">
        <v>18</v>
      </c>
      <c r="E14780" t="s">
        <v>29</v>
      </c>
      <c r="F14780">
        <v>0</v>
      </c>
      <c r="G14780" t="s">
        <v>30</v>
      </c>
      <c r="H14780" t="s">
        <v>31</v>
      </c>
      <c r="I14780" t="s">
        <v>76</v>
      </c>
      <c r="J14780" t="s">
        <v>628</v>
      </c>
      <c r="K14780" t="s">
        <v>133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25">
      <c r="A14781" t="s">
        <v>22027</v>
      </c>
      <c r="B14781" s="1" t="s">
        <v>3878</v>
      </c>
      <c r="C14781" t="s">
        <v>79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100</v>
      </c>
      <c r="J14781" t="s">
        <v>406</v>
      </c>
      <c r="K14781" t="s">
        <v>69</v>
      </c>
      <c r="L14781">
        <v>2011</v>
      </c>
      <c r="M14781">
        <v>4</v>
      </c>
      <c r="N14781" t="s">
        <v>74</v>
      </c>
      <c r="O14781">
        <v>23956.66</v>
      </c>
      <c r="P14781">
        <v>58249.65</v>
      </c>
    </row>
    <row r="14782" spans="1:16" x14ac:dyDescent="0.25">
      <c r="A14782" t="s">
        <v>22028</v>
      </c>
      <c r="B14782" s="1" t="s">
        <v>50562</v>
      </c>
      <c r="C14782" t="s">
        <v>17</v>
      </c>
      <c r="D14782" t="s">
        <v>18</v>
      </c>
      <c r="E14782" t="s">
        <v>19</v>
      </c>
      <c r="F14782">
        <v>0</v>
      </c>
      <c r="G14782" t="s">
        <v>30</v>
      </c>
      <c r="H14782" t="s">
        <v>31</v>
      </c>
      <c r="I14782" t="s">
        <v>180</v>
      </c>
      <c r="J14782" t="s">
        <v>4187</v>
      </c>
      <c r="K14782" t="s">
        <v>208</v>
      </c>
      <c r="L14782">
        <v>2012</v>
      </c>
      <c r="M14782">
        <v>0</v>
      </c>
      <c r="N14782" t="s">
        <v>66</v>
      </c>
      <c r="O14782">
        <v>93594.93</v>
      </c>
      <c r="P14782">
        <v>190630.33</v>
      </c>
    </row>
    <row r="14783" spans="1:16" x14ac:dyDescent="0.25">
      <c r="A14783" t="s">
        <v>22029</v>
      </c>
      <c r="B14783" s="1" t="s">
        <v>13528</v>
      </c>
      <c r="C14783" t="s">
        <v>17</v>
      </c>
      <c r="D14783" t="s">
        <v>18</v>
      </c>
      <c r="E14783" t="s">
        <v>29</v>
      </c>
      <c r="F14783">
        <v>0</v>
      </c>
      <c r="G14783" t="s">
        <v>30</v>
      </c>
      <c r="H14783" t="s">
        <v>31</v>
      </c>
      <c r="I14783" t="s">
        <v>53</v>
      </c>
      <c r="J14783" t="s">
        <v>12948</v>
      </c>
      <c r="K14783" t="s">
        <v>69</v>
      </c>
      <c r="L14783">
        <v>2006</v>
      </c>
      <c r="M14783">
        <v>0</v>
      </c>
      <c r="N14783" t="s">
        <v>74</v>
      </c>
      <c r="O14783">
        <v>32857.57</v>
      </c>
      <c r="P14783">
        <v>110773.85</v>
      </c>
    </row>
    <row r="14784" spans="1:16" x14ac:dyDescent="0.25">
      <c r="A14784" t="s">
        <v>22030</v>
      </c>
      <c r="B14784" s="1" t="s">
        <v>6955</v>
      </c>
      <c r="C14784" t="s">
        <v>79</v>
      </c>
      <c r="D14784" t="s">
        <v>18</v>
      </c>
      <c r="E14784" t="s">
        <v>29</v>
      </c>
      <c r="F14784">
        <v>0</v>
      </c>
      <c r="G14784" t="s">
        <v>30</v>
      </c>
      <c r="H14784" t="s">
        <v>31</v>
      </c>
      <c r="I14784" t="s">
        <v>76</v>
      </c>
      <c r="J14784" t="s">
        <v>669</v>
      </c>
      <c r="K14784" t="s">
        <v>155</v>
      </c>
      <c r="L14784">
        <v>2012</v>
      </c>
      <c r="M14784">
        <v>0</v>
      </c>
      <c r="N14784" t="s">
        <v>74</v>
      </c>
      <c r="O14784">
        <v>80119.460000000006</v>
      </c>
      <c r="P14784">
        <v>177288.74</v>
      </c>
    </row>
    <row r="14785" spans="1:16" x14ac:dyDescent="0.25">
      <c r="A14785" t="s">
        <v>22031</v>
      </c>
      <c r="B14785" s="1" t="s">
        <v>22032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64</v>
      </c>
      <c r="J14785" t="s">
        <v>423</v>
      </c>
      <c r="K14785" t="s">
        <v>65</v>
      </c>
      <c r="L14785">
        <v>2001</v>
      </c>
      <c r="M14785">
        <v>0</v>
      </c>
      <c r="N14785" t="s">
        <v>35</v>
      </c>
      <c r="O14785">
        <v>33005.89</v>
      </c>
      <c r="P14785">
        <v>145102.48000000001</v>
      </c>
    </row>
    <row r="14786" spans="1:16" x14ac:dyDescent="0.25">
      <c r="A14786" t="s">
        <v>22033</v>
      </c>
      <c r="B14786" s="1" t="s">
        <v>22034</v>
      </c>
      <c r="C14786" t="s">
        <v>17</v>
      </c>
      <c r="D14786" t="s">
        <v>18</v>
      </c>
      <c r="E14786" t="s">
        <v>29</v>
      </c>
      <c r="F14786">
        <v>0</v>
      </c>
      <c r="G14786" t="s">
        <v>30</v>
      </c>
      <c r="H14786" t="s">
        <v>31</v>
      </c>
      <c r="I14786" t="s">
        <v>173</v>
      </c>
      <c r="J14786" t="s">
        <v>2238</v>
      </c>
      <c r="K14786" t="s">
        <v>128</v>
      </c>
      <c r="L14786">
        <v>2012</v>
      </c>
      <c r="M14786">
        <v>0</v>
      </c>
      <c r="N14786" t="s">
        <v>66</v>
      </c>
      <c r="O14786">
        <v>10514.19</v>
      </c>
      <c r="P14786">
        <v>183416.88</v>
      </c>
    </row>
    <row r="14787" spans="1:16" x14ac:dyDescent="0.25">
      <c r="A14787" t="s">
        <v>22035</v>
      </c>
      <c r="B14787" s="1" t="s">
        <v>52727</v>
      </c>
      <c r="C14787" t="s">
        <v>28</v>
      </c>
      <c r="D14787" t="s">
        <v>18</v>
      </c>
      <c r="E14787" t="s">
        <v>29</v>
      </c>
      <c r="F14787">
        <v>2</v>
      </c>
      <c r="G14787" t="s">
        <v>20</v>
      </c>
      <c r="H14787" t="s">
        <v>31</v>
      </c>
      <c r="I14787" t="s">
        <v>22</v>
      </c>
      <c r="J14787" t="s">
        <v>23</v>
      </c>
      <c r="K14787" t="s">
        <v>128</v>
      </c>
      <c r="L14787">
        <v>2005</v>
      </c>
      <c r="M14787">
        <v>0</v>
      </c>
      <c r="N14787" t="s">
        <v>74</v>
      </c>
      <c r="O14787">
        <v>14114.23</v>
      </c>
      <c r="P14787">
        <v>112096.06</v>
      </c>
    </row>
    <row r="14788" spans="1:16" x14ac:dyDescent="0.25">
      <c r="A14788" t="s">
        <v>22036</v>
      </c>
      <c r="B14788" s="1" t="s">
        <v>3579</v>
      </c>
      <c r="C14788" t="s">
        <v>17</v>
      </c>
      <c r="D14788" t="s">
        <v>18</v>
      </c>
      <c r="E14788" t="s">
        <v>29</v>
      </c>
      <c r="F14788">
        <v>0</v>
      </c>
      <c r="G14788" t="s">
        <v>30</v>
      </c>
      <c r="H14788" t="s">
        <v>49</v>
      </c>
      <c r="I14788" t="s">
        <v>136</v>
      </c>
      <c r="J14788" t="s">
        <v>1754</v>
      </c>
      <c r="K14788" t="s">
        <v>86</v>
      </c>
      <c r="L14788">
        <v>2011</v>
      </c>
      <c r="M14788">
        <v>1</v>
      </c>
      <c r="N14788" t="s">
        <v>66</v>
      </c>
      <c r="O14788">
        <v>61039.88</v>
      </c>
      <c r="P14788">
        <v>56767.86</v>
      </c>
    </row>
    <row r="14789" spans="1:16" x14ac:dyDescent="0.25">
      <c r="A14789" t="s">
        <v>22037</v>
      </c>
      <c r="B14789" s="1" t="s">
        <v>22038</v>
      </c>
      <c r="C14789" t="s">
        <v>17</v>
      </c>
      <c r="D14789" t="s">
        <v>18</v>
      </c>
      <c r="E14789" t="s">
        <v>29</v>
      </c>
      <c r="F14789">
        <v>0</v>
      </c>
      <c r="G14789" t="s">
        <v>30</v>
      </c>
      <c r="H14789" t="s">
        <v>31</v>
      </c>
      <c r="I14789" t="s">
        <v>164</v>
      </c>
      <c r="J14789" t="s">
        <v>867</v>
      </c>
      <c r="K14789" t="s">
        <v>208</v>
      </c>
      <c r="L14789">
        <v>1991</v>
      </c>
      <c r="M14789">
        <v>0</v>
      </c>
      <c r="N14789" t="s">
        <v>41</v>
      </c>
      <c r="O14789">
        <v>82309.600000000006</v>
      </c>
      <c r="P14789">
        <v>164192.93</v>
      </c>
    </row>
    <row r="14790" spans="1:16" x14ac:dyDescent="0.25">
      <c r="A14790" t="s">
        <v>22039</v>
      </c>
      <c r="B14790" s="1" t="s">
        <v>50355</v>
      </c>
      <c r="C14790" t="s">
        <v>37</v>
      </c>
      <c r="D14790" t="s">
        <v>18</v>
      </c>
      <c r="E14790" t="s">
        <v>19</v>
      </c>
      <c r="F14790">
        <v>0</v>
      </c>
      <c r="G14790" t="s">
        <v>30</v>
      </c>
      <c r="H14790" t="s">
        <v>21</v>
      </c>
      <c r="I14790" t="s">
        <v>68</v>
      </c>
      <c r="J14790">
        <v>929</v>
      </c>
      <c r="K14790" t="s">
        <v>208</v>
      </c>
      <c r="L14790">
        <v>1988</v>
      </c>
      <c r="M14790">
        <v>0</v>
      </c>
      <c r="N14790" t="s">
        <v>66</v>
      </c>
      <c r="O14790">
        <v>71689.570000000007</v>
      </c>
      <c r="P14790">
        <v>197857.7</v>
      </c>
    </row>
    <row r="14791" spans="1:16" x14ac:dyDescent="0.25">
      <c r="A14791" t="s">
        <v>22040</v>
      </c>
      <c r="B14791" s="1" t="s">
        <v>22041</v>
      </c>
      <c r="C14791" t="s">
        <v>17</v>
      </c>
      <c r="D14791" t="s">
        <v>18</v>
      </c>
      <c r="E14791" t="s">
        <v>19</v>
      </c>
      <c r="F14791">
        <v>0</v>
      </c>
      <c r="G14791" t="s">
        <v>30</v>
      </c>
      <c r="H14791" t="s">
        <v>49</v>
      </c>
      <c r="I14791" t="s">
        <v>2442</v>
      </c>
      <c r="J14791">
        <v>62</v>
      </c>
      <c r="K14791" t="s">
        <v>45</v>
      </c>
      <c r="L14791">
        <v>2011</v>
      </c>
      <c r="M14791">
        <v>0</v>
      </c>
      <c r="N14791" t="s">
        <v>74</v>
      </c>
      <c r="O14791">
        <v>19527.46</v>
      </c>
      <c r="P14791">
        <v>205055.34</v>
      </c>
    </row>
    <row r="14792" spans="1:16" x14ac:dyDescent="0.25">
      <c r="A14792" t="s">
        <v>22042</v>
      </c>
      <c r="B14792" s="1" t="s">
        <v>6985</v>
      </c>
      <c r="C14792" t="s">
        <v>79</v>
      </c>
      <c r="D14792" t="s">
        <v>18</v>
      </c>
      <c r="E14792" t="s">
        <v>29</v>
      </c>
      <c r="F14792">
        <v>1</v>
      </c>
      <c r="G14792" t="s">
        <v>20</v>
      </c>
      <c r="H14792" t="s">
        <v>31</v>
      </c>
      <c r="I14792" t="s">
        <v>189</v>
      </c>
      <c r="J14792" t="s">
        <v>4111</v>
      </c>
      <c r="K14792" t="s">
        <v>155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25">
      <c r="A14793" t="s">
        <v>22043</v>
      </c>
      <c r="B14793" s="1" t="s">
        <v>52728</v>
      </c>
      <c r="C14793" t="s">
        <v>17</v>
      </c>
      <c r="D14793" t="s">
        <v>18</v>
      </c>
      <c r="E14793" t="s">
        <v>19</v>
      </c>
      <c r="F14793">
        <v>0</v>
      </c>
      <c r="G14793" t="s">
        <v>30</v>
      </c>
      <c r="H14793" t="s">
        <v>21</v>
      </c>
      <c r="I14793" t="s">
        <v>432</v>
      </c>
      <c r="J14793" t="s">
        <v>3915</v>
      </c>
      <c r="K14793" t="s">
        <v>220</v>
      </c>
      <c r="L14793">
        <v>2006</v>
      </c>
      <c r="M14793">
        <v>0</v>
      </c>
      <c r="N14793" t="s">
        <v>74</v>
      </c>
      <c r="O14793">
        <v>11984.73</v>
      </c>
      <c r="P14793">
        <v>158982.73000000001</v>
      </c>
    </row>
    <row r="14794" spans="1:16" x14ac:dyDescent="0.25">
      <c r="A14794" t="s">
        <v>22044</v>
      </c>
      <c r="B14794" s="1" t="s">
        <v>4085</v>
      </c>
      <c r="C14794" t="s">
        <v>28</v>
      </c>
      <c r="D14794" t="s">
        <v>18</v>
      </c>
      <c r="E14794" t="s">
        <v>29</v>
      </c>
      <c r="F14794">
        <v>0</v>
      </c>
      <c r="G14794" t="s">
        <v>30</v>
      </c>
      <c r="H14794" t="s">
        <v>31</v>
      </c>
      <c r="I14794" t="s">
        <v>193</v>
      </c>
      <c r="J14794" t="s">
        <v>2182</v>
      </c>
      <c r="K14794" t="s">
        <v>73</v>
      </c>
      <c r="L14794">
        <v>2008</v>
      </c>
      <c r="M14794">
        <v>0</v>
      </c>
      <c r="N14794" t="s">
        <v>74</v>
      </c>
      <c r="O14794">
        <v>56744.93</v>
      </c>
      <c r="P14794">
        <v>71599.12</v>
      </c>
    </row>
    <row r="14795" spans="1:16" x14ac:dyDescent="0.25">
      <c r="A14795" t="s">
        <v>22045</v>
      </c>
      <c r="B14795" s="1" t="s">
        <v>52729</v>
      </c>
      <c r="C14795" t="s">
        <v>28</v>
      </c>
      <c r="D14795" t="s">
        <v>48</v>
      </c>
      <c r="E14795" t="s">
        <v>29</v>
      </c>
      <c r="F14795">
        <v>0</v>
      </c>
      <c r="G14795" t="s">
        <v>30</v>
      </c>
      <c r="H14795" t="s">
        <v>31</v>
      </c>
      <c r="I14795" t="s">
        <v>131</v>
      </c>
      <c r="J14795" t="s">
        <v>2221</v>
      </c>
      <c r="K14795" t="s">
        <v>86</v>
      </c>
      <c r="L14795">
        <v>2004</v>
      </c>
      <c r="M14795">
        <v>3</v>
      </c>
      <c r="N14795" t="s">
        <v>35</v>
      </c>
      <c r="O14795">
        <v>43297.35</v>
      </c>
      <c r="P14795">
        <v>148101.79</v>
      </c>
    </row>
    <row r="14796" spans="1:16" x14ac:dyDescent="0.25">
      <c r="A14796" t="s">
        <v>22046</v>
      </c>
      <c r="B14796" s="1" t="s">
        <v>52660</v>
      </c>
      <c r="C14796" t="s">
        <v>37</v>
      </c>
      <c r="D14796" t="s">
        <v>18</v>
      </c>
      <c r="E14796" t="s">
        <v>29</v>
      </c>
      <c r="F14796">
        <v>0</v>
      </c>
      <c r="G14796" t="s">
        <v>30</v>
      </c>
      <c r="H14796" t="s">
        <v>31</v>
      </c>
      <c r="I14796" t="s">
        <v>100</v>
      </c>
      <c r="J14796" t="s">
        <v>11324</v>
      </c>
      <c r="K14796" t="s">
        <v>86</v>
      </c>
      <c r="L14796">
        <v>2000</v>
      </c>
      <c r="M14796">
        <v>1</v>
      </c>
      <c r="N14796" t="s">
        <v>66</v>
      </c>
      <c r="O14796">
        <v>44307.199999999997</v>
      </c>
      <c r="P14796">
        <v>228213.02</v>
      </c>
    </row>
    <row r="14797" spans="1:16" x14ac:dyDescent="0.25">
      <c r="A14797" t="s">
        <v>22047</v>
      </c>
      <c r="B14797" s="1" t="s">
        <v>50670</v>
      </c>
      <c r="C14797" t="s">
        <v>28</v>
      </c>
      <c r="D14797" t="s">
        <v>18</v>
      </c>
      <c r="E14797" t="s">
        <v>19</v>
      </c>
      <c r="F14797">
        <v>0</v>
      </c>
      <c r="G14797" t="s">
        <v>30</v>
      </c>
      <c r="H14797" t="s">
        <v>31</v>
      </c>
      <c r="I14797" t="s">
        <v>797</v>
      </c>
      <c r="J14797" t="s">
        <v>1844</v>
      </c>
      <c r="K14797" t="s">
        <v>60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25">
      <c r="A14798" t="s">
        <v>22048</v>
      </c>
      <c r="B14798" s="1" t="s">
        <v>49263</v>
      </c>
      <c r="C14798" t="s">
        <v>37</v>
      </c>
      <c r="D14798" t="s">
        <v>48</v>
      </c>
      <c r="E14798" t="s">
        <v>19</v>
      </c>
      <c r="F14798">
        <v>0</v>
      </c>
      <c r="G14798" t="s">
        <v>30</v>
      </c>
      <c r="H14798" t="s">
        <v>31</v>
      </c>
      <c r="I14798" t="s">
        <v>58</v>
      </c>
      <c r="J14798" t="s">
        <v>1699</v>
      </c>
      <c r="K14798" t="s">
        <v>34</v>
      </c>
      <c r="L14798">
        <v>1998</v>
      </c>
      <c r="M14798">
        <v>0</v>
      </c>
      <c r="N14798" t="s">
        <v>66</v>
      </c>
      <c r="O14798">
        <v>30327.98</v>
      </c>
      <c r="P14798">
        <v>201020.6</v>
      </c>
    </row>
    <row r="14799" spans="1:16" x14ac:dyDescent="0.25">
      <c r="A14799" t="s">
        <v>22049</v>
      </c>
      <c r="B14799" s="1" t="s">
        <v>52730</v>
      </c>
      <c r="C14799" t="s">
        <v>79</v>
      </c>
      <c r="D14799" t="s">
        <v>18</v>
      </c>
      <c r="E14799" t="s">
        <v>19</v>
      </c>
      <c r="F14799">
        <v>0</v>
      </c>
      <c r="G14799" t="s">
        <v>30</v>
      </c>
      <c r="H14799" t="s">
        <v>31</v>
      </c>
      <c r="I14799" t="s">
        <v>680</v>
      </c>
      <c r="J14799" t="s">
        <v>791</v>
      </c>
      <c r="K14799" t="s">
        <v>69</v>
      </c>
      <c r="L14799">
        <v>2004</v>
      </c>
      <c r="M14799">
        <v>4</v>
      </c>
      <c r="N14799" t="s">
        <v>74</v>
      </c>
      <c r="O14799">
        <v>44963.33</v>
      </c>
      <c r="P14799">
        <v>75938.649999999994</v>
      </c>
    </row>
    <row r="14800" spans="1:16" x14ac:dyDescent="0.25">
      <c r="A14800" t="s">
        <v>22050</v>
      </c>
      <c r="B14800" s="1" t="s">
        <v>22051</v>
      </c>
      <c r="C14800" t="s">
        <v>79</v>
      </c>
      <c r="D14800" t="s">
        <v>18</v>
      </c>
      <c r="E14800" t="s">
        <v>29</v>
      </c>
      <c r="F14800">
        <v>0</v>
      </c>
      <c r="G14800" t="s">
        <v>30</v>
      </c>
      <c r="H14800" t="s">
        <v>52</v>
      </c>
      <c r="I14800" t="s">
        <v>346</v>
      </c>
      <c r="J14800" t="s">
        <v>704</v>
      </c>
      <c r="K14800" t="s">
        <v>65</v>
      </c>
      <c r="L14800">
        <v>2001</v>
      </c>
      <c r="M14800">
        <v>0</v>
      </c>
      <c r="N14800" t="s">
        <v>35</v>
      </c>
      <c r="O14800">
        <v>73537.78</v>
      </c>
      <c r="P14800">
        <v>197679.31</v>
      </c>
    </row>
    <row r="14801" spans="1:16" x14ac:dyDescent="0.25">
      <c r="A14801" t="s">
        <v>22052</v>
      </c>
      <c r="B14801" s="1" t="s">
        <v>52731</v>
      </c>
      <c r="C14801" t="s">
        <v>37</v>
      </c>
      <c r="D14801" t="s">
        <v>18</v>
      </c>
      <c r="E14801" t="s">
        <v>29</v>
      </c>
      <c r="F14801">
        <v>2</v>
      </c>
      <c r="G14801" t="s">
        <v>20</v>
      </c>
      <c r="H14801" t="s">
        <v>31</v>
      </c>
      <c r="I14801" t="s">
        <v>797</v>
      </c>
      <c r="J14801" t="s">
        <v>1160</v>
      </c>
      <c r="K14801" t="s">
        <v>133</v>
      </c>
      <c r="L14801">
        <v>2000</v>
      </c>
      <c r="M14801">
        <v>3</v>
      </c>
      <c r="N14801" t="s">
        <v>74</v>
      </c>
      <c r="O14801">
        <v>16324.65</v>
      </c>
      <c r="P14801">
        <v>158022.96</v>
      </c>
    </row>
    <row r="14802" spans="1:16" x14ac:dyDescent="0.25">
      <c r="A14802" t="s">
        <v>22053</v>
      </c>
      <c r="B14802" s="1" t="s">
        <v>52542</v>
      </c>
      <c r="C14802" t="s">
        <v>37</v>
      </c>
      <c r="D14802" t="s">
        <v>18</v>
      </c>
      <c r="E14802" t="s">
        <v>19</v>
      </c>
      <c r="F14802">
        <v>0</v>
      </c>
      <c r="G14802" t="s">
        <v>30</v>
      </c>
      <c r="H14802" t="s">
        <v>31</v>
      </c>
      <c r="I14802" t="s">
        <v>100</v>
      </c>
      <c r="J14802" t="s">
        <v>7332</v>
      </c>
      <c r="K14802" t="s">
        <v>128</v>
      </c>
      <c r="L14802">
        <v>2009</v>
      </c>
      <c r="M14802">
        <v>1</v>
      </c>
      <c r="N14802" t="s">
        <v>66</v>
      </c>
      <c r="O14802">
        <v>79552.86</v>
      </c>
      <c r="P14802">
        <v>49776.7</v>
      </c>
    </row>
    <row r="14803" spans="1:16" x14ac:dyDescent="0.25">
      <c r="A14803" t="s">
        <v>22054</v>
      </c>
      <c r="B14803" s="1" t="s">
        <v>22055</v>
      </c>
      <c r="C14803" t="s">
        <v>37</v>
      </c>
      <c r="D14803" t="s">
        <v>18</v>
      </c>
      <c r="E14803" t="s">
        <v>29</v>
      </c>
      <c r="F14803">
        <v>0</v>
      </c>
      <c r="G14803" t="s">
        <v>30</v>
      </c>
      <c r="H14803" t="s">
        <v>21</v>
      </c>
      <c r="I14803" t="s">
        <v>108</v>
      </c>
      <c r="J14803">
        <v>928</v>
      </c>
      <c r="K14803" t="s">
        <v>34</v>
      </c>
      <c r="L14803">
        <v>1990</v>
      </c>
      <c r="M14803">
        <v>0</v>
      </c>
      <c r="N14803" t="s">
        <v>35</v>
      </c>
      <c r="O14803">
        <v>66172.350000000006</v>
      </c>
      <c r="P14803">
        <v>153050.67000000001</v>
      </c>
    </row>
    <row r="14804" spans="1:16" x14ac:dyDescent="0.25">
      <c r="A14804" t="s">
        <v>22056</v>
      </c>
      <c r="B14804" s="1" t="s">
        <v>52732</v>
      </c>
      <c r="C14804" t="s">
        <v>37</v>
      </c>
      <c r="D14804" t="s">
        <v>18</v>
      </c>
      <c r="E14804" t="s">
        <v>19</v>
      </c>
      <c r="F14804">
        <v>0</v>
      </c>
      <c r="G14804" t="s">
        <v>30</v>
      </c>
      <c r="H14804" t="s">
        <v>31</v>
      </c>
      <c r="I14804" t="s">
        <v>147</v>
      </c>
      <c r="J14804" t="s">
        <v>1121</v>
      </c>
      <c r="K14804" t="s">
        <v>155</v>
      </c>
      <c r="L14804">
        <v>2003</v>
      </c>
      <c r="M14804">
        <v>0</v>
      </c>
      <c r="N14804" t="s">
        <v>66</v>
      </c>
      <c r="O14804">
        <v>37174</v>
      </c>
      <c r="P14804">
        <v>192916.5</v>
      </c>
    </row>
    <row r="14805" spans="1:16" x14ac:dyDescent="0.25">
      <c r="A14805" t="s">
        <v>22057</v>
      </c>
      <c r="B14805" s="1" t="s">
        <v>52733</v>
      </c>
      <c r="C14805" t="s">
        <v>28</v>
      </c>
      <c r="D14805" t="s">
        <v>48</v>
      </c>
      <c r="E14805" t="s">
        <v>19</v>
      </c>
      <c r="F14805">
        <v>0</v>
      </c>
      <c r="G14805" t="s">
        <v>30</v>
      </c>
      <c r="H14805" t="s">
        <v>31</v>
      </c>
      <c r="I14805" t="s">
        <v>294</v>
      </c>
      <c r="J14805" t="s">
        <v>794</v>
      </c>
      <c r="K14805" t="s">
        <v>161</v>
      </c>
      <c r="L14805">
        <v>1998</v>
      </c>
      <c r="M14805">
        <v>0</v>
      </c>
      <c r="N14805" t="s">
        <v>41</v>
      </c>
      <c r="O14805">
        <v>38619.46</v>
      </c>
      <c r="P14805">
        <v>174415.83</v>
      </c>
    </row>
    <row r="14806" spans="1:16" x14ac:dyDescent="0.25">
      <c r="A14806" t="s">
        <v>22058</v>
      </c>
      <c r="B14806" s="1" t="s">
        <v>22059</v>
      </c>
      <c r="C14806" t="s">
        <v>17</v>
      </c>
      <c r="D14806" t="s">
        <v>18</v>
      </c>
      <c r="E14806" t="s">
        <v>29</v>
      </c>
      <c r="F14806">
        <v>1</v>
      </c>
      <c r="G14806" t="s">
        <v>20</v>
      </c>
      <c r="H14806" t="s">
        <v>21</v>
      </c>
      <c r="I14806" t="s">
        <v>76</v>
      </c>
      <c r="J14806">
        <v>3500</v>
      </c>
      <c r="K14806" t="s">
        <v>220</v>
      </c>
      <c r="L14806">
        <v>1992</v>
      </c>
      <c r="M14806">
        <v>0</v>
      </c>
      <c r="N14806" t="s">
        <v>35</v>
      </c>
      <c r="O14806">
        <v>70099.45</v>
      </c>
      <c r="P14806">
        <v>206457.79</v>
      </c>
    </row>
    <row r="14807" spans="1:16" x14ac:dyDescent="0.25">
      <c r="A14807" t="s">
        <v>22060</v>
      </c>
      <c r="B14807" s="1" t="s">
        <v>22061</v>
      </c>
      <c r="C14807" t="s">
        <v>28</v>
      </c>
      <c r="D14807" t="s">
        <v>48</v>
      </c>
      <c r="E14807" t="s">
        <v>29</v>
      </c>
      <c r="F14807">
        <v>0</v>
      </c>
      <c r="G14807" t="s">
        <v>30</v>
      </c>
      <c r="H14807" t="s">
        <v>31</v>
      </c>
      <c r="I14807" t="s">
        <v>38</v>
      </c>
      <c r="J14807" t="s">
        <v>237</v>
      </c>
      <c r="K14807" t="s">
        <v>155</v>
      </c>
      <c r="L14807">
        <v>2010</v>
      </c>
      <c r="M14807">
        <v>2</v>
      </c>
      <c r="N14807" t="s">
        <v>66</v>
      </c>
      <c r="O14807">
        <v>76661.759999999995</v>
      </c>
      <c r="P14807">
        <v>149746.53</v>
      </c>
    </row>
    <row r="14808" spans="1:16" x14ac:dyDescent="0.25">
      <c r="A14808" t="s">
        <v>22062</v>
      </c>
      <c r="B14808" s="1" t="s">
        <v>18675</v>
      </c>
      <c r="C14808" t="s">
        <v>28</v>
      </c>
      <c r="D14808" t="s">
        <v>18</v>
      </c>
      <c r="E14808" t="s">
        <v>29</v>
      </c>
      <c r="F14808">
        <v>0</v>
      </c>
      <c r="G14808" t="s">
        <v>20</v>
      </c>
      <c r="H14808" t="s">
        <v>31</v>
      </c>
      <c r="I14808" t="s">
        <v>198</v>
      </c>
      <c r="J14808" t="s">
        <v>1924</v>
      </c>
      <c r="K14808" t="s">
        <v>110</v>
      </c>
      <c r="L14808">
        <v>1997</v>
      </c>
      <c r="M14808">
        <v>0</v>
      </c>
      <c r="N14808" t="s">
        <v>41</v>
      </c>
      <c r="O14808">
        <v>2701.91</v>
      </c>
      <c r="P14808">
        <v>100488.73</v>
      </c>
    </row>
    <row r="14809" spans="1:16" x14ac:dyDescent="0.25">
      <c r="A14809" t="s">
        <v>22063</v>
      </c>
      <c r="B14809" s="1" t="s">
        <v>20340</v>
      </c>
      <c r="C14809" t="s">
        <v>28</v>
      </c>
      <c r="D14809" t="s">
        <v>18</v>
      </c>
      <c r="E14809" t="s">
        <v>29</v>
      </c>
      <c r="F14809">
        <v>0</v>
      </c>
      <c r="G14809" t="s">
        <v>30</v>
      </c>
      <c r="H14809" t="s">
        <v>52</v>
      </c>
      <c r="I14809" t="s">
        <v>359</v>
      </c>
      <c r="J14809" t="s">
        <v>1062</v>
      </c>
      <c r="K14809" t="s">
        <v>110</v>
      </c>
      <c r="L14809">
        <v>2003</v>
      </c>
      <c r="M14809">
        <v>1</v>
      </c>
      <c r="N14809" t="s">
        <v>41</v>
      </c>
      <c r="O14809">
        <v>86190.14</v>
      </c>
      <c r="P14809">
        <v>222035.25</v>
      </c>
    </row>
    <row r="14810" spans="1:16" x14ac:dyDescent="0.25">
      <c r="A14810" t="s">
        <v>22064</v>
      </c>
      <c r="B14810" s="1" t="s">
        <v>50644</v>
      </c>
      <c r="C14810" t="s">
        <v>28</v>
      </c>
      <c r="D14810" t="s">
        <v>18</v>
      </c>
      <c r="E14810" t="s">
        <v>19</v>
      </c>
      <c r="F14810">
        <v>0</v>
      </c>
      <c r="G14810" t="s">
        <v>30</v>
      </c>
      <c r="H14810" t="s">
        <v>31</v>
      </c>
      <c r="I14810" t="s">
        <v>84</v>
      </c>
      <c r="J14810" t="s">
        <v>1156</v>
      </c>
      <c r="K14810" t="s">
        <v>45</v>
      </c>
      <c r="L14810">
        <v>2002</v>
      </c>
      <c r="M14810">
        <v>0</v>
      </c>
      <c r="N14810" t="s">
        <v>66</v>
      </c>
      <c r="O14810">
        <v>84643.04</v>
      </c>
      <c r="P14810">
        <v>232323.24</v>
      </c>
    </row>
    <row r="14811" spans="1:16" x14ac:dyDescent="0.25">
      <c r="A14811" t="s">
        <v>22065</v>
      </c>
      <c r="B14811" s="1" t="s">
        <v>50857</v>
      </c>
      <c r="C14811" t="s">
        <v>28</v>
      </c>
      <c r="D14811" t="s">
        <v>18</v>
      </c>
      <c r="E14811" t="s">
        <v>29</v>
      </c>
      <c r="F14811">
        <v>1</v>
      </c>
      <c r="G14811" t="s">
        <v>20</v>
      </c>
      <c r="H14811" t="s">
        <v>31</v>
      </c>
      <c r="I14811" t="s">
        <v>58</v>
      </c>
      <c r="J14811" t="s">
        <v>2956</v>
      </c>
      <c r="K14811" t="s">
        <v>65</v>
      </c>
      <c r="L14811">
        <v>2010</v>
      </c>
      <c r="M14811">
        <v>2</v>
      </c>
      <c r="N14811" t="s">
        <v>35</v>
      </c>
      <c r="O14811">
        <v>18653.560000000001</v>
      </c>
      <c r="P14811">
        <v>241807.64</v>
      </c>
    </row>
    <row r="14812" spans="1:16" x14ac:dyDescent="0.25">
      <c r="A14812" t="s">
        <v>22066</v>
      </c>
      <c r="B14812" s="1" t="s">
        <v>16042</v>
      </c>
      <c r="C14812" t="s">
        <v>17</v>
      </c>
      <c r="D14812" t="s">
        <v>18</v>
      </c>
      <c r="E14812" t="s">
        <v>29</v>
      </c>
      <c r="F14812">
        <v>0</v>
      </c>
      <c r="G14812" t="s">
        <v>30</v>
      </c>
      <c r="H14812" t="s">
        <v>49</v>
      </c>
      <c r="I14812" t="s">
        <v>38</v>
      </c>
      <c r="J14812" t="s">
        <v>11136</v>
      </c>
      <c r="K14812" t="s">
        <v>208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25">
      <c r="A14813" t="s">
        <v>22067</v>
      </c>
      <c r="B14813" s="1" t="s">
        <v>52366</v>
      </c>
      <c r="C14813" t="s">
        <v>28</v>
      </c>
      <c r="D14813" t="s">
        <v>18</v>
      </c>
      <c r="E14813" t="s">
        <v>19</v>
      </c>
      <c r="F14813">
        <v>0</v>
      </c>
      <c r="G14813" t="s">
        <v>30</v>
      </c>
      <c r="H14813" t="s">
        <v>31</v>
      </c>
      <c r="I14813" t="s">
        <v>797</v>
      </c>
      <c r="J14813" t="s">
        <v>1287</v>
      </c>
      <c r="K14813" t="s">
        <v>55</v>
      </c>
      <c r="L14813">
        <v>2001</v>
      </c>
      <c r="M14813">
        <v>0</v>
      </c>
      <c r="N14813" t="s">
        <v>35</v>
      </c>
      <c r="O14813">
        <v>33856.6</v>
      </c>
      <c r="P14813">
        <v>48321.120000000003</v>
      </c>
    </row>
    <row r="14814" spans="1:16" x14ac:dyDescent="0.25">
      <c r="A14814" t="s">
        <v>22068</v>
      </c>
      <c r="B14814" s="1" t="s">
        <v>10730</v>
      </c>
      <c r="C14814" t="s">
        <v>37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432</v>
      </c>
      <c r="J14814" t="s">
        <v>7126</v>
      </c>
      <c r="K14814" t="s">
        <v>208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25">
      <c r="A14815" t="s">
        <v>22069</v>
      </c>
      <c r="B14815" s="1" t="s">
        <v>52734</v>
      </c>
      <c r="C14815" t="s">
        <v>28</v>
      </c>
      <c r="D14815" t="s">
        <v>18</v>
      </c>
      <c r="E14815" t="s">
        <v>29</v>
      </c>
      <c r="F14815">
        <v>0</v>
      </c>
      <c r="G14815" t="s">
        <v>30</v>
      </c>
      <c r="H14815" t="s">
        <v>52</v>
      </c>
      <c r="I14815" t="s">
        <v>359</v>
      </c>
      <c r="J14815" t="s">
        <v>2564</v>
      </c>
      <c r="K14815" t="s">
        <v>155</v>
      </c>
      <c r="L14815">
        <v>1992</v>
      </c>
      <c r="M14815">
        <v>0</v>
      </c>
      <c r="N14815" t="s">
        <v>74</v>
      </c>
      <c r="O14815">
        <v>76412.03</v>
      </c>
      <c r="P14815">
        <v>225018.91</v>
      </c>
    </row>
    <row r="14816" spans="1:16" x14ac:dyDescent="0.25">
      <c r="A14816" t="s">
        <v>22070</v>
      </c>
      <c r="B14816" s="1" t="s">
        <v>50719</v>
      </c>
      <c r="C14816" t="s">
        <v>37</v>
      </c>
      <c r="D14816" t="s">
        <v>48</v>
      </c>
      <c r="E14816" t="s">
        <v>19</v>
      </c>
      <c r="F14816">
        <v>0</v>
      </c>
      <c r="G14816" t="s">
        <v>30</v>
      </c>
      <c r="H14816" t="s">
        <v>31</v>
      </c>
      <c r="I14816" t="s">
        <v>189</v>
      </c>
      <c r="J14816" t="s">
        <v>3003</v>
      </c>
      <c r="K14816" t="s">
        <v>34</v>
      </c>
      <c r="L14816">
        <v>2008</v>
      </c>
      <c r="M14816">
        <v>0</v>
      </c>
      <c r="N14816" t="s">
        <v>74</v>
      </c>
      <c r="O14816">
        <v>66862.94</v>
      </c>
      <c r="P14816">
        <v>223515.84</v>
      </c>
    </row>
    <row r="14817" spans="1:16" x14ac:dyDescent="0.25">
      <c r="A14817" t="s">
        <v>22071</v>
      </c>
      <c r="B14817" s="1" t="s">
        <v>52735</v>
      </c>
      <c r="C14817" t="s">
        <v>37</v>
      </c>
      <c r="D14817" t="s">
        <v>48</v>
      </c>
      <c r="E14817" t="s">
        <v>19</v>
      </c>
      <c r="F14817">
        <v>1</v>
      </c>
      <c r="G14817" t="s">
        <v>20</v>
      </c>
      <c r="H14817" t="s">
        <v>21</v>
      </c>
      <c r="I14817" t="s">
        <v>104</v>
      </c>
      <c r="J14817" t="s">
        <v>2633</v>
      </c>
      <c r="K14817" t="s">
        <v>155</v>
      </c>
      <c r="L14817">
        <v>1997</v>
      </c>
      <c r="M14817">
        <v>1</v>
      </c>
      <c r="N14817" t="s">
        <v>35</v>
      </c>
      <c r="O14817">
        <v>66132.25</v>
      </c>
      <c r="P14817">
        <v>101026.31</v>
      </c>
    </row>
    <row r="14818" spans="1:16" x14ac:dyDescent="0.25">
      <c r="A14818" t="s">
        <v>22072</v>
      </c>
      <c r="B14818" s="1" t="s">
        <v>50117</v>
      </c>
      <c r="C14818" t="s">
        <v>17</v>
      </c>
      <c r="D14818" t="s">
        <v>18</v>
      </c>
      <c r="E14818" t="s">
        <v>19</v>
      </c>
      <c r="F14818">
        <v>0</v>
      </c>
      <c r="G14818" t="s">
        <v>30</v>
      </c>
      <c r="H14818" t="s">
        <v>31</v>
      </c>
      <c r="I14818" t="s">
        <v>147</v>
      </c>
      <c r="J14818" t="s">
        <v>160</v>
      </c>
      <c r="K14818" t="s">
        <v>123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25">
      <c r="A14819" t="s">
        <v>22073</v>
      </c>
      <c r="B14819" s="1" t="s">
        <v>22074</v>
      </c>
      <c r="C14819" t="s">
        <v>28</v>
      </c>
      <c r="D14819" t="s">
        <v>18</v>
      </c>
      <c r="E14819" t="s">
        <v>19</v>
      </c>
      <c r="F14819">
        <v>1</v>
      </c>
      <c r="G14819" t="s">
        <v>20</v>
      </c>
      <c r="H14819" t="s">
        <v>52</v>
      </c>
      <c r="I14819" t="s">
        <v>43</v>
      </c>
      <c r="J14819" t="s">
        <v>932</v>
      </c>
      <c r="K14819" t="s">
        <v>65</v>
      </c>
      <c r="L14819">
        <v>2004</v>
      </c>
      <c r="M14819">
        <v>0</v>
      </c>
      <c r="N14819" t="s">
        <v>74</v>
      </c>
      <c r="O14819">
        <v>15770.5</v>
      </c>
      <c r="P14819">
        <v>115277.29</v>
      </c>
    </row>
    <row r="14820" spans="1:16" x14ac:dyDescent="0.25">
      <c r="A14820" t="s">
        <v>22075</v>
      </c>
      <c r="B14820" s="1" t="s">
        <v>52499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1</v>
      </c>
      <c r="I14820" t="s">
        <v>38</v>
      </c>
      <c r="J14820" t="s">
        <v>2501</v>
      </c>
      <c r="K14820" t="s">
        <v>24</v>
      </c>
      <c r="L14820">
        <v>2009</v>
      </c>
      <c r="M14820">
        <v>1</v>
      </c>
      <c r="N14820" t="s">
        <v>41</v>
      </c>
      <c r="O14820">
        <v>84699.95</v>
      </c>
      <c r="P14820">
        <v>179246.85</v>
      </c>
    </row>
    <row r="14821" spans="1:16" x14ac:dyDescent="0.25">
      <c r="A14821" t="s">
        <v>22076</v>
      </c>
      <c r="B14821" s="1" t="s">
        <v>18067</v>
      </c>
      <c r="C14821" t="s">
        <v>17</v>
      </c>
      <c r="D14821" t="s">
        <v>48</v>
      </c>
      <c r="E14821" t="s">
        <v>29</v>
      </c>
      <c r="F14821">
        <v>1</v>
      </c>
      <c r="G14821" t="s">
        <v>20</v>
      </c>
      <c r="H14821" t="s">
        <v>31</v>
      </c>
      <c r="I14821" t="s">
        <v>84</v>
      </c>
      <c r="J14821" t="s">
        <v>512</v>
      </c>
      <c r="K14821" t="s">
        <v>73</v>
      </c>
      <c r="L14821">
        <v>1993</v>
      </c>
      <c r="M14821">
        <v>1</v>
      </c>
      <c r="N14821" t="s">
        <v>66</v>
      </c>
      <c r="O14821">
        <v>20930.11</v>
      </c>
      <c r="P14821">
        <v>54851.94</v>
      </c>
    </row>
    <row r="14822" spans="1:16" x14ac:dyDescent="0.25">
      <c r="A14822" t="s">
        <v>22077</v>
      </c>
      <c r="B14822" s="1" t="s">
        <v>52736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1</v>
      </c>
      <c r="I14822" t="s">
        <v>142</v>
      </c>
      <c r="J14822" t="s">
        <v>2711</v>
      </c>
      <c r="K14822" t="s">
        <v>34</v>
      </c>
      <c r="L14822">
        <v>1992</v>
      </c>
      <c r="M14822">
        <v>2</v>
      </c>
      <c r="N14822" t="s">
        <v>74</v>
      </c>
      <c r="O14822">
        <v>44316.06</v>
      </c>
      <c r="P14822">
        <v>174282.74</v>
      </c>
    </row>
    <row r="14823" spans="1:16" x14ac:dyDescent="0.25">
      <c r="A14823" t="s">
        <v>22078</v>
      </c>
      <c r="B14823" s="1" t="s">
        <v>52737</v>
      </c>
      <c r="C14823" t="s">
        <v>79</v>
      </c>
      <c r="D14823" t="s">
        <v>18</v>
      </c>
      <c r="E14823" t="s">
        <v>29</v>
      </c>
      <c r="F14823">
        <v>1</v>
      </c>
      <c r="G14823" t="s">
        <v>20</v>
      </c>
      <c r="H14823" t="s">
        <v>49</v>
      </c>
      <c r="I14823" t="s">
        <v>359</v>
      </c>
      <c r="J14823" t="s">
        <v>2796</v>
      </c>
      <c r="K14823" t="s">
        <v>73</v>
      </c>
      <c r="L14823">
        <v>2000</v>
      </c>
      <c r="M14823">
        <v>1</v>
      </c>
      <c r="N14823" t="s">
        <v>41</v>
      </c>
      <c r="O14823">
        <v>20210.900000000001</v>
      </c>
      <c r="P14823">
        <v>135071.63</v>
      </c>
    </row>
    <row r="14824" spans="1:16" x14ac:dyDescent="0.25">
      <c r="A14824" t="s">
        <v>22079</v>
      </c>
      <c r="B14824" s="1" t="s">
        <v>11769</v>
      </c>
      <c r="C14824" t="s">
        <v>17</v>
      </c>
      <c r="D14824" t="s">
        <v>48</v>
      </c>
      <c r="E14824" t="s">
        <v>29</v>
      </c>
      <c r="F14824">
        <v>0</v>
      </c>
      <c r="G14824" t="s">
        <v>30</v>
      </c>
      <c r="H14824" t="s">
        <v>31</v>
      </c>
      <c r="I14824" t="s">
        <v>294</v>
      </c>
      <c r="J14824" t="s">
        <v>1757</v>
      </c>
      <c r="K14824" t="s">
        <v>161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25">
      <c r="A14825" t="s">
        <v>22080</v>
      </c>
      <c r="B14825" s="1" t="s">
        <v>52738</v>
      </c>
      <c r="C14825" t="s">
        <v>28</v>
      </c>
      <c r="D14825" t="s">
        <v>18</v>
      </c>
      <c r="E14825" t="s">
        <v>19</v>
      </c>
      <c r="F14825">
        <v>0</v>
      </c>
      <c r="G14825" t="s">
        <v>30</v>
      </c>
      <c r="H14825" t="s">
        <v>31</v>
      </c>
      <c r="I14825" t="s">
        <v>76</v>
      </c>
      <c r="J14825" t="s">
        <v>628</v>
      </c>
      <c r="K14825" t="s">
        <v>65</v>
      </c>
      <c r="L14825">
        <v>2003</v>
      </c>
      <c r="M14825">
        <v>0</v>
      </c>
      <c r="N14825" t="s">
        <v>74</v>
      </c>
      <c r="O14825">
        <v>42106.3</v>
      </c>
      <c r="P14825">
        <v>79771.89</v>
      </c>
    </row>
    <row r="14826" spans="1:16" x14ac:dyDescent="0.25">
      <c r="A14826" t="s">
        <v>22081</v>
      </c>
      <c r="B14826" s="1" t="s">
        <v>22082</v>
      </c>
      <c r="C14826" t="s">
        <v>17</v>
      </c>
      <c r="D14826" t="s">
        <v>18</v>
      </c>
      <c r="E14826" t="s">
        <v>29</v>
      </c>
      <c r="F14826">
        <v>0</v>
      </c>
      <c r="G14826" t="s">
        <v>20</v>
      </c>
      <c r="H14826" t="s">
        <v>31</v>
      </c>
      <c r="I14826" t="s">
        <v>340</v>
      </c>
      <c r="J14826" t="s">
        <v>6693</v>
      </c>
      <c r="K14826" t="s">
        <v>55</v>
      </c>
      <c r="L14826">
        <v>1994</v>
      </c>
      <c r="M14826">
        <v>0</v>
      </c>
      <c r="N14826" t="s">
        <v>35</v>
      </c>
      <c r="O14826">
        <v>16685.98</v>
      </c>
      <c r="P14826">
        <v>68555.64</v>
      </c>
    </row>
    <row r="14827" spans="1:16" x14ac:dyDescent="0.25">
      <c r="A14827" t="s">
        <v>22083</v>
      </c>
      <c r="B14827" s="1" t="s">
        <v>19921</v>
      </c>
      <c r="C14827" t="s">
        <v>28</v>
      </c>
      <c r="D14827" t="s">
        <v>18</v>
      </c>
      <c r="E14827" t="s">
        <v>29</v>
      </c>
      <c r="F14827">
        <v>1</v>
      </c>
      <c r="G14827" t="s">
        <v>20</v>
      </c>
      <c r="H14827" t="s">
        <v>31</v>
      </c>
      <c r="I14827" t="s">
        <v>22</v>
      </c>
      <c r="J14827" t="s">
        <v>1369</v>
      </c>
      <c r="K14827" t="s">
        <v>220</v>
      </c>
      <c r="L14827">
        <v>1996</v>
      </c>
      <c r="M14827">
        <v>0</v>
      </c>
      <c r="N14827" t="s">
        <v>74</v>
      </c>
      <c r="O14827">
        <v>63257.79</v>
      </c>
      <c r="P14827">
        <v>64346.22</v>
      </c>
    </row>
    <row r="14828" spans="1:16" x14ac:dyDescent="0.25">
      <c r="A14828" t="s">
        <v>22084</v>
      </c>
      <c r="B14828" s="1" t="s">
        <v>17493</v>
      </c>
      <c r="C14828" t="s">
        <v>79</v>
      </c>
      <c r="D14828" t="s">
        <v>18</v>
      </c>
      <c r="E14828" t="s">
        <v>29</v>
      </c>
      <c r="F14828">
        <v>1</v>
      </c>
      <c r="G14828" t="s">
        <v>20</v>
      </c>
      <c r="H14828" t="s">
        <v>21</v>
      </c>
      <c r="I14828" t="s">
        <v>68</v>
      </c>
      <c r="J14828" t="s">
        <v>2684</v>
      </c>
      <c r="K14828" t="s">
        <v>69</v>
      </c>
      <c r="L14828">
        <v>1991</v>
      </c>
      <c r="M14828">
        <v>0</v>
      </c>
      <c r="N14828" t="s">
        <v>41</v>
      </c>
      <c r="O14828">
        <v>21856.33</v>
      </c>
      <c r="P14828">
        <v>139571.32999999999</v>
      </c>
    </row>
    <row r="14829" spans="1:16" x14ac:dyDescent="0.25">
      <c r="A14829" t="s">
        <v>22085</v>
      </c>
      <c r="B14829" s="1" t="s">
        <v>51861</v>
      </c>
      <c r="C14829" t="s">
        <v>17</v>
      </c>
      <c r="D14829" t="s">
        <v>18</v>
      </c>
      <c r="E14829" t="s">
        <v>19</v>
      </c>
      <c r="F14829">
        <v>0</v>
      </c>
      <c r="G14829" t="s">
        <v>30</v>
      </c>
      <c r="H14829" t="s">
        <v>49</v>
      </c>
      <c r="I14829" t="s">
        <v>2973</v>
      </c>
      <c r="J14829" t="s">
        <v>2974</v>
      </c>
      <c r="K14829" t="s">
        <v>123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25">
      <c r="A14830" t="s">
        <v>22086</v>
      </c>
      <c r="B14830" s="1" t="s">
        <v>22087</v>
      </c>
      <c r="C14830" t="s">
        <v>28</v>
      </c>
      <c r="D14830" t="s">
        <v>48</v>
      </c>
      <c r="E14830" t="s">
        <v>29</v>
      </c>
      <c r="F14830">
        <v>3</v>
      </c>
      <c r="G14830" t="s">
        <v>20</v>
      </c>
      <c r="H14830" t="s">
        <v>31</v>
      </c>
      <c r="I14830" t="s">
        <v>662</v>
      </c>
      <c r="J14830" t="s">
        <v>2362</v>
      </c>
      <c r="K14830" t="s">
        <v>208</v>
      </c>
      <c r="L14830">
        <v>2000</v>
      </c>
      <c r="M14830">
        <v>0</v>
      </c>
      <c r="N14830" t="s">
        <v>35</v>
      </c>
      <c r="O14830">
        <v>48904.66</v>
      </c>
      <c r="P14830">
        <v>130598.39999999999</v>
      </c>
    </row>
    <row r="14831" spans="1:16" x14ac:dyDescent="0.25">
      <c r="A14831" t="s">
        <v>22088</v>
      </c>
      <c r="B14831" s="1" t="s">
        <v>48778</v>
      </c>
      <c r="C14831" t="s">
        <v>28</v>
      </c>
      <c r="D14831" t="s">
        <v>18</v>
      </c>
      <c r="E14831" t="s">
        <v>29</v>
      </c>
      <c r="F14831">
        <v>0</v>
      </c>
      <c r="G14831" t="s">
        <v>30</v>
      </c>
      <c r="H14831" t="s">
        <v>21</v>
      </c>
      <c r="I14831" t="s">
        <v>126</v>
      </c>
      <c r="J14831" t="s">
        <v>2410</v>
      </c>
      <c r="K14831" t="s">
        <v>55</v>
      </c>
      <c r="L14831">
        <v>1987</v>
      </c>
      <c r="M14831">
        <v>0</v>
      </c>
      <c r="N14831" t="s">
        <v>66</v>
      </c>
      <c r="O14831">
        <v>97048.9</v>
      </c>
      <c r="P14831">
        <v>117040.31</v>
      </c>
    </row>
    <row r="14832" spans="1:16" x14ac:dyDescent="0.25">
      <c r="A14832" t="s">
        <v>22089</v>
      </c>
      <c r="B14832" s="1" t="s">
        <v>10125</v>
      </c>
      <c r="C14832" t="s">
        <v>28</v>
      </c>
      <c r="D14832" t="s">
        <v>18</v>
      </c>
      <c r="E14832" t="s">
        <v>29</v>
      </c>
      <c r="F14832">
        <v>0</v>
      </c>
      <c r="G14832" t="s">
        <v>30</v>
      </c>
      <c r="H14832" t="s">
        <v>52</v>
      </c>
      <c r="I14832" t="s">
        <v>43</v>
      </c>
      <c r="J14832" t="s">
        <v>385</v>
      </c>
      <c r="K14832" t="s">
        <v>220</v>
      </c>
      <c r="L14832">
        <v>1997</v>
      </c>
      <c r="M14832">
        <v>0</v>
      </c>
      <c r="N14832" t="s">
        <v>66</v>
      </c>
      <c r="O14832">
        <v>92085.759999999995</v>
      </c>
      <c r="P14832">
        <v>144654.34</v>
      </c>
    </row>
    <row r="14833" spans="1:16" x14ac:dyDescent="0.25">
      <c r="A14833" t="s">
        <v>22090</v>
      </c>
      <c r="B14833" s="1" t="s">
        <v>22091</v>
      </c>
      <c r="C14833" t="s">
        <v>28</v>
      </c>
      <c r="D14833" t="s">
        <v>18</v>
      </c>
      <c r="E14833" t="s">
        <v>19</v>
      </c>
      <c r="F14833">
        <v>0</v>
      </c>
      <c r="G14833" t="s">
        <v>30</v>
      </c>
      <c r="H14833" t="s">
        <v>21</v>
      </c>
      <c r="I14833" t="s">
        <v>43</v>
      </c>
      <c r="J14833" t="s">
        <v>1203</v>
      </c>
      <c r="K14833" t="s">
        <v>40</v>
      </c>
      <c r="L14833">
        <v>1999</v>
      </c>
      <c r="M14833">
        <v>1</v>
      </c>
      <c r="N14833" t="s">
        <v>35</v>
      </c>
      <c r="O14833">
        <v>27320.68</v>
      </c>
      <c r="P14833">
        <v>229360.57</v>
      </c>
    </row>
    <row r="14834" spans="1:16" x14ac:dyDescent="0.25">
      <c r="A14834" t="s">
        <v>22092</v>
      </c>
      <c r="B14834" s="1" t="s">
        <v>52739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432</v>
      </c>
      <c r="J14834" t="s">
        <v>7126</v>
      </c>
      <c r="K14834" t="s">
        <v>128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25">
      <c r="A14835" t="s">
        <v>22093</v>
      </c>
      <c r="B14835" s="1" t="s">
        <v>16410</v>
      </c>
      <c r="C14835" t="s">
        <v>37</v>
      </c>
      <c r="D14835" t="s">
        <v>18</v>
      </c>
      <c r="E14835" t="s">
        <v>29</v>
      </c>
      <c r="F14835">
        <v>0</v>
      </c>
      <c r="G14835" t="s">
        <v>30</v>
      </c>
      <c r="H14835" t="s">
        <v>31</v>
      </c>
      <c r="I14835" t="s">
        <v>108</v>
      </c>
      <c r="J14835">
        <v>911</v>
      </c>
      <c r="K14835" t="s">
        <v>69</v>
      </c>
      <c r="L14835">
        <v>1993</v>
      </c>
      <c r="M14835">
        <v>4</v>
      </c>
      <c r="N14835" t="s">
        <v>35</v>
      </c>
      <c r="O14835">
        <v>78672.37</v>
      </c>
      <c r="P14835">
        <v>90750.79</v>
      </c>
    </row>
    <row r="14836" spans="1:16" x14ac:dyDescent="0.25">
      <c r="A14836" t="s">
        <v>22094</v>
      </c>
      <c r="B14836" s="1" t="s">
        <v>2563</v>
      </c>
      <c r="C14836" t="s">
        <v>28</v>
      </c>
      <c r="D14836" t="s">
        <v>18</v>
      </c>
      <c r="E14836" t="s">
        <v>29</v>
      </c>
      <c r="F14836">
        <v>0</v>
      </c>
      <c r="G14836" t="s">
        <v>20</v>
      </c>
      <c r="H14836" t="s">
        <v>21</v>
      </c>
      <c r="I14836" t="s">
        <v>231</v>
      </c>
      <c r="J14836" s="2">
        <v>44994</v>
      </c>
      <c r="K14836" t="s">
        <v>69</v>
      </c>
      <c r="L14836">
        <v>1999</v>
      </c>
      <c r="M14836">
        <v>0</v>
      </c>
      <c r="N14836" t="s">
        <v>35</v>
      </c>
      <c r="O14836">
        <v>11723.26</v>
      </c>
      <c r="P14836">
        <v>122181.38</v>
      </c>
    </row>
    <row r="14837" spans="1:16" x14ac:dyDescent="0.25">
      <c r="A14837" t="s">
        <v>22095</v>
      </c>
      <c r="B14837" s="1" t="s">
        <v>11623</v>
      </c>
      <c r="C14837" t="s">
        <v>28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1138</v>
      </c>
      <c r="K14837" t="s">
        <v>133</v>
      </c>
      <c r="L14837">
        <v>2009</v>
      </c>
      <c r="M14837">
        <v>0</v>
      </c>
      <c r="N14837" t="s">
        <v>74</v>
      </c>
      <c r="O14837">
        <v>28168.28</v>
      </c>
      <c r="P14837">
        <v>142904.56</v>
      </c>
    </row>
    <row r="14838" spans="1:16" x14ac:dyDescent="0.25">
      <c r="A14838" t="s">
        <v>22096</v>
      </c>
      <c r="B14838" s="1" t="s">
        <v>3925</v>
      </c>
      <c r="C14838" t="s">
        <v>17</v>
      </c>
      <c r="D14838" t="s">
        <v>18</v>
      </c>
      <c r="E14838" t="s">
        <v>29</v>
      </c>
      <c r="F14838">
        <v>0</v>
      </c>
      <c r="G14838" t="s">
        <v>30</v>
      </c>
      <c r="H14838" t="s">
        <v>49</v>
      </c>
      <c r="I14838" t="s">
        <v>180</v>
      </c>
      <c r="J14838" t="s">
        <v>351</v>
      </c>
      <c r="K14838" t="s">
        <v>110</v>
      </c>
      <c r="L14838">
        <v>2013</v>
      </c>
      <c r="M14838">
        <v>0</v>
      </c>
      <c r="N14838" t="s">
        <v>66</v>
      </c>
      <c r="O14838">
        <v>13607.77</v>
      </c>
      <c r="P14838">
        <v>210589.13</v>
      </c>
    </row>
    <row r="14839" spans="1:16" x14ac:dyDescent="0.25">
      <c r="A14839" t="s">
        <v>22097</v>
      </c>
      <c r="B14839" s="1" t="s">
        <v>49621</v>
      </c>
      <c r="C14839" t="s">
        <v>17</v>
      </c>
      <c r="D14839" t="s">
        <v>18</v>
      </c>
      <c r="E14839" t="s">
        <v>19</v>
      </c>
      <c r="F14839">
        <v>0</v>
      </c>
      <c r="G14839" t="s">
        <v>30</v>
      </c>
      <c r="H14839" t="s">
        <v>21</v>
      </c>
      <c r="I14839" t="s">
        <v>189</v>
      </c>
      <c r="J14839" t="s">
        <v>190</v>
      </c>
      <c r="K14839" t="s">
        <v>155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25">
      <c r="A14840" t="s">
        <v>22098</v>
      </c>
      <c r="B14840" s="1" t="s">
        <v>52228</v>
      </c>
      <c r="C14840" t="s">
        <v>79</v>
      </c>
      <c r="D14840" t="s">
        <v>18</v>
      </c>
      <c r="E14840" t="s">
        <v>19</v>
      </c>
      <c r="F14840">
        <v>0</v>
      </c>
      <c r="G14840" t="s">
        <v>30</v>
      </c>
      <c r="H14840" t="s">
        <v>52</v>
      </c>
      <c r="I14840" t="s">
        <v>180</v>
      </c>
      <c r="J14840" t="s">
        <v>2155</v>
      </c>
      <c r="K14840" t="s">
        <v>133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25">
      <c r="A14841" t="s">
        <v>22099</v>
      </c>
      <c r="B14841" s="1" t="s">
        <v>52740</v>
      </c>
      <c r="C14841" t="s">
        <v>17</v>
      </c>
      <c r="D14841" t="s">
        <v>18</v>
      </c>
      <c r="E14841" t="s">
        <v>19</v>
      </c>
      <c r="F14841">
        <v>0</v>
      </c>
      <c r="G14841" t="s">
        <v>30</v>
      </c>
      <c r="H14841" t="s">
        <v>31</v>
      </c>
      <c r="I14841" t="s">
        <v>164</v>
      </c>
      <c r="J14841" t="s">
        <v>1632</v>
      </c>
      <c r="K14841" t="s">
        <v>55</v>
      </c>
      <c r="L14841">
        <v>1988</v>
      </c>
      <c r="M14841">
        <v>4</v>
      </c>
      <c r="N14841" t="s">
        <v>66</v>
      </c>
      <c r="O14841">
        <v>66226.14</v>
      </c>
      <c r="P14841">
        <v>212111.25</v>
      </c>
    </row>
    <row r="14842" spans="1:16" x14ac:dyDescent="0.25">
      <c r="A14842" t="s">
        <v>22100</v>
      </c>
      <c r="B14842" s="1" t="s">
        <v>51934</v>
      </c>
      <c r="C14842" t="s">
        <v>17</v>
      </c>
      <c r="D14842" t="s">
        <v>48</v>
      </c>
      <c r="E14842" t="s">
        <v>29</v>
      </c>
      <c r="F14842">
        <v>1</v>
      </c>
      <c r="G14842" t="s">
        <v>20</v>
      </c>
      <c r="H14842" t="s">
        <v>49</v>
      </c>
      <c r="I14842" t="s">
        <v>180</v>
      </c>
      <c r="J14842" t="s">
        <v>1009</v>
      </c>
      <c r="K14842" t="s">
        <v>60</v>
      </c>
      <c r="L14842">
        <v>1999</v>
      </c>
      <c r="M14842">
        <v>0</v>
      </c>
      <c r="N14842" t="s">
        <v>35</v>
      </c>
      <c r="O14842">
        <v>32934.75</v>
      </c>
      <c r="P14842">
        <v>119728.77</v>
      </c>
    </row>
    <row r="14843" spans="1:16" x14ac:dyDescent="0.25">
      <c r="A14843" t="s">
        <v>22101</v>
      </c>
      <c r="B14843" s="1" t="s">
        <v>22102</v>
      </c>
      <c r="C14843" t="s">
        <v>28</v>
      </c>
      <c r="D14843" t="s">
        <v>18</v>
      </c>
      <c r="E14843" t="s">
        <v>19</v>
      </c>
      <c r="F14843">
        <v>0</v>
      </c>
      <c r="G14843" t="s">
        <v>20</v>
      </c>
      <c r="H14843" t="s">
        <v>31</v>
      </c>
      <c r="I14843" t="s">
        <v>193</v>
      </c>
      <c r="J14843" t="s">
        <v>1090</v>
      </c>
      <c r="K14843" t="s">
        <v>220</v>
      </c>
      <c r="L14843">
        <v>2012</v>
      </c>
      <c r="M14843">
        <v>1</v>
      </c>
      <c r="N14843" t="s">
        <v>35</v>
      </c>
      <c r="O14843">
        <v>28062.2</v>
      </c>
      <c r="P14843">
        <v>239723.42</v>
      </c>
    </row>
    <row r="14844" spans="1:16" x14ac:dyDescent="0.25">
      <c r="A14844" t="s">
        <v>22103</v>
      </c>
      <c r="B14844" s="1" t="s">
        <v>22104</v>
      </c>
      <c r="C14844" t="s">
        <v>28</v>
      </c>
      <c r="D14844" t="s">
        <v>18</v>
      </c>
      <c r="E14844" t="s">
        <v>19</v>
      </c>
      <c r="F14844">
        <v>0</v>
      </c>
      <c r="G14844" t="s">
        <v>30</v>
      </c>
      <c r="H14844" t="s">
        <v>31</v>
      </c>
      <c r="I14844" t="s">
        <v>680</v>
      </c>
      <c r="J14844" t="s">
        <v>791</v>
      </c>
      <c r="K14844" t="s">
        <v>110</v>
      </c>
      <c r="L14844">
        <v>1999</v>
      </c>
      <c r="M14844">
        <v>0</v>
      </c>
      <c r="N14844" t="s">
        <v>41</v>
      </c>
      <c r="O14844">
        <v>60206.17</v>
      </c>
      <c r="P14844">
        <v>124727.89</v>
      </c>
    </row>
    <row r="14845" spans="1:16" x14ac:dyDescent="0.25">
      <c r="A14845" t="s">
        <v>22105</v>
      </c>
      <c r="B14845" s="1" t="s">
        <v>22106</v>
      </c>
      <c r="C14845" t="s">
        <v>17</v>
      </c>
      <c r="D14845" t="s">
        <v>18</v>
      </c>
      <c r="E14845" t="s">
        <v>19</v>
      </c>
      <c r="F14845">
        <v>0</v>
      </c>
      <c r="G14845" t="s">
        <v>30</v>
      </c>
      <c r="H14845" t="s">
        <v>21</v>
      </c>
      <c r="I14845" t="s">
        <v>455</v>
      </c>
      <c r="J14845" t="s">
        <v>7590</v>
      </c>
      <c r="K14845" t="s">
        <v>65</v>
      </c>
      <c r="L14845">
        <v>2011</v>
      </c>
      <c r="M14845">
        <v>0</v>
      </c>
      <c r="N14845" t="s">
        <v>66</v>
      </c>
      <c r="O14845">
        <v>36044.15</v>
      </c>
      <c r="P14845">
        <v>220439.78</v>
      </c>
    </row>
    <row r="14846" spans="1:16" x14ac:dyDescent="0.25">
      <c r="A14846" t="s">
        <v>22107</v>
      </c>
      <c r="B14846" s="1" t="s">
        <v>7878</v>
      </c>
      <c r="C14846" t="s">
        <v>28</v>
      </c>
      <c r="D14846" t="s">
        <v>18</v>
      </c>
      <c r="E14846" t="s">
        <v>29</v>
      </c>
      <c r="F14846">
        <v>2</v>
      </c>
      <c r="G14846" t="s">
        <v>20</v>
      </c>
      <c r="H14846" t="s">
        <v>31</v>
      </c>
      <c r="I14846" t="s">
        <v>68</v>
      </c>
      <c r="J14846" t="s">
        <v>176</v>
      </c>
      <c r="K14846" t="s">
        <v>69</v>
      </c>
      <c r="L14846">
        <v>1994</v>
      </c>
      <c r="M14846">
        <v>1</v>
      </c>
      <c r="N14846" t="s">
        <v>41</v>
      </c>
      <c r="O14846">
        <v>48214.63</v>
      </c>
      <c r="P14846">
        <v>59465.57</v>
      </c>
    </row>
    <row r="14847" spans="1:16" x14ac:dyDescent="0.25">
      <c r="A14847" t="s">
        <v>22108</v>
      </c>
      <c r="B14847" s="1" t="s">
        <v>22109</v>
      </c>
      <c r="C14847" t="s">
        <v>28</v>
      </c>
      <c r="D14847" t="s">
        <v>48</v>
      </c>
      <c r="E14847" t="s">
        <v>29</v>
      </c>
      <c r="F14847">
        <v>0</v>
      </c>
      <c r="G14847" t="s">
        <v>30</v>
      </c>
      <c r="H14847" t="s">
        <v>31</v>
      </c>
      <c r="I14847" t="s">
        <v>76</v>
      </c>
      <c r="J14847" t="s">
        <v>266</v>
      </c>
      <c r="K14847" t="s">
        <v>133</v>
      </c>
      <c r="L14847">
        <v>1997</v>
      </c>
      <c r="M14847">
        <v>0</v>
      </c>
      <c r="N14847" t="s">
        <v>74</v>
      </c>
      <c r="O14847">
        <v>13595.26</v>
      </c>
      <c r="P14847">
        <v>175387.72</v>
      </c>
    </row>
    <row r="14848" spans="1:16" x14ac:dyDescent="0.25">
      <c r="A14848" t="s">
        <v>22110</v>
      </c>
      <c r="B14848" s="1" t="s">
        <v>52741</v>
      </c>
      <c r="C14848" t="s">
        <v>37</v>
      </c>
      <c r="D14848" t="s">
        <v>18</v>
      </c>
      <c r="E14848" t="s">
        <v>19</v>
      </c>
      <c r="F14848">
        <v>0</v>
      </c>
      <c r="G14848" t="s">
        <v>30</v>
      </c>
      <c r="H14848" t="s">
        <v>21</v>
      </c>
      <c r="I14848" t="s">
        <v>68</v>
      </c>
      <c r="J14848" t="s">
        <v>2310</v>
      </c>
      <c r="K14848" t="s">
        <v>65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25">
      <c r="A14849" t="s">
        <v>22111</v>
      </c>
      <c r="B14849" s="1" t="s">
        <v>52742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1</v>
      </c>
      <c r="I14849" t="s">
        <v>76</v>
      </c>
      <c r="J14849" t="s">
        <v>334</v>
      </c>
      <c r="K14849" t="s">
        <v>161</v>
      </c>
      <c r="L14849">
        <v>1996</v>
      </c>
      <c r="M14849">
        <v>0</v>
      </c>
      <c r="N14849" t="s">
        <v>35</v>
      </c>
      <c r="O14849">
        <v>9118.0300000000007</v>
      </c>
      <c r="P14849">
        <v>227189.54</v>
      </c>
    </row>
    <row r="14850" spans="1:16" x14ac:dyDescent="0.25">
      <c r="A14850" t="s">
        <v>22112</v>
      </c>
      <c r="B14850" s="1" t="s">
        <v>22113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93</v>
      </c>
      <c r="J14850" t="s">
        <v>11606</v>
      </c>
      <c r="K14850" t="s">
        <v>86</v>
      </c>
      <c r="L14850">
        <v>1985</v>
      </c>
      <c r="M14850">
        <v>0</v>
      </c>
      <c r="N14850" t="s">
        <v>74</v>
      </c>
      <c r="O14850">
        <v>95772.31</v>
      </c>
      <c r="P14850">
        <v>223940.98</v>
      </c>
    </row>
    <row r="14851" spans="1:16" x14ac:dyDescent="0.25">
      <c r="A14851" t="s">
        <v>22114</v>
      </c>
      <c r="B14851" s="1" t="s">
        <v>6779</v>
      </c>
      <c r="C14851" t="s">
        <v>28</v>
      </c>
      <c r="D14851" t="s">
        <v>48</v>
      </c>
      <c r="E14851" t="s">
        <v>19</v>
      </c>
      <c r="F14851">
        <v>0</v>
      </c>
      <c r="G14851" t="s">
        <v>30</v>
      </c>
      <c r="H14851" t="s">
        <v>21</v>
      </c>
      <c r="I14851" t="s">
        <v>147</v>
      </c>
      <c r="J14851" t="s">
        <v>810</v>
      </c>
      <c r="K14851" t="s">
        <v>55</v>
      </c>
      <c r="L14851">
        <v>1999</v>
      </c>
      <c r="M14851">
        <v>0</v>
      </c>
      <c r="N14851" t="s">
        <v>74</v>
      </c>
      <c r="O14851">
        <v>87752.77</v>
      </c>
      <c r="P14851">
        <v>68316.23</v>
      </c>
    </row>
    <row r="14852" spans="1:16" x14ac:dyDescent="0.25">
      <c r="A14852" t="s">
        <v>22115</v>
      </c>
      <c r="B14852" s="1" t="s">
        <v>22116</v>
      </c>
      <c r="C14852" t="s">
        <v>17</v>
      </c>
      <c r="D14852" t="s">
        <v>18</v>
      </c>
      <c r="E14852" t="s">
        <v>29</v>
      </c>
      <c r="F14852">
        <v>1</v>
      </c>
      <c r="G14852" t="s">
        <v>20</v>
      </c>
      <c r="H14852" t="s">
        <v>31</v>
      </c>
      <c r="I14852" t="s">
        <v>108</v>
      </c>
      <c r="J14852" t="s">
        <v>998</v>
      </c>
      <c r="K14852" t="s">
        <v>208</v>
      </c>
      <c r="L14852">
        <v>2013</v>
      </c>
      <c r="M14852">
        <v>0</v>
      </c>
      <c r="N14852" t="s">
        <v>41</v>
      </c>
      <c r="O14852">
        <v>18957.46</v>
      </c>
      <c r="P14852">
        <v>48850.77</v>
      </c>
    </row>
    <row r="14853" spans="1:16" x14ac:dyDescent="0.25">
      <c r="A14853" t="s">
        <v>22117</v>
      </c>
      <c r="B14853" s="1" t="s">
        <v>13018</v>
      </c>
      <c r="C14853" t="s">
        <v>17</v>
      </c>
      <c r="D14853" t="s">
        <v>48</v>
      </c>
      <c r="E14853" t="s">
        <v>29</v>
      </c>
      <c r="F14853">
        <v>0</v>
      </c>
      <c r="G14853" t="s">
        <v>20</v>
      </c>
      <c r="H14853" t="s">
        <v>31</v>
      </c>
      <c r="I14853" t="s">
        <v>76</v>
      </c>
      <c r="J14853" t="s">
        <v>2989</v>
      </c>
      <c r="K14853" t="s">
        <v>60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25">
      <c r="A14854" t="s">
        <v>22118</v>
      </c>
      <c r="B14854" s="1" t="s">
        <v>49106</v>
      </c>
      <c r="C14854" t="s">
        <v>28</v>
      </c>
      <c r="D14854" t="s">
        <v>18</v>
      </c>
      <c r="E14854" t="s">
        <v>19</v>
      </c>
      <c r="F14854">
        <v>0</v>
      </c>
      <c r="G14854" t="s">
        <v>30</v>
      </c>
      <c r="H14854" t="s">
        <v>21</v>
      </c>
      <c r="I14854" t="s">
        <v>58</v>
      </c>
      <c r="J14854" t="s">
        <v>3444</v>
      </c>
      <c r="K14854" t="s">
        <v>110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25">
      <c r="A14855" t="s">
        <v>22119</v>
      </c>
      <c r="B14855" s="1" t="s">
        <v>51785</v>
      </c>
      <c r="C14855" t="s">
        <v>28</v>
      </c>
      <c r="D14855" t="s">
        <v>18</v>
      </c>
      <c r="E14855" t="s">
        <v>29</v>
      </c>
      <c r="F14855">
        <v>0</v>
      </c>
      <c r="G14855" t="s">
        <v>30</v>
      </c>
      <c r="H14855" t="s">
        <v>21</v>
      </c>
      <c r="I14855" t="s">
        <v>53</v>
      </c>
      <c r="J14855" t="s">
        <v>11658</v>
      </c>
      <c r="K14855" t="s">
        <v>123</v>
      </c>
      <c r="L14855">
        <v>1993</v>
      </c>
      <c r="M14855">
        <v>0</v>
      </c>
      <c r="N14855" t="s">
        <v>41</v>
      </c>
      <c r="O14855">
        <v>40512.870000000003</v>
      </c>
      <c r="P14855">
        <v>249106.18</v>
      </c>
    </row>
    <row r="14856" spans="1:16" x14ac:dyDescent="0.25">
      <c r="A14856" t="s">
        <v>22120</v>
      </c>
      <c r="B14856" s="1" t="s">
        <v>52730</v>
      </c>
      <c r="C14856" t="s">
        <v>79</v>
      </c>
      <c r="D14856" t="s">
        <v>18</v>
      </c>
      <c r="E14856" t="s">
        <v>29</v>
      </c>
      <c r="F14856">
        <v>1</v>
      </c>
      <c r="G14856" t="s">
        <v>20</v>
      </c>
      <c r="H14856" t="s">
        <v>21</v>
      </c>
      <c r="I14856" t="s">
        <v>76</v>
      </c>
      <c r="J14856" t="s">
        <v>3280</v>
      </c>
      <c r="K14856" t="s">
        <v>55</v>
      </c>
      <c r="L14856">
        <v>2002</v>
      </c>
      <c r="M14856">
        <v>1</v>
      </c>
      <c r="N14856" t="s">
        <v>41</v>
      </c>
      <c r="O14856">
        <v>6656.45</v>
      </c>
      <c r="P14856">
        <v>96288.71</v>
      </c>
    </row>
    <row r="14857" spans="1:16" x14ac:dyDescent="0.25">
      <c r="A14857" t="s">
        <v>22121</v>
      </c>
      <c r="B14857" s="1" t="s">
        <v>50440</v>
      </c>
      <c r="C14857" t="s">
        <v>28</v>
      </c>
      <c r="D14857" t="s">
        <v>18</v>
      </c>
      <c r="E14857" t="s">
        <v>29</v>
      </c>
      <c r="F14857">
        <v>0</v>
      </c>
      <c r="G14857" t="s">
        <v>30</v>
      </c>
      <c r="H14857" t="s">
        <v>52</v>
      </c>
      <c r="I14857" t="s">
        <v>43</v>
      </c>
      <c r="J14857" t="s">
        <v>1449</v>
      </c>
      <c r="K14857" t="s">
        <v>69</v>
      </c>
      <c r="L14857">
        <v>1988</v>
      </c>
      <c r="M14857">
        <v>1</v>
      </c>
      <c r="N14857" t="s">
        <v>66</v>
      </c>
      <c r="O14857">
        <v>43709.32</v>
      </c>
      <c r="P14857">
        <v>198281.58</v>
      </c>
    </row>
    <row r="14858" spans="1:16" x14ac:dyDescent="0.25">
      <c r="A14858" t="s">
        <v>22122</v>
      </c>
      <c r="B14858" s="1" t="s">
        <v>22123</v>
      </c>
      <c r="C14858" t="s">
        <v>17</v>
      </c>
      <c r="D14858" t="s">
        <v>48</v>
      </c>
      <c r="E14858" t="s">
        <v>29</v>
      </c>
      <c r="F14858">
        <v>0</v>
      </c>
      <c r="G14858" t="s">
        <v>30</v>
      </c>
      <c r="H14858" t="s">
        <v>49</v>
      </c>
      <c r="I14858" t="s">
        <v>58</v>
      </c>
      <c r="J14858" t="s">
        <v>2191</v>
      </c>
      <c r="K14858" t="s">
        <v>45</v>
      </c>
      <c r="L14858">
        <v>2002</v>
      </c>
      <c r="M14858">
        <v>0</v>
      </c>
      <c r="N14858" t="s">
        <v>35</v>
      </c>
      <c r="O14858">
        <v>64078.76</v>
      </c>
      <c r="P14858">
        <v>78864.759999999995</v>
      </c>
    </row>
    <row r="14859" spans="1:16" x14ac:dyDescent="0.25">
      <c r="A14859" t="s">
        <v>22124</v>
      </c>
      <c r="B14859" s="1" t="s">
        <v>5720</v>
      </c>
      <c r="C14859" t="s">
        <v>17</v>
      </c>
      <c r="D14859" t="s">
        <v>18</v>
      </c>
      <c r="E14859" t="s">
        <v>29</v>
      </c>
      <c r="F14859">
        <v>2</v>
      </c>
      <c r="G14859" t="s">
        <v>20</v>
      </c>
      <c r="H14859" t="s">
        <v>31</v>
      </c>
      <c r="I14859" t="s">
        <v>63</v>
      </c>
      <c r="J14859" t="s">
        <v>1268</v>
      </c>
      <c r="K14859" t="s">
        <v>161</v>
      </c>
      <c r="L14859">
        <v>2008</v>
      </c>
      <c r="M14859">
        <v>4</v>
      </c>
      <c r="N14859" t="s">
        <v>74</v>
      </c>
      <c r="O14859">
        <v>43090.18</v>
      </c>
      <c r="P14859">
        <v>243398.49</v>
      </c>
    </row>
    <row r="14860" spans="1:16" x14ac:dyDescent="0.25">
      <c r="A14860" t="s">
        <v>22125</v>
      </c>
      <c r="B14860" s="1" t="s">
        <v>16094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1</v>
      </c>
      <c r="I14860" t="s">
        <v>53</v>
      </c>
      <c r="J14860" t="s">
        <v>19535</v>
      </c>
      <c r="K14860" t="s">
        <v>220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25">
      <c r="A14861" t="s">
        <v>22126</v>
      </c>
      <c r="B14861" s="1" t="s">
        <v>6420</v>
      </c>
      <c r="C14861" t="s">
        <v>28</v>
      </c>
      <c r="D14861" t="s">
        <v>18</v>
      </c>
      <c r="E14861" t="s">
        <v>19</v>
      </c>
      <c r="F14861">
        <v>0</v>
      </c>
      <c r="G14861" t="s">
        <v>30</v>
      </c>
      <c r="H14861" t="s">
        <v>21</v>
      </c>
      <c r="I14861" t="s">
        <v>147</v>
      </c>
      <c r="J14861" t="s">
        <v>4083</v>
      </c>
      <c r="K14861" t="s">
        <v>65</v>
      </c>
      <c r="L14861">
        <v>1996</v>
      </c>
      <c r="M14861">
        <v>0</v>
      </c>
      <c r="N14861" t="s">
        <v>35</v>
      </c>
      <c r="O14861">
        <v>65544.2</v>
      </c>
      <c r="P14861">
        <v>69125.740000000005</v>
      </c>
    </row>
    <row r="14862" spans="1:16" x14ac:dyDescent="0.25">
      <c r="A14862" t="s">
        <v>22127</v>
      </c>
      <c r="B14862" s="1" t="s">
        <v>8217</v>
      </c>
      <c r="C14862" t="s">
        <v>79</v>
      </c>
      <c r="D14862" t="s">
        <v>18</v>
      </c>
      <c r="E14862" t="s">
        <v>19</v>
      </c>
      <c r="F14862">
        <v>0</v>
      </c>
      <c r="G14862" t="s">
        <v>30</v>
      </c>
      <c r="H14862" t="s">
        <v>31</v>
      </c>
      <c r="I14862" t="s">
        <v>76</v>
      </c>
      <c r="J14862" t="s">
        <v>1015</v>
      </c>
      <c r="K14862" t="s">
        <v>86</v>
      </c>
      <c r="L14862">
        <v>2006</v>
      </c>
      <c r="M14862">
        <v>1</v>
      </c>
      <c r="N14862" t="s">
        <v>41</v>
      </c>
      <c r="O14862">
        <v>15054.22</v>
      </c>
      <c r="P14862">
        <v>192188.65</v>
      </c>
    </row>
    <row r="14863" spans="1:16" x14ac:dyDescent="0.25">
      <c r="A14863" t="s">
        <v>22128</v>
      </c>
      <c r="B14863" s="1" t="s">
        <v>51969</v>
      </c>
      <c r="C14863" t="s">
        <v>79</v>
      </c>
      <c r="D14863" t="s">
        <v>18</v>
      </c>
      <c r="E14863" t="s">
        <v>19</v>
      </c>
      <c r="F14863">
        <v>0</v>
      </c>
      <c r="G14863" t="s">
        <v>30</v>
      </c>
      <c r="H14863" t="s">
        <v>21</v>
      </c>
      <c r="I14863" t="s">
        <v>43</v>
      </c>
      <c r="J14863" t="s">
        <v>204</v>
      </c>
      <c r="K14863" t="s">
        <v>34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25">
      <c r="A14864" t="s">
        <v>22129</v>
      </c>
      <c r="B14864" s="1" t="s">
        <v>22130</v>
      </c>
      <c r="C14864" t="s">
        <v>37</v>
      </c>
      <c r="D14864" t="s">
        <v>18</v>
      </c>
      <c r="E14864" t="s">
        <v>29</v>
      </c>
      <c r="F14864">
        <v>0</v>
      </c>
      <c r="G14864" t="s">
        <v>20</v>
      </c>
      <c r="H14864" t="s">
        <v>49</v>
      </c>
      <c r="I14864" t="s">
        <v>136</v>
      </c>
      <c r="J14864" t="s">
        <v>724</v>
      </c>
      <c r="K14864" t="s">
        <v>110</v>
      </c>
      <c r="L14864">
        <v>2008</v>
      </c>
      <c r="M14864">
        <v>0</v>
      </c>
      <c r="N14864" t="s">
        <v>35</v>
      </c>
      <c r="O14864">
        <v>3418.04</v>
      </c>
      <c r="P14864">
        <v>199289.55</v>
      </c>
    </row>
    <row r="14865" spans="1:16" x14ac:dyDescent="0.25">
      <c r="A14865" t="s">
        <v>22131</v>
      </c>
      <c r="B14865" s="1" t="s">
        <v>7261</v>
      </c>
      <c r="C14865" t="s">
        <v>28</v>
      </c>
      <c r="D14865" t="s">
        <v>18</v>
      </c>
      <c r="E14865" t="s">
        <v>29</v>
      </c>
      <c r="F14865">
        <v>0</v>
      </c>
      <c r="G14865" t="s">
        <v>30</v>
      </c>
      <c r="H14865" t="s">
        <v>21</v>
      </c>
      <c r="I14865" t="s">
        <v>53</v>
      </c>
      <c r="J14865" t="s">
        <v>403</v>
      </c>
      <c r="K14865" t="s">
        <v>60</v>
      </c>
      <c r="L14865">
        <v>2012</v>
      </c>
      <c r="M14865">
        <v>1</v>
      </c>
      <c r="N14865" t="s">
        <v>35</v>
      </c>
      <c r="O14865">
        <v>31817.360000000001</v>
      </c>
      <c r="P14865">
        <v>49485.64</v>
      </c>
    </row>
    <row r="14866" spans="1:16" x14ac:dyDescent="0.25">
      <c r="A14866" t="s">
        <v>22132</v>
      </c>
      <c r="B14866" s="1" t="s">
        <v>22133</v>
      </c>
      <c r="C14866" t="s">
        <v>28</v>
      </c>
      <c r="D14866" t="s">
        <v>18</v>
      </c>
      <c r="E14866" t="s">
        <v>29</v>
      </c>
      <c r="F14866">
        <v>0</v>
      </c>
      <c r="G14866" t="s">
        <v>20</v>
      </c>
      <c r="H14866" t="s">
        <v>31</v>
      </c>
      <c r="I14866" t="s">
        <v>131</v>
      </c>
      <c r="J14866" t="s">
        <v>308</v>
      </c>
      <c r="K14866" t="s">
        <v>220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25">
      <c r="A14867" t="s">
        <v>22134</v>
      </c>
      <c r="B14867" s="1" t="s">
        <v>22135</v>
      </c>
      <c r="C14867" t="s">
        <v>17</v>
      </c>
      <c r="D14867" t="s">
        <v>18</v>
      </c>
      <c r="E14867" t="s">
        <v>29</v>
      </c>
      <c r="F14867">
        <v>0</v>
      </c>
      <c r="G14867" t="s">
        <v>30</v>
      </c>
      <c r="H14867" t="s">
        <v>21</v>
      </c>
      <c r="I14867" t="s">
        <v>247</v>
      </c>
      <c r="J14867" t="s">
        <v>465</v>
      </c>
      <c r="K14867" t="s">
        <v>220</v>
      </c>
      <c r="L14867">
        <v>2009</v>
      </c>
      <c r="M14867">
        <v>1</v>
      </c>
      <c r="N14867" t="s">
        <v>35</v>
      </c>
      <c r="O14867">
        <v>38753.67</v>
      </c>
      <c r="P14867">
        <v>158830.31</v>
      </c>
    </row>
    <row r="14868" spans="1:16" x14ac:dyDescent="0.25">
      <c r="A14868" t="s">
        <v>22136</v>
      </c>
      <c r="B14868" s="1" t="s">
        <v>51056</v>
      </c>
      <c r="C14868" t="s">
        <v>17</v>
      </c>
      <c r="D14868" t="s">
        <v>18</v>
      </c>
      <c r="E14868" t="s">
        <v>19</v>
      </c>
      <c r="F14868">
        <v>0</v>
      </c>
      <c r="G14868" t="s">
        <v>30</v>
      </c>
      <c r="H14868" t="s">
        <v>31</v>
      </c>
      <c r="I14868" t="s">
        <v>38</v>
      </c>
      <c r="J14868" t="s">
        <v>856</v>
      </c>
      <c r="K14868" t="s">
        <v>155</v>
      </c>
      <c r="L14868">
        <v>2004</v>
      </c>
      <c r="M14868">
        <v>0</v>
      </c>
      <c r="N14868" t="s">
        <v>35</v>
      </c>
      <c r="O14868">
        <v>29682.98</v>
      </c>
      <c r="P14868">
        <v>67226.009999999995</v>
      </c>
    </row>
    <row r="14869" spans="1:16" x14ac:dyDescent="0.25">
      <c r="A14869" t="s">
        <v>22137</v>
      </c>
      <c r="B14869" s="1" t="s">
        <v>22138</v>
      </c>
      <c r="C14869" t="s">
        <v>28</v>
      </c>
      <c r="D14869" t="s">
        <v>48</v>
      </c>
      <c r="E14869" t="s">
        <v>19</v>
      </c>
      <c r="F14869">
        <v>0</v>
      </c>
      <c r="G14869" t="s">
        <v>30</v>
      </c>
      <c r="H14869" t="s">
        <v>21</v>
      </c>
      <c r="I14869" t="s">
        <v>53</v>
      </c>
      <c r="J14869" t="s">
        <v>911</v>
      </c>
      <c r="K14869" t="s">
        <v>55</v>
      </c>
      <c r="L14869">
        <v>2009</v>
      </c>
      <c r="M14869">
        <v>0</v>
      </c>
      <c r="N14869" t="s">
        <v>41</v>
      </c>
      <c r="O14869">
        <v>85266.1</v>
      </c>
      <c r="P14869">
        <v>184690.82</v>
      </c>
    </row>
    <row r="14870" spans="1:16" x14ac:dyDescent="0.25">
      <c r="A14870" t="s">
        <v>22139</v>
      </c>
      <c r="B14870" s="1" t="s">
        <v>51254</v>
      </c>
      <c r="C14870" t="s">
        <v>17</v>
      </c>
      <c r="D14870" t="s">
        <v>18</v>
      </c>
      <c r="E14870" t="s">
        <v>29</v>
      </c>
      <c r="F14870">
        <v>2</v>
      </c>
      <c r="G14870" t="s">
        <v>20</v>
      </c>
      <c r="H14870" t="s">
        <v>31</v>
      </c>
      <c r="I14870" t="s">
        <v>189</v>
      </c>
      <c r="J14870" t="s">
        <v>256</v>
      </c>
      <c r="K14870" t="s">
        <v>65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25">
      <c r="A14871" t="s">
        <v>22140</v>
      </c>
      <c r="B14871" s="1" t="s">
        <v>22141</v>
      </c>
      <c r="C14871" t="s">
        <v>28</v>
      </c>
      <c r="D14871" t="s">
        <v>48</v>
      </c>
      <c r="E14871" t="s">
        <v>19</v>
      </c>
      <c r="F14871">
        <v>0</v>
      </c>
      <c r="G14871" t="s">
        <v>20</v>
      </c>
      <c r="H14871" t="s">
        <v>31</v>
      </c>
      <c r="I14871" t="s">
        <v>1695</v>
      </c>
      <c r="J14871" t="s">
        <v>1696</v>
      </c>
      <c r="K14871" t="s">
        <v>123</v>
      </c>
      <c r="L14871">
        <v>2012</v>
      </c>
      <c r="M14871">
        <v>1</v>
      </c>
      <c r="N14871" t="s">
        <v>66</v>
      </c>
      <c r="O14871">
        <v>89033.69</v>
      </c>
      <c r="P14871">
        <v>128204.18</v>
      </c>
    </row>
    <row r="14872" spans="1:16" x14ac:dyDescent="0.25">
      <c r="A14872" t="s">
        <v>22142</v>
      </c>
      <c r="B14872" s="1" t="s">
        <v>14784</v>
      </c>
      <c r="C14872" t="s">
        <v>37</v>
      </c>
      <c r="D14872" t="s">
        <v>18</v>
      </c>
      <c r="E14872" t="s">
        <v>19</v>
      </c>
      <c r="F14872">
        <v>2</v>
      </c>
      <c r="G14872" t="s">
        <v>20</v>
      </c>
      <c r="H14872" t="s">
        <v>31</v>
      </c>
      <c r="I14872" t="s">
        <v>359</v>
      </c>
      <c r="J14872" t="s">
        <v>365</v>
      </c>
      <c r="K14872" t="s">
        <v>110</v>
      </c>
      <c r="L14872">
        <v>2012</v>
      </c>
      <c r="M14872">
        <v>0</v>
      </c>
      <c r="N14872" t="s">
        <v>66</v>
      </c>
      <c r="O14872">
        <v>77821.850000000006</v>
      </c>
      <c r="P14872">
        <v>167838.82</v>
      </c>
    </row>
    <row r="14873" spans="1:16" x14ac:dyDescent="0.25">
      <c r="A14873" t="s">
        <v>22143</v>
      </c>
      <c r="B14873" s="1" t="s">
        <v>1977</v>
      </c>
      <c r="C14873" t="s">
        <v>37</v>
      </c>
      <c r="D14873" t="s">
        <v>18</v>
      </c>
      <c r="E14873" t="s">
        <v>29</v>
      </c>
      <c r="F14873">
        <v>1</v>
      </c>
      <c r="G14873" t="s">
        <v>20</v>
      </c>
      <c r="H14873" t="s">
        <v>21</v>
      </c>
      <c r="I14873" t="s">
        <v>481</v>
      </c>
      <c r="J14873" t="s">
        <v>2116</v>
      </c>
      <c r="K14873" t="s">
        <v>65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25">
      <c r="A14874" t="s">
        <v>22144</v>
      </c>
      <c r="B14874" s="1" t="s">
        <v>15015</v>
      </c>
      <c r="C14874" t="s">
        <v>28</v>
      </c>
      <c r="D14874" t="s">
        <v>18</v>
      </c>
      <c r="E14874" t="s">
        <v>19</v>
      </c>
      <c r="F14874">
        <v>0</v>
      </c>
      <c r="G14874" t="s">
        <v>30</v>
      </c>
      <c r="H14874" t="s">
        <v>49</v>
      </c>
      <c r="I14874" t="s">
        <v>294</v>
      </c>
      <c r="J14874" t="s">
        <v>729</v>
      </c>
      <c r="K14874" t="s">
        <v>55</v>
      </c>
      <c r="L14874">
        <v>2011</v>
      </c>
      <c r="M14874">
        <v>0</v>
      </c>
      <c r="N14874" t="s">
        <v>66</v>
      </c>
      <c r="O14874">
        <v>41627.519999999997</v>
      </c>
      <c r="P14874">
        <v>96143.64</v>
      </c>
    </row>
    <row r="14875" spans="1:16" x14ac:dyDescent="0.25">
      <c r="A14875" t="s">
        <v>22145</v>
      </c>
      <c r="B14875" s="1" t="s">
        <v>49920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1</v>
      </c>
      <c r="I14875" t="s">
        <v>147</v>
      </c>
      <c r="J14875" t="s">
        <v>3466</v>
      </c>
      <c r="K14875" t="s">
        <v>110</v>
      </c>
      <c r="L14875">
        <v>2003</v>
      </c>
      <c r="M14875">
        <v>0</v>
      </c>
      <c r="N14875" t="s">
        <v>74</v>
      </c>
      <c r="O14875">
        <v>24867.01</v>
      </c>
      <c r="P14875">
        <v>127519.66</v>
      </c>
    </row>
    <row r="14876" spans="1:16" x14ac:dyDescent="0.25">
      <c r="A14876" t="s">
        <v>22146</v>
      </c>
      <c r="B14876" s="1" t="s">
        <v>51686</v>
      </c>
      <c r="C14876" t="s">
        <v>79</v>
      </c>
      <c r="D14876" t="s">
        <v>18</v>
      </c>
      <c r="E14876" t="s">
        <v>19</v>
      </c>
      <c r="F14876">
        <v>0</v>
      </c>
      <c r="G14876" t="s">
        <v>30</v>
      </c>
      <c r="H14876" t="s">
        <v>31</v>
      </c>
      <c r="I14876" t="s">
        <v>63</v>
      </c>
      <c r="J14876" t="s">
        <v>151</v>
      </c>
      <c r="K14876" t="s">
        <v>208</v>
      </c>
      <c r="L14876">
        <v>1993</v>
      </c>
      <c r="M14876">
        <v>2</v>
      </c>
      <c r="N14876" t="s">
        <v>66</v>
      </c>
      <c r="O14876">
        <v>32568.54</v>
      </c>
      <c r="P14876">
        <v>231145.25</v>
      </c>
    </row>
    <row r="14877" spans="1:16" x14ac:dyDescent="0.25">
      <c r="A14877" t="s">
        <v>22147</v>
      </c>
      <c r="B14877" s="1" t="s">
        <v>51967</v>
      </c>
      <c r="C14877" t="s">
        <v>28</v>
      </c>
      <c r="D14877" t="s">
        <v>18</v>
      </c>
      <c r="E14877" t="s">
        <v>29</v>
      </c>
      <c r="F14877">
        <v>0</v>
      </c>
      <c r="G14877" t="s">
        <v>30</v>
      </c>
      <c r="H14877" t="s">
        <v>49</v>
      </c>
      <c r="I14877" t="s">
        <v>43</v>
      </c>
      <c r="J14877" t="s">
        <v>264</v>
      </c>
      <c r="K14877" t="s">
        <v>60</v>
      </c>
      <c r="L14877">
        <v>2009</v>
      </c>
      <c r="M14877">
        <v>1</v>
      </c>
      <c r="N14877" t="s">
        <v>35</v>
      </c>
      <c r="O14877">
        <v>75207.8</v>
      </c>
      <c r="P14877">
        <v>113227.36</v>
      </c>
    </row>
    <row r="14878" spans="1:16" x14ac:dyDescent="0.25">
      <c r="A14878" t="s">
        <v>22148</v>
      </c>
      <c r="B14878" s="1" t="s">
        <v>10782</v>
      </c>
      <c r="C14878" t="s">
        <v>17</v>
      </c>
      <c r="D14878" t="s">
        <v>18</v>
      </c>
      <c r="E14878" t="s">
        <v>29</v>
      </c>
      <c r="F14878">
        <v>1</v>
      </c>
      <c r="G14878" t="s">
        <v>20</v>
      </c>
      <c r="H14878" t="s">
        <v>31</v>
      </c>
      <c r="I14878" t="s">
        <v>346</v>
      </c>
      <c r="J14878" t="s">
        <v>1206</v>
      </c>
      <c r="K14878" t="s">
        <v>128</v>
      </c>
      <c r="L14878">
        <v>1996</v>
      </c>
      <c r="M14878">
        <v>0</v>
      </c>
      <c r="N14878" t="s">
        <v>41</v>
      </c>
      <c r="O14878">
        <v>8372</v>
      </c>
      <c r="P14878">
        <v>60107.14</v>
      </c>
    </row>
    <row r="14879" spans="1:16" x14ac:dyDescent="0.25">
      <c r="A14879" t="s">
        <v>22149</v>
      </c>
      <c r="B14879" s="1" t="s">
        <v>52743</v>
      </c>
      <c r="C14879" t="s">
        <v>28</v>
      </c>
      <c r="D14879" t="s">
        <v>48</v>
      </c>
      <c r="E14879" t="s">
        <v>19</v>
      </c>
      <c r="F14879">
        <v>1</v>
      </c>
      <c r="G14879" t="s">
        <v>20</v>
      </c>
      <c r="H14879" t="s">
        <v>31</v>
      </c>
      <c r="I14879" t="s">
        <v>38</v>
      </c>
      <c r="J14879" t="s">
        <v>237</v>
      </c>
      <c r="K14879" t="s">
        <v>208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25">
      <c r="A14880" t="s">
        <v>22150</v>
      </c>
      <c r="B14880" s="1" t="s">
        <v>22151</v>
      </c>
      <c r="C14880" t="s">
        <v>17</v>
      </c>
      <c r="D14880" t="s">
        <v>18</v>
      </c>
      <c r="E14880" t="s">
        <v>29</v>
      </c>
      <c r="F14880">
        <v>0</v>
      </c>
      <c r="G14880" t="s">
        <v>30</v>
      </c>
      <c r="H14880" t="s">
        <v>21</v>
      </c>
      <c r="I14880" t="s">
        <v>63</v>
      </c>
      <c r="J14880" t="s">
        <v>2274</v>
      </c>
      <c r="K14880" t="s">
        <v>86</v>
      </c>
      <c r="L14880">
        <v>2006</v>
      </c>
      <c r="M14880">
        <v>1</v>
      </c>
      <c r="N14880" t="s">
        <v>35</v>
      </c>
      <c r="O14880">
        <v>9864.93</v>
      </c>
      <c r="P14880">
        <v>209229.91</v>
      </c>
    </row>
    <row r="14881" spans="1:16" x14ac:dyDescent="0.25">
      <c r="A14881" t="s">
        <v>22152</v>
      </c>
      <c r="B14881" s="1" t="s">
        <v>22153</v>
      </c>
      <c r="C14881" t="s">
        <v>17</v>
      </c>
      <c r="D14881" t="s">
        <v>18</v>
      </c>
      <c r="E14881" t="s">
        <v>29</v>
      </c>
      <c r="F14881">
        <v>2</v>
      </c>
      <c r="G14881" t="s">
        <v>20</v>
      </c>
      <c r="H14881" t="s">
        <v>31</v>
      </c>
      <c r="I14881" t="s">
        <v>901</v>
      </c>
      <c r="J14881" t="s">
        <v>5904</v>
      </c>
      <c r="K14881" t="s">
        <v>40</v>
      </c>
      <c r="L14881">
        <v>2010</v>
      </c>
      <c r="M14881">
        <v>0</v>
      </c>
      <c r="N14881" t="s">
        <v>41</v>
      </c>
      <c r="O14881">
        <v>68441.39</v>
      </c>
      <c r="P14881">
        <v>153885.54999999999</v>
      </c>
    </row>
    <row r="14882" spans="1:16" x14ac:dyDescent="0.25">
      <c r="A14882" t="s">
        <v>22154</v>
      </c>
      <c r="B14882" s="1" t="s">
        <v>52744</v>
      </c>
      <c r="C14882" t="s">
        <v>17</v>
      </c>
      <c r="D14882" t="s">
        <v>18</v>
      </c>
      <c r="E14882" t="s">
        <v>19</v>
      </c>
      <c r="F14882">
        <v>0</v>
      </c>
      <c r="G14882" t="s">
        <v>30</v>
      </c>
      <c r="H14882" t="s">
        <v>49</v>
      </c>
      <c r="I14882" t="s">
        <v>104</v>
      </c>
      <c r="J14882" t="s">
        <v>6095</v>
      </c>
      <c r="K14882" t="s">
        <v>69</v>
      </c>
      <c r="L14882">
        <v>2008</v>
      </c>
      <c r="M14882">
        <v>0</v>
      </c>
      <c r="N14882" t="s">
        <v>66</v>
      </c>
      <c r="O14882">
        <v>34255.15</v>
      </c>
      <c r="P14882">
        <v>243967.83</v>
      </c>
    </row>
    <row r="14883" spans="1:16" x14ac:dyDescent="0.25">
      <c r="A14883" t="s">
        <v>22155</v>
      </c>
      <c r="B14883" s="1" t="s">
        <v>1374</v>
      </c>
      <c r="C14883" t="s">
        <v>28</v>
      </c>
      <c r="D14883" t="s">
        <v>18</v>
      </c>
      <c r="E14883" t="s">
        <v>19</v>
      </c>
      <c r="F14883">
        <v>0</v>
      </c>
      <c r="G14883" t="s">
        <v>30</v>
      </c>
      <c r="H14883" t="s">
        <v>49</v>
      </c>
      <c r="I14883" t="s">
        <v>198</v>
      </c>
      <c r="J14883" t="s">
        <v>283</v>
      </c>
      <c r="K14883" t="s">
        <v>55</v>
      </c>
      <c r="L14883">
        <v>1988</v>
      </c>
      <c r="M14883">
        <v>0</v>
      </c>
      <c r="N14883" t="s">
        <v>66</v>
      </c>
      <c r="O14883">
        <v>47596.12</v>
      </c>
      <c r="P14883">
        <v>168554.1</v>
      </c>
    </row>
    <row r="14884" spans="1:16" x14ac:dyDescent="0.25">
      <c r="A14884" t="s">
        <v>22156</v>
      </c>
      <c r="B14884" s="1" t="s">
        <v>22157</v>
      </c>
      <c r="C14884" t="s">
        <v>28</v>
      </c>
      <c r="D14884" t="s">
        <v>18</v>
      </c>
      <c r="E14884" t="s">
        <v>19</v>
      </c>
      <c r="F14884">
        <v>0</v>
      </c>
      <c r="G14884" t="s">
        <v>20</v>
      </c>
      <c r="H14884" t="s">
        <v>31</v>
      </c>
      <c r="I14884" t="s">
        <v>359</v>
      </c>
      <c r="J14884" t="s">
        <v>1233</v>
      </c>
      <c r="K14884" t="s">
        <v>144</v>
      </c>
      <c r="L14884">
        <v>1995</v>
      </c>
      <c r="M14884">
        <v>0</v>
      </c>
      <c r="N14884" t="s">
        <v>66</v>
      </c>
      <c r="O14884">
        <v>18302.78</v>
      </c>
      <c r="P14884">
        <v>56843.48</v>
      </c>
    </row>
    <row r="14885" spans="1:16" x14ac:dyDescent="0.25">
      <c r="A14885" t="s">
        <v>22158</v>
      </c>
      <c r="B14885" s="1" t="s">
        <v>5733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1</v>
      </c>
      <c r="I14885" t="s">
        <v>76</v>
      </c>
      <c r="J14885" t="s">
        <v>93</v>
      </c>
      <c r="K14885" t="s">
        <v>110</v>
      </c>
      <c r="L14885">
        <v>2002</v>
      </c>
      <c r="M14885">
        <v>0</v>
      </c>
      <c r="N14885" t="s">
        <v>74</v>
      </c>
      <c r="O14885">
        <v>47356.53</v>
      </c>
      <c r="P14885">
        <v>159115.1</v>
      </c>
    </row>
    <row r="14886" spans="1:16" x14ac:dyDescent="0.25">
      <c r="A14886" t="s">
        <v>22159</v>
      </c>
      <c r="B14886" s="1" t="s">
        <v>11859</v>
      </c>
      <c r="C14886" t="s">
        <v>28</v>
      </c>
      <c r="D14886" t="s">
        <v>18</v>
      </c>
      <c r="E14886" t="s">
        <v>19</v>
      </c>
      <c r="F14886">
        <v>0</v>
      </c>
      <c r="G14886" t="s">
        <v>30</v>
      </c>
      <c r="H14886" t="s">
        <v>21</v>
      </c>
      <c r="I14886" t="s">
        <v>169</v>
      </c>
      <c r="J14886" t="s">
        <v>3479</v>
      </c>
      <c r="K14886" t="s">
        <v>34</v>
      </c>
      <c r="L14886">
        <v>1992</v>
      </c>
      <c r="M14886">
        <v>0</v>
      </c>
      <c r="N14886" t="s">
        <v>66</v>
      </c>
      <c r="O14886">
        <v>86877.51</v>
      </c>
      <c r="P14886">
        <v>185167.61</v>
      </c>
    </row>
    <row r="14887" spans="1:16" x14ac:dyDescent="0.25">
      <c r="A14887" t="s">
        <v>22160</v>
      </c>
      <c r="B14887" s="1" t="s">
        <v>52745</v>
      </c>
      <c r="C14887" t="s">
        <v>28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36</v>
      </c>
      <c r="J14887" t="s">
        <v>633</v>
      </c>
      <c r="K14887" t="s">
        <v>155</v>
      </c>
      <c r="L14887">
        <v>2006</v>
      </c>
      <c r="M14887">
        <v>0</v>
      </c>
      <c r="N14887" t="s">
        <v>74</v>
      </c>
      <c r="O14887">
        <v>62345.98</v>
      </c>
      <c r="P14887">
        <v>71015.91</v>
      </c>
    </row>
    <row r="14888" spans="1:16" x14ac:dyDescent="0.25">
      <c r="A14888" t="s">
        <v>22161</v>
      </c>
      <c r="B14888" s="1" t="s">
        <v>22162</v>
      </c>
      <c r="C14888" t="s">
        <v>17</v>
      </c>
      <c r="D14888" t="s">
        <v>18</v>
      </c>
      <c r="E14888" t="s">
        <v>29</v>
      </c>
      <c r="F14888">
        <v>0</v>
      </c>
      <c r="G14888" t="s">
        <v>20</v>
      </c>
      <c r="H14888" t="s">
        <v>21</v>
      </c>
      <c r="I14888" t="s">
        <v>126</v>
      </c>
      <c r="J14888" t="s">
        <v>666</v>
      </c>
      <c r="K14888" t="s">
        <v>34</v>
      </c>
      <c r="L14888">
        <v>1996</v>
      </c>
      <c r="M14888">
        <v>2</v>
      </c>
      <c r="N14888" t="s">
        <v>35</v>
      </c>
      <c r="O14888">
        <v>92737.79</v>
      </c>
      <c r="P14888">
        <v>183919.15</v>
      </c>
    </row>
    <row r="14889" spans="1:16" x14ac:dyDescent="0.25">
      <c r="A14889" t="s">
        <v>22163</v>
      </c>
      <c r="B14889" s="1" t="s">
        <v>19482</v>
      </c>
      <c r="C14889" t="s">
        <v>17</v>
      </c>
      <c r="D14889" t="s">
        <v>18</v>
      </c>
      <c r="E14889" t="s">
        <v>29</v>
      </c>
      <c r="F14889">
        <v>0</v>
      </c>
      <c r="G14889" t="s">
        <v>30</v>
      </c>
      <c r="H14889" t="s">
        <v>31</v>
      </c>
      <c r="I14889" t="s">
        <v>455</v>
      </c>
      <c r="J14889" t="s">
        <v>1429</v>
      </c>
      <c r="K14889" t="s">
        <v>69</v>
      </c>
      <c r="L14889">
        <v>1994</v>
      </c>
      <c r="M14889">
        <v>0</v>
      </c>
      <c r="N14889" t="s">
        <v>74</v>
      </c>
      <c r="O14889">
        <v>33819.870000000003</v>
      </c>
      <c r="P14889">
        <v>52134.400000000001</v>
      </c>
    </row>
    <row r="14890" spans="1:16" x14ac:dyDescent="0.25">
      <c r="A14890" t="s">
        <v>22164</v>
      </c>
      <c r="B14890" s="1" t="s">
        <v>7130</v>
      </c>
      <c r="C14890" t="s">
        <v>17</v>
      </c>
      <c r="D14890" t="s">
        <v>48</v>
      </c>
      <c r="E14890" t="s">
        <v>29</v>
      </c>
      <c r="F14890">
        <v>0</v>
      </c>
      <c r="G14890" t="s">
        <v>30</v>
      </c>
      <c r="H14890" t="s">
        <v>21</v>
      </c>
      <c r="I14890" t="s">
        <v>662</v>
      </c>
      <c r="J14890" t="s">
        <v>6957</v>
      </c>
      <c r="K14890" t="s">
        <v>144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25">
      <c r="A14891" t="s">
        <v>22165</v>
      </c>
      <c r="B14891" s="1" t="s">
        <v>52724</v>
      </c>
      <c r="C14891" t="s">
        <v>28</v>
      </c>
      <c r="D14891" t="s">
        <v>18</v>
      </c>
      <c r="E14891" t="s">
        <v>19</v>
      </c>
      <c r="F14891">
        <v>0</v>
      </c>
      <c r="G14891" t="s">
        <v>20</v>
      </c>
      <c r="H14891" t="s">
        <v>31</v>
      </c>
      <c r="I14891" t="s">
        <v>169</v>
      </c>
      <c r="J14891" t="s">
        <v>331</v>
      </c>
      <c r="K14891" t="s">
        <v>55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25">
      <c r="A14892" t="s">
        <v>22166</v>
      </c>
      <c r="B14892" s="1" t="s">
        <v>6715</v>
      </c>
      <c r="C14892" t="s">
        <v>28</v>
      </c>
      <c r="D14892" t="s">
        <v>18</v>
      </c>
      <c r="E14892" t="s">
        <v>19</v>
      </c>
      <c r="F14892">
        <v>0</v>
      </c>
      <c r="G14892" t="s">
        <v>20</v>
      </c>
      <c r="H14892" t="s">
        <v>31</v>
      </c>
      <c r="I14892" t="s">
        <v>169</v>
      </c>
      <c r="J14892" t="s">
        <v>387</v>
      </c>
      <c r="K14892" t="s">
        <v>69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25">
      <c r="A14893" t="s">
        <v>22167</v>
      </c>
      <c r="B14893" s="1" t="s">
        <v>16894</v>
      </c>
      <c r="C14893" t="s">
        <v>17</v>
      </c>
      <c r="D14893" t="s">
        <v>18</v>
      </c>
      <c r="E14893" t="s">
        <v>29</v>
      </c>
      <c r="F14893">
        <v>1</v>
      </c>
      <c r="G14893" t="s">
        <v>20</v>
      </c>
      <c r="H14893" t="s">
        <v>21</v>
      </c>
      <c r="I14893" t="s">
        <v>340</v>
      </c>
      <c r="J14893" t="s">
        <v>688</v>
      </c>
      <c r="K14893" t="s">
        <v>45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25">
      <c r="A14894" t="s">
        <v>22168</v>
      </c>
      <c r="B14894" s="1" t="s">
        <v>9128</v>
      </c>
      <c r="C14894" t="s">
        <v>37</v>
      </c>
      <c r="D14894" t="s">
        <v>18</v>
      </c>
      <c r="E14894" t="s">
        <v>19</v>
      </c>
      <c r="F14894">
        <v>0</v>
      </c>
      <c r="G14894" t="s">
        <v>30</v>
      </c>
      <c r="H14894" t="s">
        <v>21</v>
      </c>
      <c r="I14894" t="s">
        <v>164</v>
      </c>
      <c r="J14894" t="s">
        <v>867</v>
      </c>
      <c r="K14894" t="s">
        <v>128</v>
      </c>
      <c r="L14894">
        <v>1987</v>
      </c>
      <c r="M14894">
        <v>1</v>
      </c>
      <c r="N14894" t="s">
        <v>74</v>
      </c>
      <c r="O14894">
        <v>18145.310000000001</v>
      </c>
      <c r="P14894">
        <v>197363.8</v>
      </c>
    </row>
    <row r="14895" spans="1:16" x14ac:dyDescent="0.25">
      <c r="A14895" t="s">
        <v>22169</v>
      </c>
      <c r="B14895" s="1" t="s">
        <v>22170</v>
      </c>
      <c r="C14895" t="s">
        <v>37</v>
      </c>
      <c r="D14895" t="s">
        <v>48</v>
      </c>
      <c r="E14895" t="s">
        <v>19</v>
      </c>
      <c r="F14895">
        <v>1</v>
      </c>
      <c r="G14895" t="s">
        <v>20</v>
      </c>
      <c r="H14895" t="s">
        <v>21</v>
      </c>
      <c r="I14895" t="s">
        <v>169</v>
      </c>
      <c r="J14895" t="s">
        <v>331</v>
      </c>
      <c r="K14895" t="s">
        <v>144</v>
      </c>
      <c r="L14895">
        <v>1993</v>
      </c>
      <c r="M14895">
        <v>0</v>
      </c>
      <c r="N14895" t="s">
        <v>41</v>
      </c>
      <c r="O14895">
        <v>45981.37</v>
      </c>
      <c r="P14895">
        <v>208921.28</v>
      </c>
    </row>
    <row r="14896" spans="1:16" x14ac:dyDescent="0.25">
      <c r="A14896" t="s">
        <v>22171</v>
      </c>
      <c r="B14896" s="1" t="s">
        <v>623</v>
      </c>
      <c r="C14896" t="s">
        <v>79</v>
      </c>
      <c r="D14896" t="s">
        <v>18</v>
      </c>
      <c r="E14896" t="s">
        <v>29</v>
      </c>
      <c r="F14896">
        <v>0</v>
      </c>
      <c r="G14896" t="s">
        <v>30</v>
      </c>
      <c r="H14896" t="s">
        <v>21</v>
      </c>
      <c r="I14896" t="s">
        <v>294</v>
      </c>
      <c r="J14896" t="s">
        <v>794</v>
      </c>
      <c r="K14896" t="s">
        <v>133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25">
      <c r="A14897" t="s">
        <v>22172</v>
      </c>
      <c r="B14897" s="1" t="s">
        <v>22173</v>
      </c>
      <c r="C14897" t="s">
        <v>17</v>
      </c>
      <c r="D14897" t="s">
        <v>18</v>
      </c>
      <c r="E14897" t="s">
        <v>29</v>
      </c>
      <c r="F14897">
        <v>0</v>
      </c>
      <c r="G14897" t="s">
        <v>30</v>
      </c>
      <c r="H14897" t="s">
        <v>31</v>
      </c>
      <c r="I14897" t="s">
        <v>43</v>
      </c>
      <c r="J14897" t="s">
        <v>396</v>
      </c>
      <c r="K14897" t="s">
        <v>161</v>
      </c>
      <c r="L14897">
        <v>1995</v>
      </c>
      <c r="M14897">
        <v>0</v>
      </c>
      <c r="N14897" t="s">
        <v>66</v>
      </c>
      <c r="O14897">
        <v>18936.650000000001</v>
      </c>
      <c r="P14897">
        <v>53097.63</v>
      </c>
    </row>
    <row r="14898" spans="1:16" x14ac:dyDescent="0.25">
      <c r="A14898" t="s">
        <v>22174</v>
      </c>
      <c r="B14898" s="1" t="s">
        <v>52746</v>
      </c>
      <c r="C14898" t="s">
        <v>28</v>
      </c>
      <c r="D14898" t="s">
        <v>18</v>
      </c>
      <c r="E14898" t="s">
        <v>29</v>
      </c>
      <c r="F14898">
        <v>0</v>
      </c>
      <c r="G14898" t="s">
        <v>30</v>
      </c>
      <c r="H14898" t="s">
        <v>31</v>
      </c>
      <c r="I14898" t="s">
        <v>797</v>
      </c>
      <c r="J14898" t="s">
        <v>1844</v>
      </c>
      <c r="K14898" t="s">
        <v>144</v>
      </c>
      <c r="L14898">
        <v>2010</v>
      </c>
      <c r="M14898">
        <v>3</v>
      </c>
      <c r="N14898" t="s">
        <v>74</v>
      </c>
      <c r="O14898">
        <v>22305.200000000001</v>
      </c>
      <c r="P14898">
        <v>161180.70000000001</v>
      </c>
    </row>
    <row r="14899" spans="1:16" x14ac:dyDescent="0.25">
      <c r="A14899" t="s">
        <v>22175</v>
      </c>
      <c r="B14899" s="1" t="s">
        <v>52747</v>
      </c>
      <c r="C14899" t="s">
        <v>28</v>
      </c>
      <c r="D14899" t="s">
        <v>18</v>
      </c>
      <c r="E14899" t="s">
        <v>29</v>
      </c>
      <c r="F14899">
        <v>1</v>
      </c>
      <c r="G14899" t="s">
        <v>20</v>
      </c>
      <c r="H14899" t="s">
        <v>49</v>
      </c>
      <c r="I14899" t="s">
        <v>142</v>
      </c>
      <c r="J14899" t="s">
        <v>143</v>
      </c>
      <c r="K14899" t="s">
        <v>133</v>
      </c>
      <c r="L14899">
        <v>2005</v>
      </c>
      <c r="M14899">
        <v>1</v>
      </c>
      <c r="N14899" t="s">
        <v>41</v>
      </c>
      <c r="O14899">
        <v>28254.080000000002</v>
      </c>
      <c r="P14899">
        <v>183256.26</v>
      </c>
    </row>
    <row r="14900" spans="1:16" x14ac:dyDescent="0.25">
      <c r="A14900" t="s">
        <v>22176</v>
      </c>
      <c r="B14900" s="1" t="s">
        <v>3896</v>
      </c>
      <c r="C14900" t="s">
        <v>37</v>
      </c>
      <c r="D14900" t="s">
        <v>18</v>
      </c>
      <c r="E14900" t="s">
        <v>19</v>
      </c>
      <c r="F14900">
        <v>1</v>
      </c>
      <c r="G14900" t="s">
        <v>20</v>
      </c>
      <c r="H14900" t="s">
        <v>31</v>
      </c>
      <c r="I14900" t="s">
        <v>63</v>
      </c>
      <c r="J14900" t="s">
        <v>151</v>
      </c>
      <c r="K14900" t="s">
        <v>161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25">
      <c r="A14901" t="s">
        <v>22177</v>
      </c>
      <c r="B14901" s="1" t="s">
        <v>6727</v>
      </c>
      <c r="C14901" t="s">
        <v>17</v>
      </c>
      <c r="D14901" t="s">
        <v>18</v>
      </c>
      <c r="E14901" t="s">
        <v>19</v>
      </c>
      <c r="F14901">
        <v>0</v>
      </c>
      <c r="G14901" t="s">
        <v>30</v>
      </c>
      <c r="H14901" t="s">
        <v>52</v>
      </c>
      <c r="I14901" t="s">
        <v>22</v>
      </c>
      <c r="J14901" t="s">
        <v>2777</v>
      </c>
      <c r="K14901" t="s">
        <v>123</v>
      </c>
      <c r="L14901">
        <v>2005</v>
      </c>
      <c r="M14901">
        <v>0</v>
      </c>
      <c r="N14901" t="s">
        <v>74</v>
      </c>
      <c r="O14901">
        <v>305.14</v>
      </c>
      <c r="P14901">
        <v>108762.1</v>
      </c>
    </row>
    <row r="14902" spans="1:16" x14ac:dyDescent="0.25">
      <c r="A14902" t="s">
        <v>22178</v>
      </c>
      <c r="B14902" s="1" t="s">
        <v>52748</v>
      </c>
      <c r="C14902" t="s">
        <v>37</v>
      </c>
      <c r="D14902" t="s">
        <v>18</v>
      </c>
      <c r="E14902" t="s">
        <v>19</v>
      </c>
      <c r="F14902">
        <v>0</v>
      </c>
      <c r="G14902" t="s">
        <v>30</v>
      </c>
      <c r="H14902" t="s">
        <v>31</v>
      </c>
      <c r="I14902" t="s">
        <v>346</v>
      </c>
      <c r="J14902" t="s">
        <v>5495</v>
      </c>
      <c r="K14902" t="s">
        <v>161</v>
      </c>
      <c r="L14902">
        <v>1986</v>
      </c>
      <c r="M14902">
        <v>1</v>
      </c>
      <c r="N14902" t="s">
        <v>74</v>
      </c>
      <c r="O14902">
        <v>33198.050000000003</v>
      </c>
      <c r="P14902">
        <v>68493.119999999995</v>
      </c>
    </row>
    <row r="14903" spans="1:16" x14ac:dyDescent="0.25">
      <c r="A14903" t="s">
        <v>22179</v>
      </c>
      <c r="B14903" s="1" t="s">
        <v>52749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1</v>
      </c>
      <c r="I14903" t="s">
        <v>76</v>
      </c>
      <c r="J14903" t="s">
        <v>3908</v>
      </c>
      <c r="K14903" t="s">
        <v>110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25">
      <c r="A14904" t="s">
        <v>22180</v>
      </c>
      <c r="B14904" s="1" t="s">
        <v>10777</v>
      </c>
      <c r="C14904" t="s">
        <v>28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8</v>
      </c>
      <c r="J14904" t="s">
        <v>1329</v>
      </c>
      <c r="K14904" t="s">
        <v>73</v>
      </c>
      <c r="L14904">
        <v>2009</v>
      </c>
      <c r="M14904">
        <v>0</v>
      </c>
      <c r="N14904" t="s">
        <v>74</v>
      </c>
      <c r="O14904">
        <v>5222.9399999999996</v>
      </c>
      <c r="P14904">
        <v>155336.69</v>
      </c>
    </row>
    <row r="14905" spans="1:16" x14ac:dyDescent="0.25">
      <c r="A14905" t="s">
        <v>22181</v>
      </c>
      <c r="B14905" s="1" t="s">
        <v>49273</v>
      </c>
      <c r="C14905" t="s">
        <v>28</v>
      </c>
      <c r="D14905" t="s">
        <v>48</v>
      </c>
      <c r="E14905" t="s">
        <v>29</v>
      </c>
      <c r="F14905">
        <v>2</v>
      </c>
      <c r="G14905" t="s">
        <v>20</v>
      </c>
      <c r="H14905" t="s">
        <v>49</v>
      </c>
      <c r="I14905" t="s">
        <v>346</v>
      </c>
      <c r="J14905" t="s">
        <v>2298</v>
      </c>
      <c r="K14905" t="s">
        <v>45</v>
      </c>
      <c r="L14905">
        <v>1990</v>
      </c>
      <c r="M14905">
        <v>1</v>
      </c>
      <c r="N14905" t="s">
        <v>74</v>
      </c>
      <c r="O14905">
        <v>77052.09</v>
      </c>
      <c r="P14905">
        <v>58592.71</v>
      </c>
    </row>
    <row r="14906" spans="1:16" x14ac:dyDescent="0.25">
      <c r="A14906" t="s">
        <v>22182</v>
      </c>
      <c r="B14906" s="1" t="s">
        <v>8368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1</v>
      </c>
      <c r="I14906" t="s">
        <v>346</v>
      </c>
      <c r="J14906" t="s">
        <v>1274</v>
      </c>
      <c r="K14906" t="s">
        <v>161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25">
      <c r="A14907" t="s">
        <v>22183</v>
      </c>
      <c r="B14907" s="1" t="s">
        <v>52750</v>
      </c>
      <c r="C14907" t="s">
        <v>37</v>
      </c>
      <c r="D14907" t="s">
        <v>18</v>
      </c>
      <c r="E14907" t="s">
        <v>19</v>
      </c>
      <c r="F14907">
        <v>0</v>
      </c>
      <c r="G14907" t="s">
        <v>30</v>
      </c>
      <c r="H14907" t="s">
        <v>49</v>
      </c>
      <c r="I14907" t="s">
        <v>193</v>
      </c>
      <c r="J14907" t="s">
        <v>1090</v>
      </c>
      <c r="K14907" t="s">
        <v>69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25">
      <c r="A14908" t="s">
        <v>22184</v>
      </c>
      <c r="B14908" s="1" t="s">
        <v>52366</v>
      </c>
      <c r="C14908" t="s">
        <v>17</v>
      </c>
      <c r="D14908" t="s">
        <v>18</v>
      </c>
      <c r="E14908" t="s">
        <v>29</v>
      </c>
      <c r="F14908">
        <v>0</v>
      </c>
      <c r="G14908" t="s">
        <v>30</v>
      </c>
      <c r="H14908" t="s">
        <v>31</v>
      </c>
      <c r="I14908" t="s">
        <v>455</v>
      </c>
      <c r="J14908" t="s">
        <v>3847</v>
      </c>
      <c r="K14908" t="s">
        <v>73</v>
      </c>
      <c r="L14908">
        <v>1995</v>
      </c>
      <c r="M14908">
        <v>0</v>
      </c>
      <c r="N14908" t="s">
        <v>66</v>
      </c>
      <c r="O14908">
        <v>35594.019999999997</v>
      </c>
      <c r="P14908">
        <v>187515.02</v>
      </c>
    </row>
    <row r="14909" spans="1:16" x14ac:dyDescent="0.25">
      <c r="A14909" t="s">
        <v>22185</v>
      </c>
      <c r="B14909" s="1" t="s">
        <v>49622</v>
      </c>
      <c r="C14909" t="s">
        <v>17</v>
      </c>
      <c r="D14909" t="s">
        <v>18</v>
      </c>
      <c r="E14909" t="s">
        <v>29</v>
      </c>
      <c r="F14909">
        <v>2</v>
      </c>
      <c r="G14909" t="s">
        <v>20</v>
      </c>
      <c r="H14909" t="s">
        <v>21</v>
      </c>
      <c r="I14909" t="s">
        <v>100</v>
      </c>
      <c r="J14909" t="s">
        <v>6628</v>
      </c>
      <c r="K14909" t="s">
        <v>40</v>
      </c>
      <c r="L14909">
        <v>2004</v>
      </c>
      <c r="M14909">
        <v>0</v>
      </c>
      <c r="N14909" t="s">
        <v>35</v>
      </c>
      <c r="O14909">
        <v>24914.83</v>
      </c>
      <c r="P14909">
        <v>91319.19</v>
      </c>
    </row>
    <row r="14910" spans="1:16" x14ac:dyDescent="0.25">
      <c r="A14910" t="s">
        <v>22186</v>
      </c>
      <c r="B14910" s="1" t="s">
        <v>52111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97</v>
      </c>
      <c r="J14910" t="s">
        <v>356</v>
      </c>
      <c r="K14910" t="s">
        <v>155</v>
      </c>
      <c r="L14910">
        <v>1995</v>
      </c>
      <c r="M14910">
        <v>0</v>
      </c>
      <c r="N14910" t="s">
        <v>66</v>
      </c>
      <c r="O14910">
        <v>70859.62</v>
      </c>
      <c r="P14910">
        <v>129628.07</v>
      </c>
    </row>
    <row r="14911" spans="1:16" x14ac:dyDescent="0.25">
      <c r="A14911" t="s">
        <v>22187</v>
      </c>
      <c r="B14911" s="1" t="s">
        <v>22188</v>
      </c>
      <c r="C14911" t="s">
        <v>37</v>
      </c>
      <c r="D14911" t="s">
        <v>18</v>
      </c>
      <c r="E14911" t="s">
        <v>19</v>
      </c>
      <c r="F14911">
        <v>1</v>
      </c>
      <c r="G14911" t="s">
        <v>20</v>
      </c>
      <c r="H14911" t="s">
        <v>31</v>
      </c>
      <c r="I14911" t="s">
        <v>58</v>
      </c>
      <c r="J14911" t="s">
        <v>1699</v>
      </c>
      <c r="K14911" t="s">
        <v>60</v>
      </c>
      <c r="L14911">
        <v>2005</v>
      </c>
      <c r="M14911">
        <v>1</v>
      </c>
      <c r="N14911" t="s">
        <v>41</v>
      </c>
      <c r="O14911">
        <v>20615.28</v>
      </c>
      <c r="P14911">
        <v>155282.76999999999</v>
      </c>
    </row>
    <row r="14912" spans="1:16" x14ac:dyDescent="0.25">
      <c r="A14912" t="s">
        <v>22189</v>
      </c>
      <c r="B14912" s="1" t="s">
        <v>3411</v>
      </c>
      <c r="C14912" t="s">
        <v>28</v>
      </c>
      <c r="D14912" t="s">
        <v>18</v>
      </c>
      <c r="E14912" t="s">
        <v>29</v>
      </c>
      <c r="F14912">
        <v>0</v>
      </c>
      <c r="G14912" t="s">
        <v>30</v>
      </c>
      <c r="H14912" t="s">
        <v>31</v>
      </c>
      <c r="I14912" t="s">
        <v>43</v>
      </c>
      <c r="J14912" t="s">
        <v>4124</v>
      </c>
      <c r="K14912" t="s">
        <v>133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25">
      <c r="A14913" t="s">
        <v>22190</v>
      </c>
      <c r="B14913" s="1" t="s">
        <v>10765</v>
      </c>
      <c r="C14913" t="s">
        <v>37</v>
      </c>
      <c r="D14913" t="s">
        <v>18</v>
      </c>
      <c r="E14913" t="s">
        <v>19</v>
      </c>
      <c r="F14913">
        <v>0</v>
      </c>
      <c r="G14913" t="s">
        <v>30</v>
      </c>
      <c r="H14913" t="s">
        <v>21</v>
      </c>
      <c r="I14913" t="s">
        <v>247</v>
      </c>
      <c r="J14913" t="s">
        <v>465</v>
      </c>
      <c r="K14913" t="s">
        <v>65</v>
      </c>
      <c r="L14913">
        <v>2000</v>
      </c>
      <c r="M14913">
        <v>0</v>
      </c>
      <c r="N14913" t="s">
        <v>35</v>
      </c>
      <c r="O14913">
        <v>58653.17</v>
      </c>
      <c r="P14913">
        <v>147271.78</v>
      </c>
    </row>
    <row r="14914" spans="1:16" x14ac:dyDescent="0.25">
      <c r="A14914" t="s">
        <v>22191</v>
      </c>
      <c r="B14914" s="1" t="s">
        <v>52751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1</v>
      </c>
      <c r="I14914" t="s">
        <v>131</v>
      </c>
      <c r="J14914" t="s">
        <v>9597</v>
      </c>
      <c r="K14914" t="s">
        <v>69</v>
      </c>
      <c r="L14914">
        <v>1995</v>
      </c>
      <c r="M14914">
        <v>2</v>
      </c>
      <c r="N14914" t="s">
        <v>66</v>
      </c>
      <c r="O14914">
        <v>72041.45</v>
      </c>
      <c r="P14914">
        <v>212403.44</v>
      </c>
    </row>
    <row r="14915" spans="1:16" x14ac:dyDescent="0.25">
      <c r="A14915" t="s">
        <v>22192</v>
      </c>
      <c r="B14915" s="1" t="s">
        <v>22193</v>
      </c>
      <c r="C14915" t="s">
        <v>37</v>
      </c>
      <c r="D14915" t="s">
        <v>18</v>
      </c>
      <c r="E14915" t="s">
        <v>29</v>
      </c>
      <c r="F14915">
        <v>0</v>
      </c>
      <c r="G14915" t="s">
        <v>20</v>
      </c>
      <c r="H14915" t="s">
        <v>49</v>
      </c>
      <c r="I14915" t="s">
        <v>340</v>
      </c>
      <c r="J14915" t="s">
        <v>5048</v>
      </c>
      <c r="K14915" t="s">
        <v>34</v>
      </c>
      <c r="L14915">
        <v>1987</v>
      </c>
      <c r="M14915">
        <v>1</v>
      </c>
      <c r="N14915" t="s">
        <v>66</v>
      </c>
      <c r="O14915">
        <v>38535.72</v>
      </c>
      <c r="P14915">
        <v>232900.32</v>
      </c>
    </row>
    <row r="14916" spans="1:16" x14ac:dyDescent="0.25">
      <c r="A14916" t="s">
        <v>22194</v>
      </c>
      <c r="B14916" s="1" t="s">
        <v>479</v>
      </c>
      <c r="C14916" t="s">
        <v>28</v>
      </c>
      <c r="D14916" t="s">
        <v>18</v>
      </c>
      <c r="E14916" t="s">
        <v>29</v>
      </c>
      <c r="F14916">
        <v>0</v>
      </c>
      <c r="G14916" t="s">
        <v>30</v>
      </c>
      <c r="H14916" t="s">
        <v>31</v>
      </c>
      <c r="I14916" t="s">
        <v>58</v>
      </c>
      <c r="J14916" t="s">
        <v>962</v>
      </c>
      <c r="K14916" t="s">
        <v>220</v>
      </c>
      <c r="L14916">
        <v>1994</v>
      </c>
      <c r="M14916">
        <v>1</v>
      </c>
      <c r="N14916" t="s">
        <v>74</v>
      </c>
      <c r="O14916">
        <v>39660.31</v>
      </c>
      <c r="P14916">
        <v>191990.17</v>
      </c>
    </row>
    <row r="14917" spans="1:16" x14ac:dyDescent="0.25">
      <c r="A14917" t="s">
        <v>22195</v>
      </c>
      <c r="B14917" s="1" t="s">
        <v>22196</v>
      </c>
      <c r="C14917" t="s">
        <v>28</v>
      </c>
      <c r="D14917" t="s">
        <v>18</v>
      </c>
      <c r="E14917" t="s">
        <v>19</v>
      </c>
      <c r="F14917">
        <v>1</v>
      </c>
      <c r="G14917" t="s">
        <v>20</v>
      </c>
      <c r="H14917" t="s">
        <v>49</v>
      </c>
      <c r="I14917" t="s">
        <v>43</v>
      </c>
      <c r="J14917" t="s">
        <v>22197</v>
      </c>
      <c r="K14917" t="s">
        <v>161</v>
      </c>
      <c r="L14917">
        <v>1994</v>
      </c>
      <c r="M14917">
        <v>2</v>
      </c>
      <c r="N14917" t="s">
        <v>66</v>
      </c>
      <c r="O14917">
        <v>30607.68</v>
      </c>
      <c r="P14917">
        <v>96449.75</v>
      </c>
    </row>
    <row r="14918" spans="1:16" x14ac:dyDescent="0.25">
      <c r="A14918" t="s">
        <v>22198</v>
      </c>
      <c r="B14918" s="1" t="s">
        <v>51605</v>
      </c>
      <c r="C14918" t="s">
        <v>17</v>
      </c>
      <c r="D14918" t="s">
        <v>48</v>
      </c>
      <c r="E14918" t="s">
        <v>29</v>
      </c>
      <c r="F14918">
        <v>1</v>
      </c>
      <c r="G14918" t="s">
        <v>20</v>
      </c>
      <c r="H14918" t="s">
        <v>21</v>
      </c>
      <c r="I14918" t="s">
        <v>340</v>
      </c>
      <c r="J14918" t="s">
        <v>4292</v>
      </c>
      <c r="K14918" t="s">
        <v>34</v>
      </c>
      <c r="L14918">
        <v>2005</v>
      </c>
      <c r="M14918">
        <v>0</v>
      </c>
      <c r="N14918" t="s">
        <v>41</v>
      </c>
      <c r="O14918">
        <v>50073.03</v>
      </c>
      <c r="P14918">
        <v>238429.93</v>
      </c>
    </row>
    <row r="14919" spans="1:16" x14ac:dyDescent="0.25">
      <c r="A14919" t="s">
        <v>22199</v>
      </c>
      <c r="B14919" s="1" t="s">
        <v>20594</v>
      </c>
      <c r="C14919" t="s">
        <v>37</v>
      </c>
      <c r="D14919" t="s">
        <v>18</v>
      </c>
      <c r="E14919" t="s">
        <v>19</v>
      </c>
      <c r="F14919">
        <v>1</v>
      </c>
      <c r="G14919" t="s">
        <v>20</v>
      </c>
      <c r="H14919" t="s">
        <v>31</v>
      </c>
      <c r="I14919" t="s">
        <v>63</v>
      </c>
      <c r="J14919" t="s">
        <v>734</v>
      </c>
      <c r="K14919" t="s">
        <v>155</v>
      </c>
      <c r="L14919">
        <v>1998</v>
      </c>
      <c r="M14919">
        <v>0</v>
      </c>
      <c r="N14919" t="s">
        <v>41</v>
      </c>
      <c r="O14919">
        <v>63310.26</v>
      </c>
      <c r="P14919">
        <v>57308.23</v>
      </c>
    </row>
    <row r="14920" spans="1:16" x14ac:dyDescent="0.25">
      <c r="A14920" t="s">
        <v>22200</v>
      </c>
      <c r="B14920" s="1" t="s">
        <v>51301</v>
      </c>
      <c r="C14920" t="s">
        <v>37</v>
      </c>
      <c r="D14920" t="s">
        <v>48</v>
      </c>
      <c r="E14920" t="s">
        <v>19</v>
      </c>
      <c r="F14920">
        <v>2</v>
      </c>
      <c r="G14920" t="s">
        <v>20</v>
      </c>
      <c r="H14920" t="s">
        <v>31</v>
      </c>
      <c r="I14920" t="s">
        <v>131</v>
      </c>
      <c r="J14920" t="s">
        <v>590</v>
      </c>
      <c r="K14920" t="s">
        <v>24</v>
      </c>
      <c r="L14920">
        <v>2005</v>
      </c>
      <c r="M14920">
        <v>0</v>
      </c>
      <c r="N14920" t="s">
        <v>35</v>
      </c>
      <c r="O14920">
        <v>38975.089999999997</v>
      </c>
      <c r="P14920">
        <v>159890.87</v>
      </c>
    </row>
    <row r="14921" spans="1:16" x14ac:dyDescent="0.25">
      <c r="A14921" t="s">
        <v>22201</v>
      </c>
      <c r="B14921" s="1" t="s">
        <v>13201</v>
      </c>
      <c r="C14921" t="s">
        <v>28</v>
      </c>
      <c r="D14921" t="s">
        <v>18</v>
      </c>
      <c r="E14921" t="s">
        <v>29</v>
      </c>
      <c r="F14921">
        <v>0</v>
      </c>
      <c r="G14921" t="s">
        <v>30</v>
      </c>
      <c r="H14921" t="s">
        <v>52</v>
      </c>
      <c r="I14921" t="s">
        <v>147</v>
      </c>
      <c r="J14921" t="s">
        <v>160</v>
      </c>
      <c r="K14921" t="s">
        <v>220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25">
      <c r="A14922" t="s">
        <v>22202</v>
      </c>
      <c r="B14922" s="1" t="s">
        <v>50723</v>
      </c>
      <c r="C14922" t="s">
        <v>37</v>
      </c>
      <c r="D14922" t="s">
        <v>48</v>
      </c>
      <c r="E14922" t="s">
        <v>19</v>
      </c>
      <c r="F14922">
        <v>0</v>
      </c>
      <c r="G14922" t="s">
        <v>20</v>
      </c>
      <c r="H14922" t="s">
        <v>31</v>
      </c>
      <c r="I14922" t="s">
        <v>84</v>
      </c>
      <c r="J14922" t="s">
        <v>1958</v>
      </c>
      <c r="K14922" t="s">
        <v>128</v>
      </c>
      <c r="L14922">
        <v>2000</v>
      </c>
      <c r="M14922">
        <v>0</v>
      </c>
      <c r="N14922" t="s">
        <v>66</v>
      </c>
      <c r="O14922">
        <v>93123.05</v>
      </c>
      <c r="P14922">
        <v>221097.24</v>
      </c>
    </row>
    <row r="14923" spans="1:16" x14ac:dyDescent="0.25">
      <c r="A14923" t="s">
        <v>22203</v>
      </c>
      <c r="B14923" s="1" t="s">
        <v>22204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1</v>
      </c>
      <c r="I14923" t="s">
        <v>169</v>
      </c>
      <c r="J14923" t="s">
        <v>213</v>
      </c>
      <c r="K14923" t="s">
        <v>40</v>
      </c>
      <c r="L14923">
        <v>2010</v>
      </c>
      <c r="M14923">
        <v>2</v>
      </c>
      <c r="N14923" t="s">
        <v>41</v>
      </c>
      <c r="O14923">
        <v>43814.86</v>
      </c>
      <c r="P14923">
        <v>69059.5</v>
      </c>
    </row>
    <row r="14924" spans="1:16" x14ac:dyDescent="0.25">
      <c r="A14924" t="s">
        <v>22205</v>
      </c>
      <c r="B14924" s="1" t="s">
        <v>52033</v>
      </c>
      <c r="C14924" t="s">
        <v>28</v>
      </c>
      <c r="D14924" t="s">
        <v>18</v>
      </c>
      <c r="E14924" t="s">
        <v>29</v>
      </c>
      <c r="F14924">
        <v>0</v>
      </c>
      <c r="G14924" t="s">
        <v>20</v>
      </c>
      <c r="H14924" t="s">
        <v>31</v>
      </c>
      <c r="I14924" t="s">
        <v>38</v>
      </c>
      <c r="J14924" t="s">
        <v>504</v>
      </c>
      <c r="K14924" t="s">
        <v>60</v>
      </c>
      <c r="L14924">
        <v>2003</v>
      </c>
      <c r="M14924">
        <v>0</v>
      </c>
      <c r="N14924" t="s">
        <v>74</v>
      </c>
      <c r="O14924">
        <v>79594.12</v>
      </c>
      <c r="P14924">
        <v>185322.12</v>
      </c>
    </row>
    <row r="14925" spans="1:16" x14ac:dyDescent="0.25">
      <c r="A14925" t="s">
        <v>22206</v>
      </c>
      <c r="B14925" s="1" t="s">
        <v>22207</v>
      </c>
      <c r="C14925" t="s">
        <v>37</v>
      </c>
      <c r="D14925" t="s">
        <v>18</v>
      </c>
      <c r="E14925" t="s">
        <v>19</v>
      </c>
      <c r="F14925">
        <v>0</v>
      </c>
      <c r="G14925" t="s">
        <v>30</v>
      </c>
      <c r="H14925" t="s">
        <v>31</v>
      </c>
      <c r="I14925" t="s">
        <v>1657</v>
      </c>
      <c r="J14925">
        <v>164</v>
      </c>
      <c r="K14925" t="s">
        <v>161</v>
      </c>
      <c r="L14925">
        <v>1992</v>
      </c>
      <c r="M14925">
        <v>0</v>
      </c>
      <c r="N14925" t="s">
        <v>74</v>
      </c>
      <c r="O14925">
        <v>73837.7</v>
      </c>
      <c r="P14925">
        <v>96252.160000000003</v>
      </c>
    </row>
    <row r="14926" spans="1:16" x14ac:dyDescent="0.25">
      <c r="A14926" t="s">
        <v>22208</v>
      </c>
      <c r="B14926" s="1" t="s">
        <v>22209</v>
      </c>
      <c r="C14926" t="s">
        <v>28</v>
      </c>
      <c r="D14926" t="s">
        <v>18</v>
      </c>
      <c r="E14926" t="s">
        <v>29</v>
      </c>
      <c r="F14926">
        <v>0</v>
      </c>
      <c r="G14926" t="s">
        <v>30</v>
      </c>
      <c r="H14926" t="s">
        <v>31</v>
      </c>
      <c r="I14926" t="s">
        <v>76</v>
      </c>
      <c r="J14926" t="s">
        <v>398</v>
      </c>
      <c r="K14926" t="s">
        <v>60</v>
      </c>
      <c r="L14926">
        <v>2006</v>
      </c>
      <c r="M14926">
        <v>0</v>
      </c>
      <c r="N14926" t="s">
        <v>35</v>
      </c>
      <c r="O14926">
        <v>70077.240000000005</v>
      </c>
      <c r="P14926">
        <v>237330.89</v>
      </c>
    </row>
    <row r="14927" spans="1:16" x14ac:dyDescent="0.25">
      <c r="A14927" t="s">
        <v>22210</v>
      </c>
      <c r="B14927" s="1" t="s">
        <v>49352</v>
      </c>
      <c r="C14927" t="s">
        <v>17</v>
      </c>
      <c r="D14927" t="s">
        <v>48</v>
      </c>
      <c r="E14927" t="s">
        <v>29</v>
      </c>
      <c r="F14927">
        <v>0</v>
      </c>
      <c r="G14927" t="s">
        <v>30</v>
      </c>
      <c r="H14927" t="s">
        <v>21</v>
      </c>
      <c r="I14927" t="s">
        <v>84</v>
      </c>
      <c r="J14927" t="s">
        <v>1367</v>
      </c>
      <c r="K14927" t="s">
        <v>110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25">
      <c r="A14928" t="s">
        <v>22211</v>
      </c>
      <c r="B14928" s="1" t="s">
        <v>22212</v>
      </c>
      <c r="C14928" t="s">
        <v>79</v>
      </c>
      <c r="D14928" t="s">
        <v>18</v>
      </c>
      <c r="E14928" t="s">
        <v>19</v>
      </c>
      <c r="F14928">
        <v>0</v>
      </c>
      <c r="G14928" t="s">
        <v>30</v>
      </c>
      <c r="H14928" t="s">
        <v>21</v>
      </c>
      <c r="I14928" t="s">
        <v>43</v>
      </c>
      <c r="J14928" t="s">
        <v>864</v>
      </c>
      <c r="K14928" t="s">
        <v>208</v>
      </c>
      <c r="L14928">
        <v>1992</v>
      </c>
      <c r="M14928">
        <v>0</v>
      </c>
      <c r="N14928" t="s">
        <v>66</v>
      </c>
      <c r="O14928">
        <v>25247.91</v>
      </c>
      <c r="P14928">
        <v>46746.45</v>
      </c>
    </row>
    <row r="14929" spans="1:16" x14ac:dyDescent="0.25">
      <c r="A14929" t="s">
        <v>22213</v>
      </c>
      <c r="B14929" s="1" t="s">
        <v>22214</v>
      </c>
      <c r="C14929" t="s">
        <v>37</v>
      </c>
      <c r="D14929" t="s">
        <v>18</v>
      </c>
      <c r="E14929" t="s">
        <v>29</v>
      </c>
      <c r="F14929">
        <v>0</v>
      </c>
      <c r="G14929" t="s">
        <v>30</v>
      </c>
      <c r="H14929" t="s">
        <v>31</v>
      </c>
      <c r="I14929" t="s">
        <v>147</v>
      </c>
      <c r="J14929" t="s">
        <v>184</v>
      </c>
      <c r="K14929" t="s">
        <v>69</v>
      </c>
      <c r="L14929">
        <v>2004</v>
      </c>
      <c r="M14929">
        <v>0</v>
      </c>
      <c r="N14929" t="s">
        <v>35</v>
      </c>
      <c r="O14929">
        <v>58943.25</v>
      </c>
      <c r="P14929">
        <v>156497.81</v>
      </c>
    </row>
    <row r="14930" spans="1:16" x14ac:dyDescent="0.25">
      <c r="A14930" t="s">
        <v>22215</v>
      </c>
      <c r="B14930" s="1" t="s">
        <v>22216</v>
      </c>
      <c r="C14930" t="s">
        <v>17</v>
      </c>
      <c r="D14930" t="s">
        <v>18</v>
      </c>
      <c r="E14930" t="s">
        <v>29</v>
      </c>
      <c r="F14930">
        <v>1</v>
      </c>
      <c r="G14930" t="s">
        <v>20</v>
      </c>
      <c r="H14930" t="s">
        <v>21</v>
      </c>
      <c r="I14930" t="s">
        <v>53</v>
      </c>
      <c r="J14930" t="s">
        <v>6749</v>
      </c>
      <c r="K14930" t="s">
        <v>155</v>
      </c>
      <c r="L14930">
        <v>2009</v>
      </c>
      <c r="M14930">
        <v>1</v>
      </c>
      <c r="N14930" t="s">
        <v>66</v>
      </c>
      <c r="O14930">
        <v>52723.93</v>
      </c>
      <c r="P14930">
        <v>169170.76</v>
      </c>
    </row>
    <row r="14931" spans="1:16" x14ac:dyDescent="0.25">
      <c r="A14931" t="s">
        <v>22217</v>
      </c>
      <c r="B14931" s="1" t="s">
        <v>49880</v>
      </c>
      <c r="C14931" t="s">
        <v>37</v>
      </c>
      <c r="D14931" t="s">
        <v>48</v>
      </c>
      <c r="E14931" t="s">
        <v>29</v>
      </c>
      <c r="F14931">
        <v>0</v>
      </c>
      <c r="G14931" t="s">
        <v>30</v>
      </c>
      <c r="H14931" t="s">
        <v>21</v>
      </c>
      <c r="I14931" t="s">
        <v>169</v>
      </c>
      <c r="J14931" t="s">
        <v>331</v>
      </c>
      <c r="K14931" t="s">
        <v>55</v>
      </c>
      <c r="L14931">
        <v>1986</v>
      </c>
      <c r="M14931">
        <v>0</v>
      </c>
      <c r="N14931" t="s">
        <v>66</v>
      </c>
      <c r="O14931">
        <v>86644.51</v>
      </c>
      <c r="P14931">
        <v>153252.37</v>
      </c>
    </row>
    <row r="14932" spans="1:16" x14ac:dyDescent="0.25">
      <c r="A14932" t="s">
        <v>22218</v>
      </c>
      <c r="B14932" s="1" t="s">
        <v>52752</v>
      </c>
      <c r="C14932" t="s">
        <v>28</v>
      </c>
      <c r="D14932" t="s">
        <v>18</v>
      </c>
      <c r="E14932" t="s">
        <v>19</v>
      </c>
      <c r="F14932">
        <v>0</v>
      </c>
      <c r="G14932" t="s">
        <v>30</v>
      </c>
      <c r="H14932" t="s">
        <v>31</v>
      </c>
      <c r="I14932" t="s">
        <v>169</v>
      </c>
      <c r="J14932" t="s">
        <v>1735</v>
      </c>
      <c r="K14932" t="s">
        <v>123</v>
      </c>
      <c r="L14932">
        <v>1994</v>
      </c>
      <c r="M14932">
        <v>0</v>
      </c>
      <c r="N14932" t="s">
        <v>41</v>
      </c>
      <c r="O14932">
        <v>13868.02</v>
      </c>
      <c r="P14932">
        <v>103180.31</v>
      </c>
    </row>
    <row r="14933" spans="1:16" x14ac:dyDescent="0.25">
      <c r="A14933" t="s">
        <v>22219</v>
      </c>
      <c r="B14933" s="1" t="s">
        <v>3074</v>
      </c>
      <c r="C14933" t="s">
        <v>17</v>
      </c>
      <c r="D14933" t="s">
        <v>18</v>
      </c>
      <c r="E14933" t="s">
        <v>29</v>
      </c>
      <c r="F14933">
        <v>0</v>
      </c>
      <c r="G14933" t="s">
        <v>30</v>
      </c>
      <c r="H14933" t="s">
        <v>31</v>
      </c>
      <c r="I14933" t="s">
        <v>164</v>
      </c>
      <c r="J14933" t="s">
        <v>2387</v>
      </c>
      <c r="K14933" t="s">
        <v>60</v>
      </c>
      <c r="L14933">
        <v>1995</v>
      </c>
      <c r="M14933">
        <v>0</v>
      </c>
      <c r="N14933" t="s">
        <v>41</v>
      </c>
      <c r="O14933">
        <v>51540.81</v>
      </c>
      <c r="P14933">
        <v>240073.36</v>
      </c>
    </row>
    <row r="14934" spans="1:16" x14ac:dyDescent="0.25">
      <c r="A14934" t="s">
        <v>22220</v>
      </c>
      <c r="B14934" s="1" t="s">
        <v>52753</v>
      </c>
      <c r="C14934" t="s">
        <v>28</v>
      </c>
      <c r="D14934" t="s">
        <v>18</v>
      </c>
      <c r="E14934" t="s">
        <v>19</v>
      </c>
      <c r="F14934">
        <v>0</v>
      </c>
      <c r="G14934" t="s">
        <v>30</v>
      </c>
      <c r="H14934" t="s">
        <v>21</v>
      </c>
      <c r="I14934" t="s">
        <v>68</v>
      </c>
      <c r="J14934" t="s">
        <v>95</v>
      </c>
      <c r="K14934" t="s">
        <v>144</v>
      </c>
      <c r="L14934">
        <v>2009</v>
      </c>
      <c r="M14934">
        <v>0</v>
      </c>
      <c r="N14934" t="s">
        <v>74</v>
      </c>
      <c r="O14934">
        <v>75574.100000000006</v>
      </c>
      <c r="P14934">
        <v>141749.41</v>
      </c>
    </row>
    <row r="14935" spans="1:16" x14ac:dyDescent="0.25">
      <c r="A14935" t="s">
        <v>22221</v>
      </c>
      <c r="B14935" s="1" t="s">
        <v>52754</v>
      </c>
      <c r="C14935" t="s">
        <v>17</v>
      </c>
      <c r="D14935" t="s">
        <v>18</v>
      </c>
      <c r="E14935" t="s">
        <v>29</v>
      </c>
      <c r="F14935">
        <v>0</v>
      </c>
      <c r="G14935" t="s">
        <v>30</v>
      </c>
      <c r="H14935" t="s">
        <v>21</v>
      </c>
      <c r="I14935" t="s">
        <v>294</v>
      </c>
      <c r="J14935" t="s">
        <v>295</v>
      </c>
      <c r="K14935" t="s">
        <v>45</v>
      </c>
      <c r="L14935">
        <v>2006</v>
      </c>
      <c r="M14935">
        <v>0</v>
      </c>
      <c r="N14935" t="s">
        <v>41</v>
      </c>
      <c r="O14935">
        <v>22990.45</v>
      </c>
      <c r="P14935">
        <v>210642.35</v>
      </c>
    </row>
    <row r="14936" spans="1:16" x14ac:dyDescent="0.25">
      <c r="A14936" t="s">
        <v>22222</v>
      </c>
      <c r="B14936" s="1" t="s">
        <v>20322</v>
      </c>
      <c r="C14936" t="s">
        <v>28</v>
      </c>
      <c r="D14936" t="s">
        <v>48</v>
      </c>
      <c r="E14936" t="s">
        <v>29</v>
      </c>
      <c r="F14936">
        <v>2</v>
      </c>
      <c r="G14936" t="s">
        <v>20</v>
      </c>
      <c r="H14936" t="s">
        <v>31</v>
      </c>
      <c r="I14936" t="s">
        <v>340</v>
      </c>
      <c r="J14936" t="s">
        <v>2064</v>
      </c>
      <c r="K14936" t="s">
        <v>73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25">
      <c r="A14937" t="s">
        <v>22223</v>
      </c>
      <c r="B14937" s="1" t="s">
        <v>22224</v>
      </c>
      <c r="C14937" t="s">
        <v>17</v>
      </c>
      <c r="D14937" t="s">
        <v>18</v>
      </c>
      <c r="E14937" t="s">
        <v>19</v>
      </c>
      <c r="F14937">
        <v>0</v>
      </c>
      <c r="G14937" t="s">
        <v>30</v>
      </c>
      <c r="H14937" t="s">
        <v>31</v>
      </c>
      <c r="I14937" t="s">
        <v>455</v>
      </c>
      <c r="J14937" t="s">
        <v>2467</v>
      </c>
      <c r="K14937" t="s">
        <v>208</v>
      </c>
      <c r="L14937">
        <v>2012</v>
      </c>
      <c r="M14937">
        <v>4</v>
      </c>
      <c r="N14937" t="s">
        <v>41</v>
      </c>
      <c r="O14937">
        <v>44904.86</v>
      </c>
      <c r="P14937">
        <v>198301.85</v>
      </c>
    </row>
    <row r="14938" spans="1:16" x14ac:dyDescent="0.25">
      <c r="A14938" t="s">
        <v>22225</v>
      </c>
      <c r="B14938" s="1" t="s">
        <v>22226</v>
      </c>
      <c r="C14938" t="s">
        <v>37</v>
      </c>
      <c r="D14938" t="s">
        <v>18</v>
      </c>
      <c r="E14938" t="s">
        <v>19</v>
      </c>
      <c r="F14938">
        <v>0</v>
      </c>
      <c r="G14938" t="s">
        <v>30</v>
      </c>
      <c r="H14938" t="s">
        <v>21</v>
      </c>
      <c r="I14938" t="s">
        <v>131</v>
      </c>
      <c r="J14938" t="s">
        <v>9642</v>
      </c>
      <c r="K14938" t="s">
        <v>208</v>
      </c>
      <c r="L14938">
        <v>2011</v>
      </c>
      <c r="M14938">
        <v>0</v>
      </c>
      <c r="N14938" t="s">
        <v>41</v>
      </c>
      <c r="O14938">
        <v>74359.16</v>
      </c>
      <c r="P14938">
        <v>137208.74</v>
      </c>
    </row>
    <row r="14939" spans="1:16" x14ac:dyDescent="0.25">
      <c r="A14939" t="s">
        <v>22227</v>
      </c>
      <c r="B14939" s="1" t="s">
        <v>4067</v>
      </c>
      <c r="C14939" t="s">
        <v>79</v>
      </c>
      <c r="D14939" t="s">
        <v>18</v>
      </c>
      <c r="E14939" t="s">
        <v>29</v>
      </c>
      <c r="F14939">
        <v>1</v>
      </c>
      <c r="G14939" t="s">
        <v>20</v>
      </c>
      <c r="H14939" t="s">
        <v>31</v>
      </c>
      <c r="I14939" t="s">
        <v>169</v>
      </c>
      <c r="J14939" t="s">
        <v>331</v>
      </c>
      <c r="K14939" t="s">
        <v>60</v>
      </c>
      <c r="L14939">
        <v>1987</v>
      </c>
      <c r="M14939">
        <v>1</v>
      </c>
      <c r="N14939" t="s">
        <v>35</v>
      </c>
      <c r="O14939">
        <v>35497.31</v>
      </c>
      <c r="P14939">
        <v>126997.92</v>
      </c>
    </row>
    <row r="14940" spans="1:16" x14ac:dyDescent="0.25">
      <c r="A14940" t="s">
        <v>22228</v>
      </c>
      <c r="B14940" s="1" t="s">
        <v>22229</v>
      </c>
      <c r="C14940" t="s">
        <v>79</v>
      </c>
      <c r="D14940" t="s">
        <v>18</v>
      </c>
      <c r="E14940" t="s">
        <v>19</v>
      </c>
      <c r="F14940">
        <v>0</v>
      </c>
      <c r="G14940" t="s">
        <v>30</v>
      </c>
      <c r="H14940" t="s">
        <v>21</v>
      </c>
      <c r="I14940" t="s">
        <v>147</v>
      </c>
      <c r="J14940" t="s">
        <v>3466</v>
      </c>
      <c r="K14940" t="s">
        <v>220</v>
      </c>
      <c r="L14940">
        <v>1994</v>
      </c>
      <c r="M14940">
        <v>0</v>
      </c>
      <c r="N14940" t="s">
        <v>66</v>
      </c>
      <c r="O14940">
        <v>53773.440000000002</v>
      </c>
      <c r="P14940">
        <v>246791.09</v>
      </c>
    </row>
    <row r="14941" spans="1:16" x14ac:dyDescent="0.25">
      <c r="A14941" t="s">
        <v>22230</v>
      </c>
      <c r="B14941" s="1" t="s">
        <v>595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80</v>
      </c>
      <c r="J14941" t="s">
        <v>351</v>
      </c>
      <c r="K14941" t="s">
        <v>24</v>
      </c>
      <c r="L14941">
        <v>2009</v>
      </c>
      <c r="M14941">
        <v>0</v>
      </c>
      <c r="N14941" t="s">
        <v>74</v>
      </c>
      <c r="O14941">
        <v>37278.92</v>
      </c>
      <c r="P14941">
        <v>115954.89</v>
      </c>
    </row>
    <row r="14942" spans="1:16" x14ac:dyDescent="0.25">
      <c r="A14942" t="s">
        <v>22231</v>
      </c>
      <c r="B14942" s="1" t="s">
        <v>49271</v>
      </c>
      <c r="C14942" t="s">
        <v>17</v>
      </c>
      <c r="D14942" t="s">
        <v>18</v>
      </c>
      <c r="E14942" t="s">
        <v>19</v>
      </c>
      <c r="F14942">
        <v>0</v>
      </c>
      <c r="G14942" t="s">
        <v>30</v>
      </c>
      <c r="H14942" t="s">
        <v>21</v>
      </c>
      <c r="I14942" t="s">
        <v>231</v>
      </c>
      <c r="J14942">
        <v>900</v>
      </c>
      <c r="K14942" t="s">
        <v>40</v>
      </c>
      <c r="L14942">
        <v>1986</v>
      </c>
      <c r="M14942">
        <v>3</v>
      </c>
      <c r="N14942" t="s">
        <v>41</v>
      </c>
      <c r="O14942">
        <v>93275.83</v>
      </c>
      <c r="P14942">
        <v>143998.64000000001</v>
      </c>
    </row>
    <row r="14943" spans="1:16" x14ac:dyDescent="0.25">
      <c r="A14943" t="s">
        <v>22232</v>
      </c>
      <c r="B14943" s="1" t="s">
        <v>22233</v>
      </c>
      <c r="C14943" t="s">
        <v>28</v>
      </c>
      <c r="D14943" t="s">
        <v>18</v>
      </c>
      <c r="E14943" t="s">
        <v>29</v>
      </c>
      <c r="F14943">
        <v>0</v>
      </c>
      <c r="G14943" t="s">
        <v>20</v>
      </c>
      <c r="H14943" t="s">
        <v>52</v>
      </c>
      <c r="I14943" t="s">
        <v>136</v>
      </c>
      <c r="J14943" t="s">
        <v>2464</v>
      </c>
      <c r="K14943" t="s">
        <v>133</v>
      </c>
      <c r="L14943">
        <v>2002</v>
      </c>
      <c r="M14943">
        <v>0</v>
      </c>
      <c r="N14943" t="s">
        <v>41</v>
      </c>
      <c r="O14943">
        <v>90425.43</v>
      </c>
      <c r="P14943">
        <v>72432.31</v>
      </c>
    </row>
    <row r="14944" spans="1:16" x14ac:dyDescent="0.25">
      <c r="A14944" t="s">
        <v>22234</v>
      </c>
      <c r="B14944" s="1" t="s">
        <v>9395</v>
      </c>
      <c r="C14944" t="s">
        <v>28</v>
      </c>
      <c r="D14944" t="s">
        <v>18</v>
      </c>
      <c r="E14944" t="s">
        <v>19</v>
      </c>
      <c r="F14944">
        <v>0</v>
      </c>
      <c r="G14944" t="s">
        <v>30</v>
      </c>
      <c r="H14944" t="s">
        <v>31</v>
      </c>
      <c r="I14944" t="s">
        <v>68</v>
      </c>
      <c r="J14944" t="s">
        <v>6767</v>
      </c>
      <c r="K14944" t="s">
        <v>60</v>
      </c>
      <c r="L14944">
        <v>2010</v>
      </c>
      <c r="M14944">
        <v>1</v>
      </c>
      <c r="N14944" t="s">
        <v>74</v>
      </c>
      <c r="O14944">
        <v>88963.28</v>
      </c>
      <c r="P14944">
        <v>192504.22</v>
      </c>
    </row>
    <row r="14945" spans="1:16" x14ac:dyDescent="0.25">
      <c r="A14945" t="s">
        <v>22235</v>
      </c>
      <c r="B14945" s="1" t="s">
        <v>50967</v>
      </c>
      <c r="C14945" t="s">
        <v>37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94</v>
      </c>
      <c r="J14945" t="s">
        <v>1467</v>
      </c>
      <c r="K14945" t="s">
        <v>220</v>
      </c>
      <c r="L14945">
        <v>1996</v>
      </c>
      <c r="M14945">
        <v>0</v>
      </c>
      <c r="N14945" t="s">
        <v>41</v>
      </c>
      <c r="O14945">
        <v>15574.24</v>
      </c>
      <c r="P14945">
        <v>85098.59</v>
      </c>
    </row>
    <row r="14946" spans="1:16" x14ac:dyDescent="0.25">
      <c r="A14946" t="s">
        <v>22236</v>
      </c>
      <c r="B14946" s="1" t="s">
        <v>2223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1</v>
      </c>
      <c r="I14946" t="s">
        <v>58</v>
      </c>
      <c r="J14946" t="s">
        <v>2191</v>
      </c>
      <c r="K14946" t="s">
        <v>123</v>
      </c>
      <c r="L14946">
        <v>2004</v>
      </c>
      <c r="M14946">
        <v>0</v>
      </c>
      <c r="N14946" t="s">
        <v>35</v>
      </c>
      <c r="O14946">
        <v>38426.300000000003</v>
      </c>
      <c r="P14946">
        <v>148425.54</v>
      </c>
    </row>
    <row r="14947" spans="1:16" x14ac:dyDescent="0.25">
      <c r="A14947" t="s">
        <v>22238</v>
      </c>
      <c r="B14947" s="1" t="s">
        <v>6121</v>
      </c>
      <c r="C14947" t="s">
        <v>17</v>
      </c>
      <c r="D14947" t="s">
        <v>18</v>
      </c>
      <c r="E14947" t="s">
        <v>29</v>
      </c>
      <c r="F14947">
        <v>0</v>
      </c>
      <c r="G14947" t="s">
        <v>20</v>
      </c>
      <c r="H14947" t="s">
        <v>31</v>
      </c>
      <c r="I14947" t="s">
        <v>294</v>
      </c>
      <c r="J14947" t="s">
        <v>1757</v>
      </c>
      <c r="K14947" t="s">
        <v>123</v>
      </c>
      <c r="L14947">
        <v>1995</v>
      </c>
      <c r="M14947">
        <v>0</v>
      </c>
      <c r="N14947" t="s">
        <v>35</v>
      </c>
      <c r="O14947">
        <v>3868.15</v>
      </c>
      <c r="P14947">
        <v>168245.86</v>
      </c>
    </row>
    <row r="14948" spans="1:16" x14ac:dyDescent="0.25">
      <c r="A14948" t="s">
        <v>22239</v>
      </c>
      <c r="B14948" s="1" t="s">
        <v>22240</v>
      </c>
      <c r="C14948" t="s">
        <v>28</v>
      </c>
      <c r="D14948" t="s">
        <v>18</v>
      </c>
      <c r="E14948" t="s">
        <v>29</v>
      </c>
      <c r="F14948">
        <v>0</v>
      </c>
      <c r="G14948" t="s">
        <v>30</v>
      </c>
      <c r="H14948" t="s">
        <v>31</v>
      </c>
      <c r="I14948" t="s">
        <v>189</v>
      </c>
      <c r="J14948" t="s">
        <v>1707</v>
      </c>
      <c r="K14948" t="s">
        <v>128</v>
      </c>
      <c r="L14948">
        <v>2007</v>
      </c>
      <c r="M14948">
        <v>0</v>
      </c>
      <c r="N14948" t="s">
        <v>66</v>
      </c>
      <c r="O14948">
        <v>33472.080000000002</v>
      </c>
      <c r="P14948">
        <v>83443.990000000005</v>
      </c>
    </row>
    <row r="14949" spans="1:16" x14ac:dyDescent="0.25">
      <c r="A14949" t="s">
        <v>22241</v>
      </c>
      <c r="B14949" s="1" t="s">
        <v>22242</v>
      </c>
      <c r="C14949" t="s">
        <v>17</v>
      </c>
      <c r="D14949" t="s">
        <v>18</v>
      </c>
      <c r="E14949" t="s">
        <v>29</v>
      </c>
      <c r="F14949">
        <v>1</v>
      </c>
      <c r="G14949" t="s">
        <v>20</v>
      </c>
      <c r="H14949" t="s">
        <v>31</v>
      </c>
      <c r="I14949" t="s">
        <v>68</v>
      </c>
      <c r="J14949" t="s">
        <v>390</v>
      </c>
      <c r="K14949" t="s">
        <v>73</v>
      </c>
      <c r="L14949">
        <v>1992</v>
      </c>
      <c r="M14949">
        <v>0</v>
      </c>
      <c r="N14949" t="s">
        <v>66</v>
      </c>
      <c r="O14949">
        <v>5487.84</v>
      </c>
      <c r="P14949">
        <v>66902.259999999995</v>
      </c>
    </row>
    <row r="14950" spans="1:16" x14ac:dyDescent="0.25">
      <c r="A14950" t="s">
        <v>22243</v>
      </c>
      <c r="B14950" s="1" t="s">
        <v>52755</v>
      </c>
      <c r="C14950" t="s">
        <v>28</v>
      </c>
      <c r="D14950" t="s">
        <v>18</v>
      </c>
      <c r="E14950" t="s">
        <v>29</v>
      </c>
      <c r="F14950">
        <v>1</v>
      </c>
      <c r="G14950" t="s">
        <v>20</v>
      </c>
      <c r="H14950" t="s">
        <v>21</v>
      </c>
      <c r="I14950" t="s">
        <v>169</v>
      </c>
      <c r="J14950" t="s">
        <v>331</v>
      </c>
      <c r="K14950" t="s">
        <v>144</v>
      </c>
      <c r="L14950">
        <v>1986</v>
      </c>
      <c r="M14950">
        <v>4</v>
      </c>
      <c r="N14950" t="s">
        <v>41</v>
      </c>
      <c r="O14950">
        <v>29360.22</v>
      </c>
      <c r="P14950">
        <v>197873.2</v>
      </c>
    </row>
    <row r="14951" spans="1:16" x14ac:dyDescent="0.25">
      <c r="A14951" t="s">
        <v>22244</v>
      </c>
      <c r="B14951" s="1" t="s">
        <v>2286</v>
      </c>
      <c r="C14951" t="s">
        <v>37</v>
      </c>
      <c r="D14951" t="s">
        <v>18</v>
      </c>
      <c r="E14951" t="s">
        <v>29</v>
      </c>
      <c r="F14951">
        <v>0</v>
      </c>
      <c r="G14951" t="s">
        <v>20</v>
      </c>
      <c r="H14951" t="s">
        <v>31</v>
      </c>
      <c r="I14951" t="s">
        <v>297</v>
      </c>
      <c r="J14951" t="s">
        <v>298</v>
      </c>
      <c r="K14951" t="s">
        <v>40</v>
      </c>
      <c r="L14951">
        <v>2006</v>
      </c>
      <c r="M14951">
        <v>0</v>
      </c>
      <c r="N14951" t="s">
        <v>66</v>
      </c>
      <c r="O14951">
        <v>23821.99</v>
      </c>
      <c r="P14951">
        <v>107467.58</v>
      </c>
    </row>
    <row r="14952" spans="1:16" x14ac:dyDescent="0.25">
      <c r="A14952" t="s">
        <v>22245</v>
      </c>
      <c r="B14952" s="1" t="s">
        <v>52064</v>
      </c>
      <c r="C14952" t="s">
        <v>79</v>
      </c>
      <c r="D14952" t="s">
        <v>18</v>
      </c>
      <c r="E14952" t="s">
        <v>19</v>
      </c>
      <c r="F14952">
        <v>2</v>
      </c>
      <c r="G14952" t="s">
        <v>20</v>
      </c>
      <c r="H14952" t="s">
        <v>31</v>
      </c>
      <c r="I14952" t="s">
        <v>147</v>
      </c>
      <c r="J14952" t="s">
        <v>9205</v>
      </c>
      <c r="K14952" t="s">
        <v>45</v>
      </c>
      <c r="L14952">
        <v>1993</v>
      </c>
      <c r="M14952">
        <v>0</v>
      </c>
      <c r="N14952" t="s">
        <v>74</v>
      </c>
      <c r="O14952">
        <v>59313.43</v>
      </c>
      <c r="P14952">
        <v>160599.79</v>
      </c>
    </row>
    <row r="14953" spans="1:16" x14ac:dyDescent="0.25">
      <c r="A14953" t="s">
        <v>22246</v>
      </c>
      <c r="B14953" s="1" t="s">
        <v>4911</v>
      </c>
      <c r="C14953" t="s">
        <v>17</v>
      </c>
      <c r="D14953" t="s">
        <v>18</v>
      </c>
      <c r="E14953" t="s">
        <v>29</v>
      </c>
      <c r="F14953">
        <v>0</v>
      </c>
      <c r="G14953" t="s">
        <v>20</v>
      </c>
      <c r="H14953" t="s">
        <v>31</v>
      </c>
      <c r="I14953" t="s">
        <v>43</v>
      </c>
      <c r="J14953" t="s">
        <v>563</v>
      </c>
      <c r="K14953" t="s">
        <v>73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25">
      <c r="A14954" t="s">
        <v>22247</v>
      </c>
      <c r="B14954" s="1" t="s">
        <v>6516</v>
      </c>
      <c r="C14954" t="s">
        <v>79</v>
      </c>
      <c r="D14954" t="s">
        <v>18</v>
      </c>
      <c r="E14954" t="s">
        <v>19</v>
      </c>
      <c r="F14954">
        <v>1</v>
      </c>
      <c r="G14954" t="s">
        <v>20</v>
      </c>
      <c r="H14954" t="s">
        <v>31</v>
      </c>
      <c r="I14954" t="s">
        <v>180</v>
      </c>
      <c r="J14954" t="s">
        <v>2326</v>
      </c>
      <c r="K14954" t="s">
        <v>123</v>
      </c>
      <c r="L14954">
        <v>2011</v>
      </c>
      <c r="M14954">
        <v>0</v>
      </c>
      <c r="N14954" t="s">
        <v>74</v>
      </c>
      <c r="O14954">
        <v>67809.899999999994</v>
      </c>
      <c r="P14954">
        <v>112058.97</v>
      </c>
    </row>
    <row r="14955" spans="1:16" x14ac:dyDescent="0.25">
      <c r="A14955" t="s">
        <v>22248</v>
      </c>
      <c r="B14955" s="1" t="s">
        <v>2859</v>
      </c>
      <c r="C14955" t="s">
        <v>17</v>
      </c>
      <c r="D14955" t="s">
        <v>48</v>
      </c>
      <c r="E14955" t="s">
        <v>29</v>
      </c>
      <c r="F14955">
        <v>0</v>
      </c>
      <c r="G14955" t="s">
        <v>30</v>
      </c>
      <c r="H14955" t="s">
        <v>31</v>
      </c>
      <c r="I14955" t="s">
        <v>84</v>
      </c>
      <c r="J14955" t="s">
        <v>2048</v>
      </c>
      <c r="K14955" t="s">
        <v>24</v>
      </c>
      <c r="L14955">
        <v>1996</v>
      </c>
      <c r="M14955">
        <v>0</v>
      </c>
      <c r="N14955" t="s">
        <v>66</v>
      </c>
      <c r="O14955">
        <v>73667.070000000007</v>
      </c>
      <c r="P14955">
        <v>216868.04</v>
      </c>
    </row>
    <row r="14956" spans="1:16" x14ac:dyDescent="0.25">
      <c r="A14956" t="s">
        <v>22249</v>
      </c>
      <c r="B14956" s="1" t="s">
        <v>49518</v>
      </c>
      <c r="C14956" t="s">
        <v>79</v>
      </c>
      <c r="D14956" t="s">
        <v>18</v>
      </c>
      <c r="E14956" t="s">
        <v>29</v>
      </c>
      <c r="F14956">
        <v>0</v>
      </c>
      <c r="G14956" t="s">
        <v>30</v>
      </c>
      <c r="H14956" t="s">
        <v>21</v>
      </c>
      <c r="I14956" t="s">
        <v>58</v>
      </c>
      <c r="J14956" t="s">
        <v>59</v>
      </c>
      <c r="K14956" t="s">
        <v>208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25">
      <c r="A14957" t="s">
        <v>22250</v>
      </c>
      <c r="B14957" s="1" t="s">
        <v>18473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3</v>
      </c>
      <c r="J14957" t="s">
        <v>6749</v>
      </c>
      <c r="K14957" t="s">
        <v>34</v>
      </c>
      <c r="L14957">
        <v>2009</v>
      </c>
      <c r="M14957">
        <v>3</v>
      </c>
      <c r="N14957" t="s">
        <v>41</v>
      </c>
      <c r="O14957">
        <v>102.55</v>
      </c>
      <c r="P14957">
        <v>52090.03</v>
      </c>
    </row>
    <row r="14958" spans="1:16" x14ac:dyDescent="0.25">
      <c r="A14958" t="s">
        <v>22251</v>
      </c>
      <c r="B14958" s="1" t="s">
        <v>600</v>
      </c>
      <c r="C14958" t="s">
        <v>28</v>
      </c>
      <c r="D14958" t="s">
        <v>18</v>
      </c>
      <c r="E14958" t="s">
        <v>19</v>
      </c>
      <c r="F14958">
        <v>1</v>
      </c>
      <c r="G14958" t="s">
        <v>20</v>
      </c>
      <c r="H14958" t="s">
        <v>52</v>
      </c>
      <c r="I14958" t="s">
        <v>189</v>
      </c>
      <c r="J14958" t="s">
        <v>7339</v>
      </c>
      <c r="K14958" t="s">
        <v>220</v>
      </c>
      <c r="L14958">
        <v>2011</v>
      </c>
      <c r="M14958">
        <v>0</v>
      </c>
      <c r="N14958" t="s">
        <v>35</v>
      </c>
      <c r="O14958">
        <v>69342.16</v>
      </c>
      <c r="P14958">
        <v>58234.85</v>
      </c>
    </row>
    <row r="14959" spans="1:16" x14ac:dyDescent="0.25">
      <c r="A14959" t="s">
        <v>22252</v>
      </c>
      <c r="B14959" s="1" t="s">
        <v>22253</v>
      </c>
      <c r="C14959" t="s">
        <v>28</v>
      </c>
      <c r="D14959" t="s">
        <v>18</v>
      </c>
      <c r="E14959" t="s">
        <v>19</v>
      </c>
      <c r="F14959">
        <v>3</v>
      </c>
      <c r="G14959" t="s">
        <v>20</v>
      </c>
      <c r="H14959" t="s">
        <v>31</v>
      </c>
      <c r="I14959" t="s">
        <v>131</v>
      </c>
      <c r="J14959" t="s">
        <v>750</v>
      </c>
      <c r="K14959" t="s">
        <v>123</v>
      </c>
      <c r="L14959">
        <v>1993</v>
      </c>
      <c r="M14959">
        <v>0</v>
      </c>
      <c r="N14959" t="s">
        <v>66</v>
      </c>
      <c r="O14959">
        <v>92492.57</v>
      </c>
      <c r="P14959">
        <v>139350.64000000001</v>
      </c>
    </row>
    <row r="14960" spans="1:16" x14ac:dyDescent="0.25">
      <c r="A14960" t="s">
        <v>22254</v>
      </c>
      <c r="B14960" s="1" t="s">
        <v>7205</v>
      </c>
      <c r="C14960" t="s">
        <v>37</v>
      </c>
      <c r="D14960" t="s">
        <v>18</v>
      </c>
      <c r="E14960" t="s">
        <v>29</v>
      </c>
      <c r="F14960">
        <v>0</v>
      </c>
      <c r="G14960" t="s">
        <v>20</v>
      </c>
      <c r="H14960" t="s">
        <v>21</v>
      </c>
      <c r="I14960" t="s">
        <v>169</v>
      </c>
      <c r="J14960" t="s">
        <v>170</v>
      </c>
      <c r="K14960" t="s">
        <v>40</v>
      </c>
      <c r="L14960">
        <v>2005</v>
      </c>
      <c r="M14960">
        <v>0</v>
      </c>
      <c r="N14960" t="s">
        <v>35</v>
      </c>
      <c r="O14960">
        <v>77530.83</v>
      </c>
      <c r="P14960">
        <v>235756.18</v>
      </c>
    </row>
    <row r="14961" spans="1:16" x14ac:dyDescent="0.25">
      <c r="A14961" t="s">
        <v>22255</v>
      </c>
      <c r="B14961" s="1" t="s">
        <v>51025</v>
      </c>
      <c r="C14961" t="s">
        <v>17</v>
      </c>
      <c r="D14961" t="s">
        <v>18</v>
      </c>
      <c r="E14961" t="s">
        <v>19</v>
      </c>
      <c r="F14961">
        <v>0</v>
      </c>
      <c r="G14961" t="s">
        <v>30</v>
      </c>
      <c r="H14961" t="s">
        <v>21</v>
      </c>
      <c r="I14961" t="s">
        <v>104</v>
      </c>
      <c r="J14961" t="s">
        <v>2267</v>
      </c>
      <c r="K14961" t="s">
        <v>155</v>
      </c>
      <c r="L14961">
        <v>2008</v>
      </c>
      <c r="M14961">
        <v>0</v>
      </c>
      <c r="N14961" t="s">
        <v>41</v>
      </c>
      <c r="O14961">
        <v>42538.81</v>
      </c>
      <c r="P14961">
        <v>110480.93</v>
      </c>
    </row>
    <row r="14962" spans="1:16" x14ac:dyDescent="0.25">
      <c r="A14962" t="s">
        <v>22256</v>
      </c>
      <c r="B14962" s="1" t="s">
        <v>52756</v>
      </c>
      <c r="C14962" t="s">
        <v>37</v>
      </c>
      <c r="D14962" t="s">
        <v>18</v>
      </c>
      <c r="E14962" t="s">
        <v>19</v>
      </c>
      <c r="F14962">
        <v>0</v>
      </c>
      <c r="G14962" t="s">
        <v>30</v>
      </c>
      <c r="H14962" t="s">
        <v>21</v>
      </c>
      <c r="I14962" t="s">
        <v>43</v>
      </c>
      <c r="J14962" t="s">
        <v>385</v>
      </c>
      <c r="K14962" t="s">
        <v>144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25">
      <c r="A14963" t="s">
        <v>22257</v>
      </c>
      <c r="B14963" s="1" t="s">
        <v>52757</v>
      </c>
      <c r="C14963" t="s">
        <v>28</v>
      </c>
      <c r="D14963" t="s">
        <v>18</v>
      </c>
      <c r="E14963" t="s">
        <v>29</v>
      </c>
      <c r="F14963">
        <v>0</v>
      </c>
      <c r="G14963" t="s">
        <v>30</v>
      </c>
      <c r="H14963" t="s">
        <v>21</v>
      </c>
      <c r="I14963" t="s">
        <v>136</v>
      </c>
      <c r="J14963">
        <v>525</v>
      </c>
      <c r="K14963" t="s">
        <v>161</v>
      </c>
      <c r="L14963">
        <v>2006</v>
      </c>
      <c r="M14963">
        <v>0</v>
      </c>
      <c r="N14963" t="s">
        <v>41</v>
      </c>
      <c r="O14963">
        <v>39729.86</v>
      </c>
      <c r="P14963">
        <v>150233.19</v>
      </c>
    </row>
    <row r="14964" spans="1:16" x14ac:dyDescent="0.25">
      <c r="A14964" t="s">
        <v>22258</v>
      </c>
      <c r="B14964" s="1" t="s">
        <v>12814</v>
      </c>
      <c r="C14964" t="s">
        <v>17</v>
      </c>
      <c r="D14964" t="s">
        <v>48</v>
      </c>
      <c r="E14964" t="s">
        <v>29</v>
      </c>
      <c r="F14964">
        <v>0</v>
      </c>
      <c r="G14964" t="s">
        <v>30</v>
      </c>
      <c r="H14964" t="s">
        <v>49</v>
      </c>
      <c r="I14964" t="s">
        <v>346</v>
      </c>
      <c r="J14964" t="s">
        <v>2298</v>
      </c>
      <c r="K14964" t="s">
        <v>60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25">
      <c r="A14965" t="s">
        <v>22259</v>
      </c>
      <c r="B14965" s="1" t="s">
        <v>464</v>
      </c>
      <c r="C14965" t="s">
        <v>17</v>
      </c>
      <c r="D14965" t="s">
        <v>48</v>
      </c>
      <c r="E14965" t="s">
        <v>29</v>
      </c>
      <c r="F14965">
        <v>0</v>
      </c>
      <c r="G14965" t="s">
        <v>30</v>
      </c>
      <c r="H14965" t="s">
        <v>21</v>
      </c>
      <c r="I14965" t="s">
        <v>76</v>
      </c>
      <c r="J14965" t="s">
        <v>1780</v>
      </c>
      <c r="K14965" t="s">
        <v>69</v>
      </c>
      <c r="L14965">
        <v>2002</v>
      </c>
      <c r="M14965">
        <v>1</v>
      </c>
      <c r="N14965" t="s">
        <v>66</v>
      </c>
      <c r="O14965">
        <v>14905.97</v>
      </c>
      <c r="P14965">
        <v>224028.08</v>
      </c>
    </row>
    <row r="14966" spans="1:16" x14ac:dyDescent="0.25">
      <c r="A14966" t="s">
        <v>22260</v>
      </c>
      <c r="B14966" s="1" t="s">
        <v>22261</v>
      </c>
      <c r="C14966" t="s">
        <v>17</v>
      </c>
      <c r="D14966" t="s">
        <v>48</v>
      </c>
      <c r="E14966" t="s">
        <v>29</v>
      </c>
      <c r="F14966">
        <v>0</v>
      </c>
      <c r="G14966" t="s">
        <v>20</v>
      </c>
      <c r="H14966" t="s">
        <v>31</v>
      </c>
      <c r="I14966" t="s">
        <v>231</v>
      </c>
      <c r="J14966" s="2">
        <v>45055</v>
      </c>
      <c r="K14966" t="s">
        <v>55</v>
      </c>
      <c r="L14966">
        <v>2003</v>
      </c>
      <c r="M14966">
        <v>1</v>
      </c>
      <c r="N14966" t="s">
        <v>66</v>
      </c>
      <c r="O14966">
        <v>32757.78</v>
      </c>
      <c r="P14966">
        <v>73690.789999999994</v>
      </c>
    </row>
    <row r="14967" spans="1:16" x14ac:dyDescent="0.25">
      <c r="A14967" t="s">
        <v>22262</v>
      </c>
      <c r="B14967" s="1" t="s">
        <v>50343</v>
      </c>
      <c r="C14967" t="s">
        <v>17</v>
      </c>
      <c r="D14967" t="s">
        <v>18</v>
      </c>
      <c r="E14967" t="s">
        <v>29</v>
      </c>
      <c r="F14967">
        <v>0</v>
      </c>
      <c r="G14967" t="s">
        <v>30</v>
      </c>
      <c r="H14967" t="s">
        <v>31</v>
      </c>
      <c r="I14967" t="s">
        <v>22</v>
      </c>
      <c r="J14967" t="s">
        <v>6270</v>
      </c>
      <c r="K14967" t="s">
        <v>123</v>
      </c>
      <c r="L14967">
        <v>1998</v>
      </c>
      <c r="M14967">
        <v>0</v>
      </c>
      <c r="N14967" t="s">
        <v>35</v>
      </c>
      <c r="O14967">
        <v>81133.820000000007</v>
      </c>
      <c r="P14967">
        <v>162845.07</v>
      </c>
    </row>
    <row r="14968" spans="1:16" x14ac:dyDescent="0.25">
      <c r="A14968" t="s">
        <v>22263</v>
      </c>
      <c r="B14968" s="1" t="s">
        <v>22264</v>
      </c>
      <c r="C14968" t="s">
        <v>37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8</v>
      </c>
      <c r="J14968" t="s">
        <v>2060</v>
      </c>
      <c r="K14968" t="s">
        <v>34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25">
      <c r="A14969" t="s">
        <v>22265</v>
      </c>
      <c r="B14969" s="1" t="s">
        <v>52103</v>
      </c>
      <c r="C14969" t="s">
        <v>17</v>
      </c>
      <c r="D14969" t="s">
        <v>18</v>
      </c>
      <c r="E14969" t="s">
        <v>19</v>
      </c>
      <c r="F14969">
        <v>0</v>
      </c>
      <c r="G14969" t="s">
        <v>30</v>
      </c>
      <c r="H14969" t="s">
        <v>31</v>
      </c>
      <c r="I14969" t="s">
        <v>180</v>
      </c>
      <c r="J14969" t="s">
        <v>351</v>
      </c>
      <c r="K14969" t="s">
        <v>220</v>
      </c>
      <c r="L14969">
        <v>2005</v>
      </c>
      <c r="M14969">
        <v>3</v>
      </c>
      <c r="N14969" t="s">
        <v>41</v>
      </c>
      <c r="O14969">
        <v>70549.05</v>
      </c>
      <c r="P14969">
        <v>103627.99</v>
      </c>
    </row>
    <row r="14970" spans="1:16" x14ac:dyDescent="0.25">
      <c r="A14970" t="s">
        <v>22266</v>
      </c>
      <c r="B14970" s="1" t="s">
        <v>52758</v>
      </c>
      <c r="C14970" t="s">
        <v>17</v>
      </c>
      <c r="D14970" t="s">
        <v>18</v>
      </c>
      <c r="E14970" t="s">
        <v>19</v>
      </c>
      <c r="F14970">
        <v>0</v>
      </c>
      <c r="G14970" t="s">
        <v>30</v>
      </c>
      <c r="H14970" t="s">
        <v>31</v>
      </c>
      <c r="I14970" t="s">
        <v>76</v>
      </c>
      <c r="J14970" t="s">
        <v>378</v>
      </c>
      <c r="K14970" t="s">
        <v>161</v>
      </c>
      <c r="L14970">
        <v>2001</v>
      </c>
      <c r="M14970">
        <v>1</v>
      </c>
      <c r="N14970" t="s">
        <v>41</v>
      </c>
      <c r="O14970">
        <v>42720.639999999999</v>
      </c>
      <c r="P14970">
        <v>106136.42</v>
      </c>
    </row>
    <row r="14971" spans="1:16" x14ac:dyDescent="0.25">
      <c r="A14971" t="s">
        <v>22267</v>
      </c>
      <c r="B14971" s="1" t="s">
        <v>3595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1</v>
      </c>
      <c r="I14971" t="s">
        <v>58</v>
      </c>
      <c r="J14971" t="s">
        <v>2956</v>
      </c>
      <c r="K14971" t="s">
        <v>86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25">
      <c r="A14972" t="s">
        <v>22268</v>
      </c>
      <c r="B14972" s="1" t="s">
        <v>17712</v>
      </c>
      <c r="C14972" t="s">
        <v>79</v>
      </c>
      <c r="D14972" t="s">
        <v>18</v>
      </c>
      <c r="E14972" t="s">
        <v>29</v>
      </c>
      <c r="F14972">
        <v>0</v>
      </c>
      <c r="G14972" t="s">
        <v>30</v>
      </c>
      <c r="H14972" t="s">
        <v>31</v>
      </c>
      <c r="I14972" t="s">
        <v>797</v>
      </c>
      <c r="J14972" t="s">
        <v>1160</v>
      </c>
      <c r="K14972" t="s">
        <v>45</v>
      </c>
      <c r="L14972">
        <v>1997</v>
      </c>
      <c r="M14972">
        <v>0</v>
      </c>
      <c r="N14972" t="s">
        <v>35</v>
      </c>
      <c r="O14972">
        <v>57545.56</v>
      </c>
      <c r="P14972">
        <v>149488.28</v>
      </c>
    </row>
    <row r="14973" spans="1:16" x14ac:dyDescent="0.25">
      <c r="A14973" t="s">
        <v>22269</v>
      </c>
      <c r="B14973" s="1" t="s">
        <v>52759</v>
      </c>
      <c r="C14973" t="s">
        <v>37</v>
      </c>
      <c r="D14973" t="s">
        <v>18</v>
      </c>
      <c r="E14973" t="s">
        <v>19</v>
      </c>
      <c r="F14973">
        <v>0</v>
      </c>
      <c r="G14973" t="s">
        <v>30</v>
      </c>
      <c r="H14973" t="s">
        <v>31</v>
      </c>
      <c r="I14973" t="s">
        <v>247</v>
      </c>
      <c r="J14973" t="s">
        <v>248</v>
      </c>
      <c r="K14973" t="s">
        <v>55</v>
      </c>
      <c r="L14973">
        <v>1994</v>
      </c>
      <c r="M14973">
        <v>0</v>
      </c>
      <c r="N14973" t="s">
        <v>41</v>
      </c>
      <c r="O14973">
        <v>96202.95</v>
      </c>
      <c r="P14973">
        <v>124777.76</v>
      </c>
    </row>
    <row r="14974" spans="1:16" x14ac:dyDescent="0.25">
      <c r="A14974" t="s">
        <v>22270</v>
      </c>
      <c r="B14974" s="1" t="s">
        <v>6812</v>
      </c>
      <c r="C14974" t="s">
        <v>28</v>
      </c>
      <c r="D14974" t="s">
        <v>18</v>
      </c>
      <c r="E14974" t="s">
        <v>29</v>
      </c>
      <c r="F14974">
        <v>0</v>
      </c>
      <c r="G14974" t="s">
        <v>30</v>
      </c>
      <c r="H14974" t="s">
        <v>31</v>
      </c>
      <c r="I14974" t="s">
        <v>180</v>
      </c>
      <c r="J14974" t="s">
        <v>351</v>
      </c>
      <c r="K14974" t="s">
        <v>144</v>
      </c>
      <c r="L14974">
        <v>2010</v>
      </c>
      <c r="M14974">
        <v>0</v>
      </c>
      <c r="N14974" t="s">
        <v>74</v>
      </c>
      <c r="O14974">
        <v>1245.7</v>
      </c>
      <c r="P14974">
        <v>93262.399999999994</v>
      </c>
    </row>
    <row r="14975" spans="1:16" x14ac:dyDescent="0.25">
      <c r="A14975" t="s">
        <v>22271</v>
      </c>
      <c r="B14975" s="1" t="s">
        <v>49980</v>
      </c>
      <c r="C14975" t="s">
        <v>17</v>
      </c>
      <c r="D14975" t="s">
        <v>48</v>
      </c>
      <c r="E14975" t="s">
        <v>29</v>
      </c>
      <c r="F14975">
        <v>0</v>
      </c>
      <c r="G14975" t="s">
        <v>20</v>
      </c>
      <c r="H14975" t="s">
        <v>31</v>
      </c>
      <c r="I14975" t="s">
        <v>438</v>
      </c>
      <c r="J14975" t="s">
        <v>439</v>
      </c>
      <c r="K14975" t="s">
        <v>60</v>
      </c>
      <c r="L14975">
        <v>1993</v>
      </c>
      <c r="M14975">
        <v>0</v>
      </c>
      <c r="N14975" t="s">
        <v>66</v>
      </c>
      <c r="O14975">
        <v>53768.15</v>
      </c>
      <c r="P14975">
        <v>105889.78</v>
      </c>
    </row>
    <row r="14976" spans="1:16" x14ac:dyDescent="0.25">
      <c r="A14976" t="s">
        <v>22272</v>
      </c>
      <c r="B14976" s="1" t="s">
        <v>22273</v>
      </c>
      <c r="C14976" t="s">
        <v>17</v>
      </c>
      <c r="D14976" t="s">
        <v>18</v>
      </c>
      <c r="E14976" t="s">
        <v>29</v>
      </c>
      <c r="F14976">
        <v>0</v>
      </c>
      <c r="G14976" t="s">
        <v>30</v>
      </c>
      <c r="H14976" t="s">
        <v>31</v>
      </c>
      <c r="I14976" t="s">
        <v>58</v>
      </c>
      <c r="J14976" t="s">
        <v>1962</v>
      </c>
      <c r="K14976" t="s">
        <v>208</v>
      </c>
      <c r="L14976">
        <v>1992</v>
      </c>
      <c r="M14976">
        <v>0</v>
      </c>
      <c r="N14976" t="s">
        <v>35</v>
      </c>
      <c r="O14976">
        <v>29281.14</v>
      </c>
      <c r="P14976">
        <v>201475.94</v>
      </c>
    </row>
    <row r="14977" spans="1:16" x14ac:dyDescent="0.25">
      <c r="A14977" t="s">
        <v>22274</v>
      </c>
      <c r="B14977" s="1" t="s">
        <v>51131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438</v>
      </c>
      <c r="J14977" t="s">
        <v>4648</v>
      </c>
      <c r="K14977" t="s">
        <v>55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25">
      <c r="A14978" t="s">
        <v>22275</v>
      </c>
      <c r="B14978" s="1" t="s">
        <v>22276</v>
      </c>
      <c r="C14978" t="s">
        <v>17</v>
      </c>
      <c r="D14978" t="s">
        <v>18</v>
      </c>
      <c r="E14978" t="s">
        <v>29</v>
      </c>
      <c r="F14978">
        <v>0</v>
      </c>
      <c r="G14978" t="s">
        <v>30</v>
      </c>
      <c r="H14978" t="s">
        <v>31</v>
      </c>
      <c r="I14978" t="s">
        <v>147</v>
      </c>
      <c r="J14978" t="s">
        <v>1012</v>
      </c>
      <c r="K14978" t="s">
        <v>65</v>
      </c>
      <c r="L14978">
        <v>1995</v>
      </c>
      <c r="M14978">
        <v>1</v>
      </c>
      <c r="N14978" t="s">
        <v>74</v>
      </c>
      <c r="O14978">
        <v>39674.300000000003</v>
      </c>
      <c r="P14978">
        <v>194754.12</v>
      </c>
    </row>
    <row r="14979" spans="1:16" x14ac:dyDescent="0.25">
      <c r="A14979" t="s">
        <v>22277</v>
      </c>
      <c r="B14979" s="1" t="s">
        <v>51410</v>
      </c>
      <c r="C14979" t="s">
        <v>17</v>
      </c>
      <c r="D14979" t="s">
        <v>18</v>
      </c>
      <c r="E14979" t="s">
        <v>19</v>
      </c>
      <c r="F14979">
        <v>0</v>
      </c>
      <c r="G14979" t="s">
        <v>30</v>
      </c>
      <c r="H14979" t="s">
        <v>49</v>
      </c>
      <c r="I14979" t="s">
        <v>58</v>
      </c>
      <c r="J14979" t="s">
        <v>877</v>
      </c>
      <c r="K14979" t="s">
        <v>161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25">
      <c r="A14980" t="s">
        <v>22278</v>
      </c>
      <c r="B14980" s="1" t="s">
        <v>22279</v>
      </c>
      <c r="C14980" t="s">
        <v>17</v>
      </c>
      <c r="D14980" t="s">
        <v>18</v>
      </c>
      <c r="E14980" t="s">
        <v>19</v>
      </c>
      <c r="F14980">
        <v>0</v>
      </c>
      <c r="G14980" t="s">
        <v>30</v>
      </c>
      <c r="H14980" t="s">
        <v>31</v>
      </c>
      <c r="I14980" t="s">
        <v>22</v>
      </c>
      <c r="J14980" t="s">
        <v>370</v>
      </c>
      <c r="K14980" t="s">
        <v>128</v>
      </c>
      <c r="L14980">
        <v>2006</v>
      </c>
      <c r="M14980">
        <v>1</v>
      </c>
      <c r="N14980" t="s">
        <v>74</v>
      </c>
      <c r="O14980">
        <v>6606.44</v>
      </c>
      <c r="P14980">
        <v>213926.19</v>
      </c>
    </row>
    <row r="14981" spans="1:16" x14ac:dyDescent="0.25">
      <c r="A14981" t="s">
        <v>22280</v>
      </c>
      <c r="B14981" s="1" t="s">
        <v>52760</v>
      </c>
      <c r="C14981" t="s">
        <v>79</v>
      </c>
      <c r="D14981" t="s">
        <v>18</v>
      </c>
      <c r="E14981" t="s">
        <v>19</v>
      </c>
      <c r="F14981">
        <v>0</v>
      </c>
      <c r="G14981" t="s">
        <v>30</v>
      </c>
      <c r="H14981" t="s">
        <v>21</v>
      </c>
      <c r="I14981" t="s">
        <v>136</v>
      </c>
      <c r="J14981" t="s">
        <v>435</v>
      </c>
      <c r="K14981" t="s">
        <v>55</v>
      </c>
      <c r="L14981">
        <v>1993</v>
      </c>
      <c r="M14981">
        <v>0</v>
      </c>
      <c r="N14981" t="s">
        <v>66</v>
      </c>
      <c r="O14981">
        <v>89540.3</v>
      </c>
      <c r="P14981">
        <v>60894.14</v>
      </c>
    </row>
    <row r="14982" spans="1:16" x14ac:dyDescent="0.25">
      <c r="A14982" t="s">
        <v>22281</v>
      </c>
      <c r="B14982" s="1" t="s">
        <v>22282</v>
      </c>
      <c r="C14982" t="s">
        <v>37</v>
      </c>
      <c r="D14982" t="s">
        <v>18</v>
      </c>
      <c r="E14982" t="s">
        <v>19</v>
      </c>
      <c r="F14982">
        <v>0</v>
      </c>
      <c r="G14982" t="s">
        <v>30</v>
      </c>
      <c r="H14982" t="s">
        <v>31</v>
      </c>
      <c r="I14982" t="s">
        <v>43</v>
      </c>
      <c r="J14982" t="s">
        <v>1761</v>
      </c>
      <c r="K14982" t="s">
        <v>128</v>
      </c>
      <c r="L14982">
        <v>2012</v>
      </c>
      <c r="M14982">
        <v>3</v>
      </c>
      <c r="N14982" t="s">
        <v>35</v>
      </c>
      <c r="O14982">
        <v>50594.05</v>
      </c>
      <c r="P14982">
        <v>228272.33</v>
      </c>
    </row>
    <row r="14983" spans="1:16" x14ac:dyDescent="0.25">
      <c r="A14983" t="s">
        <v>22283</v>
      </c>
      <c r="B14983" s="1" t="s">
        <v>52761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1</v>
      </c>
      <c r="I14983" t="s">
        <v>58</v>
      </c>
      <c r="J14983" t="s">
        <v>2802</v>
      </c>
      <c r="K14983" t="s">
        <v>133</v>
      </c>
      <c r="L14983">
        <v>2009</v>
      </c>
      <c r="M14983">
        <v>0</v>
      </c>
      <c r="N14983" t="s">
        <v>41</v>
      </c>
      <c r="O14983">
        <v>82695.41</v>
      </c>
      <c r="P14983">
        <v>140741.84</v>
      </c>
    </row>
    <row r="14984" spans="1:16" x14ac:dyDescent="0.25">
      <c r="A14984" t="s">
        <v>22284</v>
      </c>
      <c r="B14984" s="1" t="s">
        <v>22285</v>
      </c>
      <c r="C14984" t="s">
        <v>28</v>
      </c>
      <c r="D14984" t="s">
        <v>18</v>
      </c>
      <c r="E14984" t="s">
        <v>19</v>
      </c>
      <c r="F14984">
        <v>0</v>
      </c>
      <c r="G14984" t="s">
        <v>30</v>
      </c>
      <c r="H14984" t="s">
        <v>49</v>
      </c>
      <c r="I14984" t="s">
        <v>346</v>
      </c>
      <c r="J14984" t="s">
        <v>1434</v>
      </c>
      <c r="K14984" t="s">
        <v>65</v>
      </c>
      <c r="L14984">
        <v>1987</v>
      </c>
      <c r="M14984">
        <v>0</v>
      </c>
      <c r="N14984" t="s">
        <v>35</v>
      </c>
      <c r="O14984">
        <v>68878.8</v>
      </c>
      <c r="P14984">
        <v>64561.59</v>
      </c>
    </row>
    <row r="14985" spans="1:16" x14ac:dyDescent="0.25">
      <c r="A14985" t="s">
        <v>22286</v>
      </c>
      <c r="B14985" s="1" t="s">
        <v>48777</v>
      </c>
      <c r="C14985" t="s">
        <v>37</v>
      </c>
      <c r="D14985" t="s">
        <v>48</v>
      </c>
      <c r="E14985" t="s">
        <v>29</v>
      </c>
      <c r="F14985">
        <v>2</v>
      </c>
      <c r="G14985" t="s">
        <v>20</v>
      </c>
      <c r="H14985" t="s">
        <v>21</v>
      </c>
      <c r="I14985" t="s">
        <v>142</v>
      </c>
      <c r="J14985">
        <v>300</v>
      </c>
      <c r="K14985" t="s">
        <v>73</v>
      </c>
      <c r="L14985">
        <v>2008</v>
      </c>
      <c r="M14985">
        <v>0</v>
      </c>
      <c r="N14985" t="s">
        <v>66</v>
      </c>
      <c r="O14985">
        <v>29344.9</v>
      </c>
      <c r="P14985">
        <v>102916.69</v>
      </c>
    </row>
    <row r="14986" spans="1:16" x14ac:dyDescent="0.25">
      <c r="A14986" t="s">
        <v>22287</v>
      </c>
      <c r="B14986" s="1" t="s">
        <v>18468</v>
      </c>
      <c r="C14986" t="s">
        <v>37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3</v>
      </c>
      <c r="J14986" t="s">
        <v>264</v>
      </c>
      <c r="K14986" t="s">
        <v>208</v>
      </c>
      <c r="L14986">
        <v>2006</v>
      </c>
      <c r="M14986">
        <v>0</v>
      </c>
      <c r="N14986" t="s">
        <v>35</v>
      </c>
      <c r="O14986">
        <v>91186.89</v>
      </c>
      <c r="P14986">
        <v>75247.149999999994</v>
      </c>
    </row>
    <row r="14987" spans="1:16" x14ac:dyDescent="0.25">
      <c r="A14987" t="s">
        <v>22288</v>
      </c>
      <c r="B14987" s="1" t="s">
        <v>52762</v>
      </c>
      <c r="C14987" t="s">
        <v>17</v>
      </c>
      <c r="D14987" t="s">
        <v>18</v>
      </c>
      <c r="E14987" t="s">
        <v>19</v>
      </c>
      <c r="F14987">
        <v>0</v>
      </c>
      <c r="G14987" t="s">
        <v>30</v>
      </c>
      <c r="H14987" t="s">
        <v>21</v>
      </c>
      <c r="I14987" t="s">
        <v>340</v>
      </c>
      <c r="J14987" t="s">
        <v>400</v>
      </c>
      <c r="K14987" t="s">
        <v>155</v>
      </c>
      <c r="L14987">
        <v>2006</v>
      </c>
      <c r="M14987">
        <v>0</v>
      </c>
      <c r="N14987" t="s">
        <v>35</v>
      </c>
      <c r="O14987">
        <v>60564.81</v>
      </c>
      <c r="P14987">
        <v>178188.95</v>
      </c>
    </row>
    <row r="14988" spans="1:16" x14ac:dyDescent="0.25">
      <c r="A14988" t="s">
        <v>22289</v>
      </c>
      <c r="B14988" s="1" t="s">
        <v>2011</v>
      </c>
      <c r="C14988" t="s">
        <v>28</v>
      </c>
      <c r="D14988" t="s">
        <v>18</v>
      </c>
      <c r="E14988" t="s">
        <v>19</v>
      </c>
      <c r="F14988">
        <v>0</v>
      </c>
      <c r="G14988" t="s">
        <v>30</v>
      </c>
      <c r="H14988" t="s">
        <v>21</v>
      </c>
      <c r="I14988" t="s">
        <v>58</v>
      </c>
      <c r="J14988" t="s">
        <v>616</v>
      </c>
      <c r="K14988" t="s">
        <v>161</v>
      </c>
      <c r="L14988">
        <v>2004</v>
      </c>
      <c r="M14988">
        <v>0</v>
      </c>
      <c r="N14988" t="s">
        <v>35</v>
      </c>
      <c r="O14988">
        <v>37474.720000000001</v>
      </c>
      <c r="P14988">
        <v>65227.87</v>
      </c>
    </row>
    <row r="14989" spans="1:16" x14ac:dyDescent="0.25">
      <c r="A14989" t="s">
        <v>22290</v>
      </c>
      <c r="B14989" s="1" t="s">
        <v>22291</v>
      </c>
      <c r="C14989" t="s">
        <v>28</v>
      </c>
      <c r="D14989" t="s">
        <v>48</v>
      </c>
      <c r="E14989" t="s">
        <v>19</v>
      </c>
      <c r="F14989">
        <v>0</v>
      </c>
      <c r="G14989" t="s">
        <v>30</v>
      </c>
      <c r="H14989" t="s">
        <v>49</v>
      </c>
      <c r="I14989" t="s">
        <v>53</v>
      </c>
      <c r="J14989" t="s">
        <v>671</v>
      </c>
      <c r="K14989" t="s">
        <v>60</v>
      </c>
      <c r="L14989">
        <v>1992</v>
      </c>
      <c r="M14989">
        <v>1</v>
      </c>
      <c r="N14989" t="s">
        <v>66</v>
      </c>
      <c r="O14989">
        <v>7481.15</v>
      </c>
      <c r="P14989">
        <v>242331.68</v>
      </c>
    </row>
    <row r="14990" spans="1:16" x14ac:dyDescent="0.25">
      <c r="A14990" t="s">
        <v>22292</v>
      </c>
      <c r="B14990" s="1" t="s">
        <v>20527</v>
      </c>
      <c r="C14990" t="s">
        <v>17</v>
      </c>
      <c r="D14990" t="s">
        <v>48</v>
      </c>
      <c r="E14990" t="s">
        <v>29</v>
      </c>
      <c r="F14990">
        <v>1</v>
      </c>
      <c r="G14990" t="s">
        <v>20</v>
      </c>
      <c r="H14990" t="s">
        <v>49</v>
      </c>
      <c r="I14990" t="s">
        <v>84</v>
      </c>
      <c r="J14990" t="s">
        <v>222</v>
      </c>
      <c r="K14990" t="s">
        <v>208</v>
      </c>
      <c r="L14990">
        <v>1997</v>
      </c>
      <c r="M14990">
        <v>4</v>
      </c>
      <c r="N14990" t="s">
        <v>35</v>
      </c>
      <c r="O14990">
        <v>44128.07</v>
      </c>
      <c r="P14990">
        <v>172855.24</v>
      </c>
    </row>
    <row r="14991" spans="1:16" x14ac:dyDescent="0.25">
      <c r="A14991" t="s">
        <v>22293</v>
      </c>
      <c r="B14991" s="1" t="s">
        <v>52763</v>
      </c>
      <c r="C14991" t="s">
        <v>17</v>
      </c>
      <c r="D14991" t="s">
        <v>18</v>
      </c>
      <c r="E14991" t="s">
        <v>29</v>
      </c>
      <c r="F14991">
        <v>0</v>
      </c>
      <c r="G14991" t="s">
        <v>20</v>
      </c>
      <c r="H14991" t="s">
        <v>31</v>
      </c>
      <c r="I14991" t="s">
        <v>58</v>
      </c>
      <c r="J14991" t="s">
        <v>652</v>
      </c>
      <c r="K14991" t="s">
        <v>73</v>
      </c>
      <c r="L14991">
        <v>2012</v>
      </c>
      <c r="M14991">
        <v>0</v>
      </c>
      <c r="N14991" t="s">
        <v>35</v>
      </c>
      <c r="O14991">
        <v>70376.2</v>
      </c>
      <c r="P14991">
        <v>200671.39</v>
      </c>
    </row>
    <row r="14992" spans="1:16" x14ac:dyDescent="0.25">
      <c r="A14992" t="s">
        <v>22294</v>
      </c>
      <c r="B14992" s="1" t="s">
        <v>6016</v>
      </c>
      <c r="C14992" t="s">
        <v>17</v>
      </c>
      <c r="D14992" t="s">
        <v>18</v>
      </c>
      <c r="E14992" t="s">
        <v>29</v>
      </c>
      <c r="F14992">
        <v>0</v>
      </c>
      <c r="G14992" t="s">
        <v>30</v>
      </c>
      <c r="H14992" t="s">
        <v>49</v>
      </c>
      <c r="I14992" t="s">
        <v>294</v>
      </c>
      <c r="J14992" t="s">
        <v>3187</v>
      </c>
      <c r="K14992" t="s">
        <v>55</v>
      </c>
      <c r="L14992">
        <v>1986</v>
      </c>
      <c r="M14992">
        <v>0</v>
      </c>
      <c r="N14992" t="s">
        <v>41</v>
      </c>
      <c r="O14992">
        <v>44401.279999999999</v>
      </c>
      <c r="P14992">
        <v>116666.17</v>
      </c>
    </row>
    <row r="14993" spans="1:16" x14ac:dyDescent="0.25">
      <c r="A14993" t="s">
        <v>22295</v>
      </c>
      <c r="B14993" s="1" t="s">
        <v>50880</v>
      </c>
      <c r="C14993" t="s">
        <v>28</v>
      </c>
      <c r="D14993" t="s">
        <v>18</v>
      </c>
      <c r="E14993" t="s">
        <v>29</v>
      </c>
      <c r="F14993">
        <v>1</v>
      </c>
      <c r="G14993" t="s">
        <v>20</v>
      </c>
      <c r="H14993" t="s">
        <v>21</v>
      </c>
      <c r="I14993" t="s">
        <v>136</v>
      </c>
      <c r="J14993" t="s">
        <v>895</v>
      </c>
      <c r="K14993" t="s">
        <v>45</v>
      </c>
      <c r="L14993">
        <v>2001</v>
      </c>
      <c r="M14993">
        <v>1</v>
      </c>
      <c r="N14993" t="s">
        <v>74</v>
      </c>
      <c r="O14993">
        <v>46131.54</v>
      </c>
      <c r="P14993">
        <v>182715.21</v>
      </c>
    </row>
    <row r="14994" spans="1:16" x14ac:dyDescent="0.25">
      <c r="A14994" t="s">
        <v>22296</v>
      </c>
      <c r="B14994" s="1" t="s">
        <v>22297</v>
      </c>
      <c r="C14994" t="s">
        <v>28</v>
      </c>
      <c r="D14994" t="s">
        <v>18</v>
      </c>
      <c r="E14994" t="s">
        <v>19</v>
      </c>
      <c r="F14994">
        <v>2</v>
      </c>
      <c r="G14994" t="s">
        <v>20</v>
      </c>
      <c r="H14994" t="s">
        <v>31</v>
      </c>
      <c r="I14994" t="s">
        <v>247</v>
      </c>
      <c r="J14994" t="s">
        <v>465</v>
      </c>
      <c r="K14994" t="s">
        <v>45</v>
      </c>
      <c r="L14994">
        <v>2000</v>
      </c>
      <c r="M14994">
        <v>0</v>
      </c>
      <c r="N14994" t="s">
        <v>66</v>
      </c>
      <c r="O14994">
        <v>7794.68</v>
      </c>
      <c r="P14994">
        <v>79260.2</v>
      </c>
    </row>
    <row r="14995" spans="1:16" x14ac:dyDescent="0.25">
      <c r="A14995" t="s">
        <v>22298</v>
      </c>
      <c r="B14995" s="1" t="s">
        <v>52764</v>
      </c>
      <c r="C14995" t="s">
        <v>28</v>
      </c>
      <c r="D14995" t="s">
        <v>18</v>
      </c>
      <c r="E14995" t="s">
        <v>29</v>
      </c>
      <c r="F14995">
        <v>1</v>
      </c>
      <c r="G14995" t="s">
        <v>20</v>
      </c>
      <c r="H14995" t="s">
        <v>21</v>
      </c>
      <c r="I14995" t="s">
        <v>169</v>
      </c>
      <c r="J14995" t="s">
        <v>3708</v>
      </c>
      <c r="K14995" t="s">
        <v>220</v>
      </c>
      <c r="L14995">
        <v>1988</v>
      </c>
      <c r="M14995">
        <v>3</v>
      </c>
      <c r="N14995" t="s">
        <v>41</v>
      </c>
      <c r="O14995">
        <v>88334.57</v>
      </c>
      <c r="P14995">
        <v>171846.25</v>
      </c>
    </row>
    <row r="14996" spans="1:16" x14ac:dyDescent="0.25">
      <c r="A14996" t="s">
        <v>22299</v>
      </c>
      <c r="B14996" s="1" t="s">
        <v>15653</v>
      </c>
      <c r="C14996" t="s">
        <v>17</v>
      </c>
      <c r="D14996" t="s">
        <v>18</v>
      </c>
      <c r="E14996" t="s">
        <v>29</v>
      </c>
      <c r="F14996">
        <v>2</v>
      </c>
      <c r="G14996" t="s">
        <v>20</v>
      </c>
      <c r="H14996" t="s">
        <v>31</v>
      </c>
      <c r="I14996" t="s">
        <v>173</v>
      </c>
      <c r="J14996" t="s">
        <v>4479</v>
      </c>
      <c r="K14996" t="s">
        <v>60</v>
      </c>
      <c r="L14996">
        <v>2003</v>
      </c>
      <c r="M14996">
        <v>0</v>
      </c>
      <c r="N14996" t="s">
        <v>41</v>
      </c>
      <c r="O14996">
        <v>90229.34</v>
      </c>
      <c r="P14996">
        <v>129010.34</v>
      </c>
    </row>
    <row r="14997" spans="1:16" x14ac:dyDescent="0.25">
      <c r="A14997" t="s">
        <v>22300</v>
      </c>
      <c r="B14997" s="1" t="s">
        <v>52765</v>
      </c>
      <c r="C14997" t="s">
        <v>37</v>
      </c>
      <c r="D14997" t="s">
        <v>18</v>
      </c>
      <c r="E14997" t="s">
        <v>19</v>
      </c>
      <c r="F14997">
        <v>0</v>
      </c>
      <c r="G14997" t="s">
        <v>30</v>
      </c>
      <c r="H14997" t="s">
        <v>31</v>
      </c>
      <c r="I14997" t="s">
        <v>169</v>
      </c>
      <c r="J14997" t="s">
        <v>170</v>
      </c>
      <c r="K14997" t="s">
        <v>144</v>
      </c>
      <c r="L14997">
        <v>2012</v>
      </c>
      <c r="M14997">
        <v>1</v>
      </c>
      <c r="N14997" t="s">
        <v>66</v>
      </c>
      <c r="O14997">
        <v>63452</v>
      </c>
      <c r="P14997">
        <v>129100.1</v>
      </c>
    </row>
    <row r="14998" spans="1:16" x14ac:dyDescent="0.25">
      <c r="A14998" t="s">
        <v>22301</v>
      </c>
      <c r="B14998" s="1" t="s">
        <v>6019</v>
      </c>
      <c r="C14998" t="s">
        <v>37</v>
      </c>
      <c r="D14998" t="s">
        <v>18</v>
      </c>
      <c r="E14998" t="s">
        <v>19</v>
      </c>
      <c r="F14998">
        <v>0</v>
      </c>
      <c r="G14998" t="s">
        <v>30</v>
      </c>
      <c r="H14998" t="s">
        <v>31</v>
      </c>
      <c r="I14998" t="s">
        <v>53</v>
      </c>
      <c r="J14998" t="s">
        <v>430</v>
      </c>
      <c r="K14998" t="s">
        <v>155</v>
      </c>
      <c r="L14998">
        <v>2002</v>
      </c>
      <c r="M14998">
        <v>0</v>
      </c>
      <c r="N14998" t="s">
        <v>66</v>
      </c>
      <c r="O14998">
        <v>37359.68</v>
      </c>
      <c r="P14998">
        <v>174395.85</v>
      </c>
    </row>
    <row r="14999" spans="1:16" x14ac:dyDescent="0.25">
      <c r="A14999" t="s">
        <v>22302</v>
      </c>
      <c r="B14999" s="1" t="s">
        <v>22303</v>
      </c>
      <c r="C14999" t="s">
        <v>17</v>
      </c>
      <c r="D14999" t="s">
        <v>18</v>
      </c>
      <c r="E14999" t="s">
        <v>29</v>
      </c>
      <c r="F14999">
        <v>0</v>
      </c>
      <c r="G14999" t="s">
        <v>30</v>
      </c>
      <c r="H14999" t="s">
        <v>49</v>
      </c>
      <c r="I14999" t="s">
        <v>43</v>
      </c>
      <c r="J14999" t="s">
        <v>1203</v>
      </c>
      <c r="K14999" t="s">
        <v>24</v>
      </c>
      <c r="L14999">
        <v>2001</v>
      </c>
      <c r="M14999">
        <v>0</v>
      </c>
      <c r="N14999" t="s">
        <v>74</v>
      </c>
      <c r="O14999">
        <v>57858.75</v>
      </c>
      <c r="P14999">
        <v>236601.2</v>
      </c>
    </row>
    <row r="15000" spans="1:16" x14ac:dyDescent="0.25">
      <c r="A15000" t="s">
        <v>22304</v>
      </c>
      <c r="B15000" s="1" t="s">
        <v>17038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1</v>
      </c>
      <c r="I15000" t="s">
        <v>104</v>
      </c>
      <c r="J15000" t="s">
        <v>1505</v>
      </c>
      <c r="K15000" t="s">
        <v>220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25">
      <c r="A15001" t="s">
        <v>22305</v>
      </c>
      <c r="B15001" s="1" t="s">
        <v>11369</v>
      </c>
      <c r="C15001" t="s">
        <v>28</v>
      </c>
      <c r="D15001" t="s">
        <v>18</v>
      </c>
      <c r="E15001" t="s">
        <v>29</v>
      </c>
      <c r="F15001">
        <v>0</v>
      </c>
      <c r="G15001" t="s">
        <v>30</v>
      </c>
      <c r="H15001" t="s">
        <v>21</v>
      </c>
      <c r="I15001" t="s">
        <v>76</v>
      </c>
      <c r="J15001" t="s">
        <v>507</v>
      </c>
      <c r="K15001" t="s">
        <v>34</v>
      </c>
      <c r="L15001">
        <v>1994</v>
      </c>
      <c r="M15001">
        <v>0</v>
      </c>
      <c r="N15001" t="s">
        <v>66</v>
      </c>
      <c r="O15001">
        <v>94695.360000000001</v>
      </c>
      <c r="P15001">
        <v>249289.68</v>
      </c>
    </row>
    <row r="15002" spans="1:16" x14ac:dyDescent="0.25">
      <c r="A15002" t="s">
        <v>22306</v>
      </c>
      <c r="B15002" s="1" t="s">
        <v>13847</v>
      </c>
      <c r="C15002" t="s">
        <v>17</v>
      </c>
      <c r="D15002" t="s">
        <v>18</v>
      </c>
      <c r="E15002" t="s">
        <v>19</v>
      </c>
      <c r="F15002">
        <v>0</v>
      </c>
      <c r="G15002" t="s">
        <v>30</v>
      </c>
      <c r="H15002" t="s">
        <v>21</v>
      </c>
      <c r="I15002" t="s">
        <v>63</v>
      </c>
      <c r="J15002" t="s">
        <v>2440</v>
      </c>
      <c r="K15002" t="s">
        <v>110</v>
      </c>
      <c r="L15002">
        <v>1998</v>
      </c>
      <c r="M15002">
        <v>0</v>
      </c>
      <c r="N15002" t="s">
        <v>66</v>
      </c>
      <c r="O15002">
        <v>55022.559999999998</v>
      </c>
      <c r="P15002">
        <v>228749.37</v>
      </c>
    </row>
    <row r="15003" spans="1:16" x14ac:dyDescent="0.25">
      <c r="A15003" t="s">
        <v>22307</v>
      </c>
      <c r="B15003" s="1" t="s">
        <v>1636</v>
      </c>
      <c r="C15003" t="s">
        <v>17</v>
      </c>
      <c r="D15003" t="s">
        <v>18</v>
      </c>
      <c r="E15003" t="s">
        <v>29</v>
      </c>
      <c r="F15003">
        <v>1</v>
      </c>
      <c r="G15003" t="s">
        <v>20</v>
      </c>
      <c r="H15003" t="s">
        <v>31</v>
      </c>
      <c r="I15003" t="s">
        <v>53</v>
      </c>
      <c r="J15003" t="s">
        <v>1853</v>
      </c>
      <c r="K15003" t="s">
        <v>144</v>
      </c>
      <c r="L15003">
        <v>2002</v>
      </c>
      <c r="M15003">
        <v>0</v>
      </c>
      <c r="N15003" t="s">
        <v>66</v>
      </c>
      <c r="O15003">
        <v>35979.800000000003</v>
      </c>
      <c r="P15003">
        <v>98100.25</v>
      </c>
    </row>
    <row r="15004" spans="1:16" x14ac:dyDescent="0.25">
      <c r="A15004" t="s">
        <v>22308</v>
      </c>
      <c r="B15004" s="1" t="s">
        <v>5939</v>
      </c>
      <c r="C15004" t="s">
        <v>28</v>
      </c>
      <c r="D15004" t="s">
        <v>48</v>
      </c>
      <c r="E15004" t="s">
        <v>29</v>
      </c>
      <c r="F15004">
        <v>3</v>
      </c>
      <c r="G15004" t="s">
        <v>20</v>
      </c>
      <c r="H15004" t="s">
        <v>31</v>
      </c>
      <c r="I15004" t="s">
        <v>1657</v>
      </c>
      <c r="J15004">
        <v>164</v>
      </c>
      <c r="K15004" t="s">
        <v>34</v>
      </c>
      <c r="L15004">
        <v>1993</v>
      </c>
      <c r="M15004">
        <v>0</v>
      </c>
      <c r="N15004" t="s">
        <v>41</v>
      </c>
      <c r="O15004">
        <v>11512.57</v>
      </c>
      <c r="P15004">
        <v>245248.22</v>
      </c>
    </row>
    <row r="15005" spans="1:16" x14ac:dyDescent="0.25">
      <c r="A15005" t="s">
        <v>22309</v>
      </c>
      <c r="B15005" s="1" t="s">
        <v>22310</v>
      </c>
      <c r="C15005" t="s">
        <v>17</v>
      </c>
      <c r="D15005" t="s">
        <v>18</v>
      </c>
      <c r="E15005" t="s">
        <v>29</v>
      </c>
      <c r="F15005">
        <v>0</v>
      </c>
      <c r="G15005" t="s">
        <v>20</v>
      </c>
      <c r="H15005" t="s">
        <v>21</v>
      </c>
      <c r="I15005" t="s">
        <v>216</v>
      </c>
      <c r="J15005" t="s">
        <v>217</v>
      </c>
      <c r="K15005" t="s">
        <v>40</v>
      </c>
      <c r="L15005">
        <v>2006</v>
      </c>
      <c r="M15005">
        <v>0</v>
      </c>
      <c r="N15005" t="s">
        <v>35</v>
      </c>
      <c r="O15005">
        <v>56114.51</v>
      </c>
      <c r="P15005">
        <v>181355.91</v>
      </c>
    </row>
    <row r="15006" spans="1:16" x14ac:dyDescent="0.25">
      <c r="A15006" t="s">
        <v>22311</v>
      </c>
      <c r="B15006" s="1" t="s">
        <v>6225</v>
      </c>
      <c r="C15006" t="s">
        <v>17</v>
      </c>
      <c r="D15006" t="s">
        <v>18</v>
      </c>
      <c r="E15006" t="s">
        <v>19</v>
      </c>
      <c r="F15006">
        <v>0</v>
      </c>
      <c r="G15006" t="s">
        <v>30</v>
      </c>
      <c r="H15006" t="s">
        <v>31</v>
      </c>
      <c r="I15006" t="s">
        <v>169</v>
      </c>
      <c r="J15006" t="s">
        <v>1059</v>
      </c>
      <c r="K15006" t="s">
        <v>86</v>
      </c>
      <c r="L15006">
        <v>2001</v>
      </c>
      <c r="M15006">
        <v>0</v>
      </c>
      <c r="N15006" t="s">
        <v>35</v>
      </c>
      <c r="O15006">
        <v>47333.74</v>
      </c>
      <c r="P15006">
        <v>204514.62</v>
      </c>
    </row>
    <row r="15007" spans="1:16" x14ac:dyDescent="0.25">
      <c r="A15007" t="s">
        <v>22312</v>
      </c>
      <c r="B15007" s="1" t="s">
        <v>22313</v>
      </c>
      <c r="C15007" t="s">
        <v>37</v>
      </c>
      <c r="D15007" t="s">
        <v>18</v>
      </c>
      <c r="E15007" t="s">
        <v>19</v>
      </c>
      <c r="F15007">
        <v>0</v>
      </c>
      <c r="G15007" t="s">
        <v>30</v>
      </c>
      <c r="H15007" t="s">
        <v>31</v>
      </c>
      <c r="I15007" t="s">
        <v>216</v>
      </c>
      <c r="J15007" t="s">
        <v>7043</v>
      </c>
      <c r="K15007" t="s">
        <v>208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25">
      <c r="A15008" t="s">
        <v>22314</v>
      </c>
      <c r="B15008" s="1" t="s">
        <v>1071</v>
      </c>
      <c r="C15008" t="s">
        <v>37</v>
      </c>
      <c r="D15008" t="s">
        <v>18</v>
      </c>
      <c r="E15008" t="s">
        <v>29</v>
      </c>
      <c r="F15008">
        <v>0</v>
      </c>
      <c r="G15008" t="s">
        <v>30</v>
      </c>
      <c r="H15008" t="s">
        <v>49</v>
      </c>
      <c r="I15008" t="s">
        <v>76</v>
      </c>
      <c r="J15008" t="s">
        <v>477</v>
      </c>
      <c r="K15008" t="s">
        <v>123</v>
      </c>
      <c r="L15008">
        <v>1992</v>
      </c>
      <c r="M15008">
        <v>4</v>
      </c>
      <c r="N15008" t="s">
        <v>74</v>
      </c>
      <c r="O15008">
        <v>75232.36</v>
      </c>
      <c r="P15008">
        <v>65314.44</v>
      </c>
    </row>
    <row r="15009" spans="1:16" x14ac:dyDescent="0.25">
      <c r="A15009" t="s">
        <v>22315</v>
      </c>
      <c r="B15009" s="1" t="s">
        <v>52766</v>
      </c>
      <c r="C15009" t="s">
        <v>28</v>
      </c>
      <c r="D15009" t="s">
        <v>18</v>
      </c>
      <c r="E15009" t="s">
        <v>29</v>
      </c>
      <c r="F15009">
        <v>1</v>
      </c>
      <c r="G15009" t="s">
        <v>20</v>
      </c>
      <c r="H15009" t="s">
        <v>31</v>
      </c>
      <c r="I15009" t="s">
        <v>193</v>
      </c>
      <c r="J15009" t="s">
        <v>5304</v>
      </c>
      <c r="K15009" t="s">
        <v>34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25">
      <c r="A15010" t="s">
        <v>22316</v>
      </c>
      <c r="B15010" s="1" t="s">
        <v>7806</v>
      </c>
      <c r="C15010" t="s">
        <v>79</v>
      </c>
      <c r="D15010" t="s">
        <v>18</v>
      </c>
      <c r="E15010" t="s">
        <v>29</v>
      </c>
      <c r="F15010">
        <v>0</v>
      </c>
      <c r="G15010" t="s">
        <v>30</v>
      </c>
      <c r="H15010" t="s">
        <v>52</v>
      </c>
      <c r="I15010" t="s">
        <v>104</v>
      </c>
      <c r="J15010" t="s">
        <v>1505</v>
      </c>
      <c r="K15010" t="s">
        <v>220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25">
      <c r="A15011" t="s">
        <v>22317</v>
      </c>
      <c r="B15011" s="1" t="s">
        <v>22318</v>
      </c>
      <c r="C15011" t="s">
        <v>37</v>
      </c>
      <c r="D15011" t="s">
        <v>48</v>
      </c>
      <c r="E15011" t="s">
        <v>29</v>
      </c>
      <c r="F15011">
        <v>0</v>
      </c>
      <c r="G15011" t="s">
        <v>30</v>
      </c>
      <c r="H15011" t="s">
        <v>21</v>
      </c>
      <c r="I15011" t="s">
        <v>193</v>
      </c>
      <c r="J15011" t="s">
        <v>1866</v>
      </c>
      <c r="K15011" t="s">
        <v>40</v>
      </c>
      <c r="L15011">
        <v>2010</v>
      </c>
      <c r="M15011">
        <v>0</v>
      </c>
      <c r="N15011" t="s">
        <v>41</v>
      </c>
      <c r="O15011">
        <v>18778.060000000001</v>
      </c>
      <c r="P15011">
        <v>137028.23000000001</v>
      </c>
    </row>
    <row r="15012" spans="1:16" x14ac:dyDescent="0.25">
      <c r="A15012" t="s">
        <v>22319</v>
      </c>
      <c r="B15012" s="1" t="s">
        <v>6568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93</v>
      </c>
      <c r="J15012">
        <v>80</v>
      </c>
      <c r="K15012" t="s">
        <v>34</v>
      </c>
      <c r="L15012">
        <v>1991</v>
      </c>
      <c r="M15012">
        <v>0</v>
      </c>
      <c r="N15012" t="s">
        <v>74</v>
      </c>
      <c r="O15012">
        <v>61913.74</v>
      </c>
      <c r="P15012">
        <v>137428.21</v>
      </c>
    </row>
    <row r="15013" spans="1:16" x14ac:dyDescent="0.25">
      <c r="A15013" t="s">
        <v>22320</v>
      </c>
      <c r="B15013" s="1" t="s">
        <v>52767</v>
      </c>
      <c r="C15013" t="s">
        <v>28</v>
      </c>
      <c r="D15013" t="s">
        <v>18</v>
      </c>
      <c r="E15013" t="s">
        <v>19</v>
      </c>
      <c r="F15013">
        <v>3</v>
      </c>
      <c r="G15013" t="s">
        <v>20</v>
      </c>
      <c r="H15013" t="s">
        <v>31</v>
      </c>
      <c r="I15013" t="s">
        <v>116</v>
      </c>
      <c r="J15013" t="s">
        <v>644</v>
      </c>
      <c r="K15013" t="s">
        <v>34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25">
      <c r="A15014" t="s">
        <v>22321</v>
      </c>
      <c r="B15014" s="1" t="s">
        <v>52487</v>
      </c>
      <c r="C15014" t="s">
        <v>28</v>
      </c>
      <c r="D15014" t="s">
        <v>18</v>
      </c>
      <c r="E15014" t="s">
        <v>29</v>
      </c>
      <c r="F15014">
        <v>0</v>
      </c>
      <c r="G15014" t="s">
        <v>30</v>
      </c>
      <c r="H15014" t="s">
        <v>31</v>
      </c>
      <c r="I15014" t="s">
        <v>180</v>
      </c>
      <c r="J15014" t="s">
        <v>582</v>
      </c>
      <c r="K15014" t="s">
        <v>86</v>
      </c>
      <c r="L15014">
        <v>2006</v>
      </c>
      <c r="M15014">
        <v>0</v>
      </c>
      <c r="N15014" t="s">
        <v>74</v>
      </c>
      <c r="O15014">
        <v>76571.460000000006</v>
      </c>
      <c r="P15014">
        <v>201538.49</v>
      </c>
    </row>
    <row r="15015" spans="1:16" x14ac:dyDescent="0.25">
      <c r="A15015" t="s">
        <v>22322</v>
      </c>
      <c r="B15015" s="1" t="s">
        <v>22323</v>
      </c>
      <c r="C15015" t="s">
        <v>28</v>
      </c>
      <c r="D15015" t="s">
        <v>18</v>
      </c>
      <c r="E15015" t="s">
        <v>19</v>
      </c>
      <c r="F15015">
        <v>2</v>
      </c>
      <c r="G15015" t="s">
        <v>20</v>
      </c>
      <c r="H15015" t="s">
        <v>31</v>
      </c>
      <c r="I15015" t="s">
        <v>126</v>
      </c>
      <c r="J15015" t="s">
        <v>666</v>
      </c>
      <c r="K15015" t="s">
        <v>123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25">
      <c r="A15016" t="s">
        <v>22324</v>
      </c>
      <c r="B15016" s="1" t="s">
        <v>22325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1</v>
      </c>
      <c r="I15016" t="s">
        <v>63</v>
      </c>
      <c r="J15016" t="s">
        <v>5792</v>
      </c>
      <c r="K15016" t="s">
        <v>133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25">
      <c r="A15017" t="s">
        <v>22326</v>
      </c>
      <c r="B15017" s="1" t="s">
        <v>22327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1</v>
      </c>
      <c r="I15017" t="s">
        <v>1116</v>
      </c>
      <c r="J15017" t="s">
        <v>1955</v>
      </c>
      <c r="K15017" t="s">
        <v>24</v>
      </c>
      <c r="L15017">
        <v>2006</v>
      </c>
      <c r="M15017">
        <v>3</v>
      </c>
      <c r="N15017" t="s">
        <v>35</v>
      </c>
      <c r="O15017">
        <v>63727.59</v>
      </c>
      <c r="P15017">
        <v>51760.42</v>
      </c>
    </row>
    <row r="15018" spans="1:16" x14ac:dyDescent="0.25">
      <c r="A15018" t="s">
        <v>22328</v>
      </c>
      <c r="B15018" s="1" t="s">
        <v>8929</v>
      </c>
      <c r="C15018" t="s">
        <v>79</v>
      </c>
      <c r="D15018" t="s">
        <v>18</v>
      </c>
      <c r="E15018" t="s">
        <v>29</v>
      </c>
      <c r="F15018">
        <v>1</v>
      </c>
      <c r="G15018" t="s">
        <v>20</v>
      </c>
      <c r="H15018" t="s">
        <v>31</v>
      </c>
      <c r="I15018" t="s">
        <v>53</v>
      </c>
      <c r="J15018" t="s">
        <v>6749</v>
      </c>
      <c r="K15018" t="s">
        <v>60</v>
      </c>
      <c r="L15018">
        <v>2009</v>
      </c>
      <c r="M15018">
        <v>0</v>
      </c>
      <c r="N15018" t="s">
        <v>35</v>
      </c>
      <c r="O15018">
        <v>82523.59</v>
      </c>
      <c r="P15018">
        <v>240619.38</v>
      </c>
    </row>
    <row r="15019" spans="1:16" x14ac:dyDescent="0.25">
      <c r="A15019" t="s">
        <v>22329</v>
      </c>
      <c r="B15019" s="1" t="s">
        <v>4457</v>
      </c>
      <c r="C15019" t="s">
        <v>28</v>
      </c>
      <c r="D15019" t="s">
        <v>18</v>
      </c>
      <c r="E15019" t="s">
        <v>19</v>
      </c>
      <c r="F15019">
        <v>0</v>
      </c>
      <c r="G15019" t="s">
        <v>30</v>
      </c>
      <c r="H15019" t="s">
        <v>21</v>
      </c>
      <c r="I15019" t="s">
        <v>100</v>
      </c>
      <c r="J15019">
        <v>960</v>
      </c>
      <c r="K15019" t="s">
        <v>220</v>
      </c>
      <c r="L15019">
        <v>1996</v>
      </c>
      <c r="M15019">
        <v>0</v>
      </c>
      <c r="N15019" t="s">
        <v>66</v>
      </c>
      <c r="O15019">
        <v>59784.95</v>
      </c>
      <c r="P15019">
        <v>116827.37</v>
      </c>
    </row>
    <row r="15020" spans="1:16" x14ac:dyDescent="0.25">
      <c r="A15020" t="s">
        <v>22330</v>
      </c>
      <c r="B15020" s="1" t="s">
        <v>48799</v>
      </c>
      <c r="C15020" t="s">
        <v>17</v>
      </c>
      <c r="D15020" t="s">
        <v>18</v>
      </c>
      <c r="E15020" t="s">
        <v>19</v>
      </c>
      <c r="F15020">
        <v>0</v>
      </c>
      <c r="G15020" t="s">
        <v>30</v>
      </c>
      <c r="H15020" t="s">
        <v>52</v>
      </c>
      <c r="I15020" t="s">
        <v>680</v>
      </c>
      <c r="J15020" t="s">
        <v>719</v>
      </c>
      <c r="K15020" t="s">
        <v>123</v>
      </c>
      <c r="L15020">
        <v>2001</v>
      </c>
      <c r="M15020">
        <v>0</v>
      </c>
      <c r="N15020" t="s">
        <v>35</v>
      </c>
      <c r="O15020">
        <v>8436.94</v>
      </c>
      <c r="P15020">
        <v>216621.94</v>
      </c>
    </row>
    <row r="15021" spans="1:16" x14ac:dyDescent="0.25">
      <c r="A15021" t="s">
        <v>22331</v>
      </c>
      <c r="B15021" s="1" t="s">
        <v>22332</v>
      </c>
      <c r="C15021" t="s">
        <v>28</v>
      </c>
      <c r="D15021" t="s">
        <v>48</v>
      </c>
      <c r="E15021" t="s">
        <v>19</v>
      </c>
      <c r="F15021">
        <v>0</v>
      </c>
      <c r="G15021" t="s">
        <v>30</v>
      </c>
      <c r="H15021" t="s">
        <v>31</v>
      </c>
      <c r="I15021" t="s">
        <v>797</v>
      </c>
      <c r="J15021" t="s">
        <v>1160</v>
      </c>
      <c r="K15021" t="s">
        <v>155</v>
      </c>
      <c r="L15021">
        <v>2005</v>
      </c>
      <c r="M15021">
        <v>0</v>
      </c>
      <c r="N15021" t="s">
        <v>35</v>
      </c>
      <c r="O15021">
        <v>79141.320000000007</v>
      </c>
      <c r="P15021">
        <v>54490.76</v>
      </c>
    </row>
    <row r="15022" spans="1:16" x14ac:dyDescent="0.25">
      <c r="A15022" t="s">
        <v>22333</v>
      </c>
      <c r="B15022" s="1" t="s">
        <v>15089</v>
      </c>
      <c r="C15022" t="s">
        <v>17</v>
      </c>
      <c r="D15022" t="s">
        <v>48</v>
      </c>
      <c r="E15022" t="s">
        <v>29</v>
      </c>
      <c r="F15022">
        <v>0</v>
      </c>
      <c r="G15022" t="s">
        <v>20</v>
      </c>
      <c r="H15022" t="s">
        <v>49</v>
      </c>
      <c r="I15022" t="s">
        <v>43</v>
      </c>
      <c r="J15022" t="s">
        <v>1427</v>
      </c>
      <c r="K15022" t="s">
        <v>133</v>
      </c>
      <c r="L15022">
        <v>1992</v>
      </c>
      <c r="M15022">
        <v>0</v>
      </c>
      <c r="N15022" t="s">
        <v>41</v>
      </c>
      <c r="O15022">
        <v>62819.72</v>
      </c>
      <c r="P15022">
        <v>248845.09</v>
      </c>
    </row>
    <row r="15023" spans="1:16" x14ac:dyDescent="0.25">
      <c r="A15023" t="s">
        <v>22334</v>
      </c>
      <c r="B15023" s="1" t="s">
        <v>17852</v>
      </c>
      <c r="C15023" t="s">
        <v>17</v>
      </c>
      <c r="D15023" t="s">
        <v>18</v>
      </c>
      <c r="E15023" t="s">
        <v>29</v>
      </c>
      <c r="F15023">
        <v>0</v>
      </c>
      <c r="G15023" t="s">
        <v>30</v>
      </c>
      <c r="H15023" t="s">
        <v>31</v>
      </c>
      <c r="I15023" t="s">
        <v>76</v>
      </c>
      <c r="J15023" t="s">
        <v>5279</v>
      </c>
      <c r="K15023" t="s">
        <v>155</v>
      </c>
      <c r="L15023">
        <v>2004</v>
      </c>
      <c r="M15023">
        <v>4</v>
      </c>
      <c r="N15023" t="s">
        <v>41</v>
      </c>
      <c r="O15023">
        <v>5570.39</v>
      </c>
      <c r="P15023">
        <v>223439.51</v>
      </c>
    </row>
    <row r="15024" spans="1:16" x14ac:dyDescent="0.25">
      <c r="A15024" t="s">
        <v>22335</v>
      </c>
      <c r="B15024" s="1" t="s">
        <v>8444</v>
      </c>
      <c r="C15024" t="s">
        <v>28</v>
      </c>
      <c r="D15024" t="s">
        <v>18</v>
      </c>
      <c r="E15024" t="s">
        <v>29</v>
      </c>
      <c r="F15024">
        <v>0</v>
      </c>
      <c r="G15024" t="s">
        <v>30</v>
      </c>
      <c r="H15024" t="s">
        <v>31</v>
      </c>
      <c r="I15024" t="s">
        <v>43</v>
      </c>
      <c r="J15024" t="s">
        <v>1152</v>
      </c>
      <c r="K15024" t="s">
        <v>220</v>
      </c>
      <c r="L15024">
        <v>1984</v>
      </c>
      <c r="M15024">
        <v>0</v>
      </c>
      <c r="N15024" t="s">
        <v>41</v>
      </c>
      <c r="O15024">
        <v>54737.4</v>
      </c>
      <c r="P15024">
        <v>67424.38</v>
      </c>
    </row>
    <row r="15025" spans="1:16" x14ac:dyDescent="0.25">
      <c r="A15025" t="s">
        <v>22336</v>
      </c>
      <c r="B15025" s="1" t="s">
        <v>9654</v>
      </c>
      <c r="C15025" t="s">
        <v>79</v>
      </c>
      <c r="D15025" t="s">
        <v>18</v>
      </c>
      <c r="E15025" t="s">
        <v>19</v>
      </c>
      <c r="F15025">
        <v>0</v>
      </c>
      <c r="G15025" t="s">
        <v>20</v>
      </c>
      <c r="H15025" t="s">
        <v>31</v>
      </c>
      <c r="I15025" t="s">
        <v>247</v>
      </c>
      <c r="J15025" t="s">
        <v>2105</v>
      </c>
      <c r="K15025" t="s">
        <v>128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25">
      <c r="A15026" t="s">
        <v>22337</v>
      </c>
      <c r="B15026" s="1" t="s">
        <v>22338</v>
      </c>
      <c r="C15026" t="s">
        <v>28</v>
      </c>
      <c r="D15026" t="s">
        <v>18</v>
      </c>
      <c r="E15026" t="s">
        <v>29</v>
      </c>
      <c r="F15026">
        <v>0</v>
      </c>
      <c r="G15026" t="s">
        <v>30</v>
      </c>
      <c r="H15026" t="s">
        <v>49</v>
      </c>
      <c r="I15026" t="s">
        <v>43</v>
      </c>
      <c r="J15026" t="s">
        <v>44</v>
      </c>
      <c r="K15026" t="s">
        <v>24</v>
      </c>
      <c r="L15026">
        <v>1996</v>
      </c>
      <c r="M15026">
        <v>1</v>
      </c>
      <c r="N15026" t="s">
        <v>41</v>
      </c>
      <c r="O15026">
        <v>48689.99</v>
      </c>
      <c r="P15026">
        <v>166279.70000000001</v>
      </c>
    </row>
    <row r="15027" spans="1:16" x14ac:dyDescent="0.25">
      <c r="A15027" t="s">
        <v>22339</v>
      </c>
      <c r="B15027" s="1" t="s">
        <v>22340</v>
      </c>
      <c r="C15027" t="s">
        <v>17</v>
      </c>
      <c r="D15027" t="s">
        <v>18</v>
      </c>
      <c r="E15027" t="s">
        <v>19</v>
      </c>
      <c r="F15027">
        <v>0</v>
      </c>
      <c r="G15027" t="s">
        <v>30</v>
      </c>
      <c r="H15027" t="s">
        <v>31</v>
      </c>
      <c r="I15027" t="s">
        <v>22</v>
      </c>
      <c r="J15027" t="s">
        <v>2006</v>
      </c>
      <c r="K15027" t="s">
        <v>144</v>
      </c>
      <c r="L15027">
        <v>2003</v>
      </c>
      <c r="M15027">
        <v>1</v>
      </c>
      <c r="N15027" t="s">
        <v>74</v>
      </c>
      <c r="O15027">
        <v>97105.48</v>
      </c>
      <c r="P15027">
        <v>236661.08</v>
      </c>
    </row>
    <row r="15028" spans="1:16" x14ac:dyDescent="0.25">
      <c r="A15028" t="s">
        <v>22341</v>
      </c>
      <c r="B15028" s="1" t="s">
        <v>52768</v>
      </c>
      <c r="C15028" t="s">
        <v>37</v>
      </c>
      <c r="D15028" t="s">
        <v>48</v>
      </c>
      <c r="E15028" t="s">
        <v>19</v>
      </c>
      <c r="F15028">
        <v>0</v>
      </c>
      <c r="G15028" t="s">
        <v>30</v>
      </c>
      <c r="H15028" t="s">
        <v>31</v>
      </c>
      <c r="I15028" t="s">
        <v>131</v>
      </c>
      <c r="J15028" t="s">
        <v>334</v>
      </c>
      <c r="K15028" t="s">
        <v>34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25">
      <c r="A15029" t="s">
        <v>22342</v>
      </c>
      <c r="B15029" s="1" t="s">
        <v>11435</v>
      </c>
      <c r="C15029" t="s">
        <v>17</v>
      </c>
      <c r="D15029" t="s">
        <v>18</v>
      </c>
      <c r="E15029" t="s">
        <v>19</v>
      </c>
      <c r="F15029">
        <v>0</v>
      </c>
      <c r="G15029" t="s">
        <v>30</v>
      </c>
      <c r="H15029" t="s">
        <v>31</v>
      </c>
      <c r="I15029" t="s">
        <v>76</v>
      </c>
      <c r="J15029" t="s">
        <v>266</v>
      </c>
      <c r="K15029" t="s">
        <v>65</v>
      </c>
      <c r="L15029">
        <v>1964</v>
      </c>
      <c r="M15029">
        <v>0</v>
      </c>
      <c r="N15029" t="s">
        <v>66</v>
      </c>
      <c r="O15029">
        <v>34401.79</v>
      </c>
      <c r="P15029">
        <v>129453.32</v>
      </c>
    </row>
    <row r="15030" spans="1:16" x14ac:dyDescent="0.25">
      <c r="A15030" t="s">
        <v>22343</v>
      </c>
      <c r="B15030" s="1" t="s">
        <v>22344</v>
      </c>
      <c r="C15030" t="s">
        <v>17</v>
      </c>
      <c r="D15030" t="s">
        <v>18</v>
      </c>
      <c r="E15030" t="s">
        <v>19</v>
      </c>
      <c r="F15030">
        <v>0</v>
      </c>
      <c r="G15030" t="s">
        <v>30</v>
      </c>
      <c r="H15030" t="s">
        <v>31</v>
      </c>
      <c r="I15030" t="s">
        <v>43</v>
      </c>
      <c r="J15030" t="s">
        <v>1761</v>
      </c>
      <c r="K15030" t="s">
        <v>123</v>
      </c>
      <c r="L15030">
        <v>2010</v>
      </c>
      <c r="M15030">
        <v>1</v>
      </c>
      <c r="N15030" t="s">
        <v>41</v>
      </c>
      <c r="O15030">
        <v>44171.38</v>
      </c>
      <c r="P15030">
        <v>121634.2</v>
      </c>
    </row>
    <row r="15031" spans="1:16" x14ac:dyDescent="0.25">
      <c r="A15031" t="s">
        <v>22345</v>
      </c>
      <c r="B15031" s="1" t="s">
        <v>51853</v>
      </c>
      <c r="C15031" t="s">
        <v>28</v>
      </c>
      <c r="D15031" t="s">
        <v>18</v>
      </c>
      <c r="E15031" t="s">
        <v>29</v>
      </c>
      <c r="F15031">
        <v>0</v>
      </c>
      <c r="G15031" t="s">
        <v>30</v>
      </c>
      <c r="H15031" t="s">
        <v>31</v>
      </c>
      <c r="I15031" t="s">
        <v>38</v>
      </c>
      <c r="J15031" t="s">
        <v>856</v>
      </c>
      <c r="K15031" t="s">
        <v>110</v>
      </c>
      <c r="L15031">
        <v>1993</v>
      </c>
      <c r="M15031">
        <v>0</v>
      </c>
      <c r="N15031" t="s">
        <v>66</v>
      </c>
      <c r="O15031">
        <v>48122.080000000002</v>
      </c>
      <c r="P15031">
        <v>143970.25</v>
      </c>
    </row>
    <row r="15032" spans="1:16" x14ac:dyDescent="0.25">
      <c r="A15032" t="s">
        <v>22346</v>
      </c>
      <c r="B15032" s="1" t="s">
        <v>22347</v>
      </c>
      <c r="C15032" t="s">
        <v>37</v>
      </c>
      <c r="D15032" t="s">
        <v>18</v>
      </c>
      <c r="E15032" t="s">
        <v>29</v>
      </c>
      <c r="F15032">
        <v>0</v>
      </c>
      <c r="G15032" t="s">
        <v>30</v>
      </c>
      <c r="H15032" t="s">
        <v>31</v>
      </c>
      <c r="I15032" t="s">
        <v>294</v>
      </c>
      <c r="J15032" t="s">
        <v>1757</v>
      </c>
      <c r="K15032" t="s">
        <v>123</v>
      </c>
      <c r="L15032">
        <v>2004</v>
      </c>
      <c r="M15032">
        <v>2</v>
      </c>
      <c r="N15032" t="s">
        <v>35</v>
      </c>
      <c r="O15032">
        <v>52418.81</v>
      </c>
      <c r="P15032">
        <v>200783.88</v>
      </c>
    </row>
    <row r="15033" spans="1:16" x14ac:dyDescent="0.25">
      <c r="A15033" t="s">
        <v>22348</v>
      </c>
      <c r="B15033" s="1" t="s">
        <v>52769</v>
      </c>
      <c r="C15033" t="s">
        <v>17</v>
      </c>
      <c r="D15033" t="s">
        <v>48</v>
      </c>
      <c r="E15033" t="s">
        <v>19</v>
      </c>
      <c r="F15033">
        <v>0</v>
      </c>
      <c r="G15033" t="s">
        <v>20</v>
      </c>
      <c r="H15033" t="s">
        <v>31</v>
      </c>
      <c r="I15033" t="s">
        <v>100</v>
      </c>
      <c r="J15033">
        <v>960</v>
      </c>
      <c r="K15033" t="s">
        <v>128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25">
      <c r="A15034" t="s">
        <v>22349</v>
      </c>
      <c r="B15034" s="1" t="s">
        <v>13606</v>
      </c>
      <c r="C15034" t="s">
        <v>28</v>
      </c>
      <c r="D15034" t="s">
        <v>18</v>
      </c>
      <c r="E15034" t="s">
        <v>29</v>
      </c>
      <c r="F15034">
        <v>1</v>
      </c>
      <c r="G15034" t="s">
        <v>20</v>
      </c>
      <c r="H15034" t="s">
        <v>31</v>
      </c>
      <c r="I15034" t="s">
        <v>84</v>
      </c>
      <c r="J15034" t="s">
        <v>1958</v>
      </c>
      <c r="K15034" t="s">
        <v>60</v>
      </c>
      <c r="L15034">
        <v>2002</v>
      </c>
      <c r="M15034">
        <v>0</v>
      </c>
      <c r="N15034" t="s">
        <v>35</v>
      </c>
      <c r="O15034">
        <v>4960.32</v>
      </c>
      <c r="P15034">
        <v>87329.13</v>
      </c>
    </row>
    <row r="15035" spans="1:16" x14ac:dyDescent="0.25">
      <c r="A15035" t="s">
        <v>22350</v>
      </c>
      <c r="B15035" s="1" t="s">
        <v>50911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36</v>
      </c>
      <c r="J15035" t="s">
        <v>1085</v>
      </c>
      <c r="K15035" t="s">
        <v>45</v>
      </c>
      <c r="L15035">
        <v>2009</v>
      </c>
      <c r="M15035">
        <v>0</v>
      </c>
      <c r="N15035" t="s">
        <v>35</v>
      </c>
      <c r="O15035">
        <v>65855.31</v>
      </c>
      <c r="P15035">
        <v>204122.58</v>
      </c>
    </row>
    <row r="15036" spans="1:16" x14ac:dyDescent="0.25">
      <c r="A15036" t="s">
        <v>22351</v>
      </c>
      <c r="B15036" s="1" t="s">
        <v>6751</v>
      </c>
      <c r="C15036" t="s">
        <v>28</v>
      </c>
      <c r="D15036" t="s">
        <v>18</v>
      </c>
      <c r="E15036" t="s">
        <v>19</v>
      </c>
      <c r="F15036">
        <v>0</v>
      </c>
      <c r="G15036" t="s">
        <v>20</v>
      </c>
      <c r="H15036" t="s">
        <v>31</v>
      </c>
      <c r="I15036" t="s">
        <v>126</v>
      </c>
      <c r="J15036" t="s">
        <v>555</v>
      </c>
      <c r="K15036" t="s">
        <v>155</v>
      </c>
      <c r="L15036">
        <v>2012</v>
      </c>
      <c r="M15036">
        <v>0</v>
      </c>
      <c r="N15036" t="s">
        <v>74</v>
      </c>
      <c r="O15036">
        <v>34970.1</v>
      </c>
      <c r="P15036">
        <v>86982.96</v>
      </c>
    </row>
    <row r="15037" spans="1:16" x14ac:dyDescent="0.25">
      <c r="A15037" t="s">
        <v>22352</v>
      </c>
      <c r="B15037" s="1" t="s">
        <v>22353</v>
      </c>
      <c r="C15037" t="s">
        <v>28</v>
      </c>
      <c r="D15037" t="s">
        <v>18</v>
      </c>
      <c r="E15037" t="s">
        <v>29</v>
      </c>
      <c r="F15037">
        <v>0</v>
      </c>
      <c r="G15037" t="s">
        <v>30</v>
      </c>
      <c r="H15037" t="s">
        <v>31</v>
      </c>
      <c r="I15037" t="s">
        <v>193</v>
      </c>
      <c r="J15037" t="s">
        <v>2287</v>
      </c>
      <c r="K15037" t="s">
        <v>155</v>
      </c>
      <c r="L15037">
        <v>2009</v>
      </c>
      <c r="M15037">
        <v>0</v>
      </c>
      <c r="N15037" t="s">
        <v>74</v>
      </c>
      <c r="O15037">
        <v>40546.57</v>
      </c>
      <c r="P15037">
        <v>52986.57</v>
      </c>
    </row>
    <row r="15038" spans="1:16" x14ac:dyDescent="0.25">
      <c r="A15038" t="s">
        <v>22354</v>
      </c>
      <c r="B15038" s="1" t="s">
        <v>52770</v>
      </c>
      <c r="C15038" t="s">
        <v>28</v>
      </c>
      <c r="D15038" t="s">
        <v>48</v>
      </c>
      <c r="E15038" t="s">
        <v>29</v>
      </c>
      <c r="F15038">
        <v>2</v>
      </c>
      <c r="G15038" t="s">
        <v>20</v>
      </c>
      <c r="H15038" t="s">
        <v>31</v>
      </c>
      <c r="I15038" t="s">
        <v>76</v>
      </c>
      <c r="J15038" t="s">
        <v>334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25">
      <c r="A15039" t="s">
        <v>22355</v>
      </c>
      <c r="B15039" s="1" t="s">
        <v>22356</v>
      </c>
      <c r="C15039" t="s">
        <v>17</v>
      </c>
      <c r="D15039" t="s">
        <v>18</v>
      </c>
      <c r="E15039" t="s">
        <v>29</v>
      </c>
      <c r="F15039">
        <v>2</v>
      </c>
      <c r="G15039" t="s">
        <v>20</v>
      </c>
      <c r="H15039" t="s">
        <v>31</v>
      </c>
      <c r="I15039" t="s">
        <v>189</v>
      </c>
      <c r="J15039" t="s">
        <v>1524</v>
      </c>
      <c r="K15039" t="s">
        <v>40</v>
      </c>
      <c r="L15039">
        <v>2004</v>
      </c>
      <c r="M15039">
        <v>0</v>
      </c>
      <c r="N15039" t="s">
        <v>35</v>
      </c>
      <c r="O15039">
        <v>99202.86</v>
      </c>
      <c r="P15039">
        <v>63485.04</v>
      </c>
    </row>
    <row r="15040" spans="1:16" x14ac:dyDescent="0.25">
      <c r="A15040" t="s">
        <v>22357</v>
      </c>
      <c r="B15040" s="1" t="s">
        <v>20580</v>
      </c>
      <c r="C15040" t="s">
        <v>28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432</v>
      </c>
      <c r="J15040" t="s">
        <v>3915</v>
      </c>
      <c r="K15040" t="s">
        <v>86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25">
      <c r="A15041" t="s">
        <v>22358</v>
      </c>
      <c r="B15041" s="1" t="s">
        <v>22359</v>
      </c>
      <c r="C15041" t="s">
        <v>37</v>
      </c>
      <c r="D15041" t="s">
        <v>18</v>
      </c>
      <c r="E15041" t="s">
        <v>19</v>
      </c>
      <c r="F15041">
        <v>0</v>
      </c>
      <c r="G15041" t="s">
        <v>20</v>
      </c>
      <c r="H15041" t="s">
        <v>31</v>
      </c>
      <c r="I15041" t="s">
        <v>198</v>
      </c>
      <c r="J15041" t="s">
        <v>2986</v>
      </c>
      <c r="K15041" t="s">
        <v>34</v>
      </c>
      <c r="L15041">
        <v>2009</v>
      </c>
      <c r="M15041">
        <v>0</v>
      </c>
      <c r="N15041" t="s">
        <v>74</v>
      </c>
      <c r="O15041">
        <v>51159.33</v>
      </c>
      <c r="P15041">
        <v>81594.31</v>
      </c>
    </row>
    <row r="15042" spans="1:16" x14ac:dyDescent="0.25">
      <c r="A15042" t="s">
        <v>22360</v>
      </c>
      <c r="B15042" s="1" t="s">
        <v>18551</v>
      </c>
      <c r="C15042" t="s">
        <v>37</v>
      </c>
      <c r="D15042" t="s">
        <v>48</v>
      </c>
      <c r="E15042" t="s">
        <v>19</v>
      </c>
      <c r="F15042">
        <v>0</v>
      </c>
      <c r="G15042" t="s">
        <v>30</v>
      </c>
      <c r="H15042" t="s">
        <v>31</v>
      </c>
      <c r="I15042" t="s">
        <v>147</v>
      </c>
      <c r="J15042" t="s">
        <v>916</v>
      </c>
      <c r="K15042" t="s">
        <v>73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25">
      <c r="A15043" t="s">
        <v>22361</v>
      </c>
      <c r="B15043" s="1" t="s">
        <v>6514</v>
      </c>
      <c r="C15043" t="s">
        <v>17</v>
      </c>
      <c r="D15043" t="s">
        <v>18</v>
      </c>
      <c r="E15043" t="s">
        <v>19</v>
      </c>
      <c r="F15043">
        <v>0</v>
      </c>
      <c r="G15043" t="s">
        <v>30</v>
      </c>
      <c r="H15043" t="s">
        <v>21</v>
      </c>
      <c r="I15043" t="s">
        <v>58</v>
      </c>
      <c r="J15043" t="s">
        <v>2802</v>
      </c>
      <c r="K15043" t="s">
        <v>65</v>
      </c>
      <c r="L15043">
        <v>2011</v>
      </c>
      <c r="M15043">
        <v>0</v>
      </c>
      <c r="N15043" t="s">
        <v>66</v>
      </c>
      <c r="O15043">
        <v>61800.9</v>
      </c>
      <c r="P15043">
        <v>180269.02</v>
      </c>
    </row>
    <row r="15044" spans="1:16" x14ac:dyDescent="0.25">
      <c r="A15044" t="s">
        <v>22362</v>
      </c>
      <c r="B15044" s="1" t="s">
        <v>22363</v>
      </c>
      <c r="C15044" t="s">
        <v>17</v>
      </c>
      <c r="D15044" t="s">
        <v>18</v>
      </c>
      <c r="E15044" t="s">
        <v>29</v>
      </c>
      <c r="F15044">
        <v>0</v>
      </c>
      <c r="G15044" t="s">
        <v>20</v>
      </c>
      <c r="H15044" t="s">
        <v>31</v>
      </c>
      <c r="I15044" t="s">
        <v>84</v>
      </c>
      <c r="J15044" t="s">
        <v>446</v>
      </c>
      <c r="K15044" t="s">
        <v>128</v>
      </c>
      <c r="L15044">
        <v>2001</v>
      </c>
      <c r="M15044">
        <v>0</v>
      </c>
      <c r="N15044" t="s">
        <v>35</v>
      </c>
      <c r="O15044">
        <v>47409.91</v>
      </c>
      <c r="P15044">
        <v>85334.7</v>
      </c>
    </row>
    <row r="15045" spans="1:16" x14ac:dyDescent="0.25">
      <c r="A15045" t="s">
        <v>22364</v>
      </c>
      <c r="B15045" s="1" t="s">
        <v>52771</v>
      </c>
      <c r="C15045" t="s">
        <v>28</v>
      </c>
      <c r="D15045" t="s">
        <v>18</v>
      </c>
      <c r="E15045" t="s">
        <v>29</v>
      </c>
      <c r="F15045">
        <v>0</v>
      </c>
      <c r="G15045" t="s">
        <v>30</v>
      </c>
      <c r="H15045" t="s">
        <v>31</v>
      </c>
      <c r="I15045" t="s">
        <v>53</v>
      </c>
      <c r="J15045" t="s">
        <v>1853</v>
      </c>
      <c r="K15045" t="s">
        <v>34</v>
      </c>
      <c r="L15045">
        <v>2004</v>
      </c>
      <c r="M15045">
        <v>0</v>
      </c>
      <c r="N15045" t="s">
        <v>66</v>
      </c>
      <c r="O15045">
        <v>59784.97</v>
      </c>
      <c r="P15045">
        <v>104598.74</v>
      </c>
    </row>
    <row r="15046" spans="1:16" x14ac:dyDescent="0.25">
      <c r="A15046" t="s">
        <v>22365</v>
      </c>
      <c r="B15046" s="1" t="s">
        <v>22366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16</v>
      </c>
      <c r="J15046" t="s">
        <v>1474</v>
      </c>
      <c r="K15046" t="s">
        <v>155</v>
      </c>
      <c r="L15046">
        <v>2012</v>
      </c>
      <c r="M15046">
        <v>0</v>
      </c>
      <c r="N15046" t="s">
        <v>35</v>
      </c>
      <c r="O15046">
        <v>52119.01</v>
      </c>
      <c r="P15046">
        <v>114453.73</v>
      </c>
    </row>
    <row r="15047" spans="1:16" x14ac:dyDescent="0.25">
      <c r="A15047" t="s">
        <v>22367</v>
      </c>
      <c r="B15047" s="1" t="s">
        <v>22368</v>
      </c>
      <c r="C15047" t="s">
        <v>17</v>
      </c>
      <c r="D15047" t="s">
        <v>18</v>
      </c>
      <c r="E15047" t="s">
        <v>29</v>
      </c>
      <c r="F15047">
        <v>0</v>
      </c>
      <c r="G15047" t="s">
        <v>30</v>
      </c>
      <c r="H15047" t="s">
        <v>31</v>
      </c>
      <c r="I15047" t="s">
        <v>108</v>
      </c>
      <c r="J15047">
        <v>968</v>
      </c>
      <c r="K15047" t="s">
        <v>208</v>
      </c>
      <c r="L15047">
        <v>1995</v>
      </c>
      <c r="M15047">
        <v>4</v>
      </c>
      <c r="N15047" t="s">
        <v>74</v>
      </c>
      <c r="O15047">
        <v>19265.5</v>
      </c>
      <c r="P15047">
        <v>158505.46</v>
      </c>
    </row>
    <row r="15048" spans="1:16" x14ac:dyDescent="0.25">
      <c r="A15048" t="s">
        <v>22369</v>
      </c>
      <c r="B15048" s="1" t="s">
        <v>17152</v>
      </c>
      <c r="C15048" t="s">
        <v>28</v>
      </c>
      <c r="D15048" t="s">
        <v>18</v>
      </c>
      <c r="E15048" t="s">
        <v>29</v>
      </c>
      <c r="F15048">
        <v>0</v>
      </c>
      <c r="G15048" t="s">
        <v>30</v>
      </c>
      <c r="H15048" t="s">
        <v>49</v>
      </c>
      <c r="I15048" t="s">
        <v>216</v>
      </c>
      <c r="J15048" t="s">
        <v>7043</v>
      </c>
      <c r="K15048" t="s">
        <v>60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25">
      <c r="A15049" t="s">
        <v>22370</v>
      </c>
      <c r="B15049" s="1" t="s">
        <v>3696</v>
      </c>
      <c r="C15049" t="s">
        <v>28</v>
      </c>
      <c r="D15049" t="s">
        <v>18</v>
      </c>
      <c r="E15049" t="s">
        <v>19</v>
      </c>
      <c r="F15049">
        <v>0</v>
      </c>
      <c r="G15049" t="s">
        <v>30</v>
      </c>
      <c r="H15049" t="s">
        <v>52</v>
      </c>
      <c r="I15049" t="s">
        <v>22</v>
      </c>
      <c r="J15049" t="s">
        <v>1138</v>
      </c>
      <c r="K15049" t="s">
        <v>144</v>
      </c>
      <c r="L15049">
        <v>2008</v>
      </c>
      <c r="M15049">
        <v>1</v>
      </c>
      <c r="N15049" t="s">
        <v>74</v>
      </c>
      <c r="O15049">
        <v>57461.7</v>
      </c>
      <c r="P15049">
        <v>146975.95000000001</v>
      </c>
    </row>
    <row r="15050" spans="1:16" x14ac:dyDescent="0.25">
      <c r="A15050" t="s">
        <v>22371</v>
      </c>
      <c r="B15050" s="1" t="s">
        <v>52068</v>
      </c>
      <c r="C15050" t="s">
        <v>79</v>
      </c>
      <c r="D15050" t="s">
        <v>18</v>
      </c>
      <c r="E15050" t="s">
        <v>29</v>
      </c>
      <c r="F15050">
        <v>0</v>
      </c>
      <c r="G15050" t="s">
        <v>30</v>
      </c>
      <c r="H15050" t="s">
        <v>49</v>
      </c>
      <c r="I15050" t="s">
        <v>76</v>
      </c>
      <c r="J15050" t="s">
        <v>3280</v>
      </c>
      <c r="K15050" t="s">
        <v>220</v>
      </c>
      <c r="L15050">
        <v>2002</v>
      </c>
      <c r="M15050">
        <v>0</v>
      </c>
      <c r="N15050" t="s">
        <v>74</v>
      </c>
      <c r="O15050">
        <v>3741.69</v>
      </c>
      <c r="P15050">
        <v>192029.61</v>
      </c>
    </row>
    <row r="15051" spans="1:16" x14ac:dyDescent="0.25">
      <c r="A15051" t="s">
        <v>22372</v>
      </c>
      <c r="B15051" s="1" t="s">
        <v>8074</v>
      </c>
      <c r="C15051" t="s">
        <v>28</v>
      </c>
      <c r="D15051" t="s">
        <v>18</v>
      </c>
      <c r="E15051" t="s">
        <v>29</v>
      </c>
      <c r="F15051">
        <v>0</v>
      </c>
      <c r="G15051" t="s">
        <v>30</v>
      </c>
      <c r="H15051" t="s">
        <v>21</v>
      </c>
      <c r="I15051" t="s">
        <v>38</v>
      </c>
      <c r="J15051" t="s">
        <v>1701</v>
      </c>
      <c r="K15051" t="s">
        <v>34</v>
      </c>
      <c r="L15051">
        <v>2011</v>
      </c>
      <c r="M15051">
        <v>1</v>
      </c>
      <c r="N15051" t="s">
        <v>66</v>
      </c>
      <c r="O15051">
        <v>67474.62</v>
      </c>
      <c r="P15051">
        <v>177479.8</v>
      </c>
    </row>
    <row r="15052" spans="1:16" x14ac:dyDescent="0.25">
      <c r="A15052" t="s">
        <v>22373</v>
      </c>
      <c r="B15052" s="1" t="s">
        <v>1869</v>
      </c>
      <c r="C15052" t="s">
        <v>28</v>
      </c>
      <c r="D15052" t="s">
        <v>18</v>
      </c>
      <c r="E15052" t="s">
        <v>19</v>
      </c>
      <c r="F15052">
        <v>1</v>
      </c>
      <c r="G15052" t="s">
        <v>20</v>
      </c>
      <c r="H15052" t="s">
        <v>31</v>
      </c>
      <c r="I15052" t="s">
        <v>108</v>
      </c>
      <c r="J15052">
        <v>911</v>
      </c>
      <c r="K15052" t="s">
        <v>133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25">
      <c r="A15053" t="s">
        <v>22374</v>
      </c>
      <c r="B15053" s="1" t="s">
        <v>52772</v>
      </c>
      <c r="C15053" t="s">
        <v>17</v>
      </c>
      <c r="D15053" t="s">
        <v>18</v>
      </c>
      <c r="E15053" t="s">
        <v>29</v>
      </c>
      <c r="F15053">
        <v>1</v>
      </c>
      <c r="G15053" t="s">
        <v>20</v>
      </c>
      <c r="H15053" t="s">
        <v>21</v>
      </c>
      <c r="I15053" t="s">
        <v>198</v>
      </c>
      <c r="J15053" t="s">
        <v>2742</v>
      </c>
      <c r="K15053" t="s">
        <v>45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25">
      <c r="A15054" t="s">
        <v>22375</v>
      </c>
      <c r="B15054" s="1" t="s">
        <v>22376</v>
      </c>
      <c r="C15054" t="s">
        <v>28</v>
      </c>
      <c r="D15054" t="s">
        <v>18</v>
      </c>
      <c r="E15054" t="s">
        <v>29</v>
      </c>
      <c r="F15054">
        <v>0</v>
      </c>
      <c r="G15054" t="s">
        <v>30</v>
      </c>
      <c r="H15054" t="s">
        <v>31</v>
      </c>
      <c r="I15054" t="s">
        <v>38</v>
      </c>
      <c r="J15054" t="s">
        <v>1701</v>
      </c>
      <c r="K15054" t="s">
        <v>24</v>
      </c>
      <c r="L15054">
        <v>2003</v>
      </c>
      <c r="M15054">
        <v>0</v>
      </c>
      <c r="N15054" t="s">
        <v>66</v>
      </c>
      <c r="O15054">
        <v>59980.17</v>
      </c>
      <c r="P15054">
        <v>85662.64</v>
      </c>
    </row>
    <row r="15055" spans="1:16" x14ac:dyDescent="0.25">
      <c r="A15055" t="s">
        <v>22377</v>
      </c>
      <c r="B15055" s="1" t="s">
        <v>48984</v>
      </c>
      <c r="C15055" t="s">
        <v>28</v>
      </c>
      <c r="D15055" t="s">
        <v>18</v>
      </c>
      <c r="E15055" t="s">
        <v>19</v>
      </c>
      <c r="F15055">
        <v>0</v>
      </c>
      <c r="G15055" t="s">
        <v>20</v>
      </c>
      <c r="H15055" t="s">
        <v>31</v>
      </c>
      <c r="I15055" t="s">
        <v>76</v>
      </c>
      <c r="J15055" t="s">
        <v>1477</v>
      </c>
      <c r="K15055" t="s">
        <v>123</v>
      </c>
      <c r="L15055">
        <v>2010</v>
      </c>
      <c r="M15055">
        <v>0</v>
      </c>
      <c r="N15055" t="s">
        <v>41</v>
      </c>
      <c r="O15055">
        <v>97527.44</v>
      </c>
      <c r="P15055">
        <v>91619.85</v>
      </c>
    </row>
    <row r="15056" spans="1:16" x14ac:dyDescent="0.25">
      <c r="A15056" t="s">
        <v>22378</v>
      </c>
      <c r="B15056" s="1" t="s">
        <v>3375</v>
      </c>
      <c r="C15056" t="s">
        <v>28</v>
      </c>
      <c r="D15056" t="s">
        <v>18</v>
      </c>
      <c r="E15056" t="s">
        <v>19</v>
      </c>
      <c r="F15056">
        <v>0</v>
      </c>
      <c r="G15056" t="s">
        <v>30</v>
      </c>
      <c r="H15056" t="s">
        <v>31</v>
      </c>
      <c r="I15056" t="s">
        <v>38</v>
      </c>
      <c r="J15056" t="s">
        <v>120</v>
      </c>
      <c r="K15056" t="s">
        <v>161</v>
      </c>
      <c r="L15056">
        <v>2010</v>
      </c>
      <c r="M15056">
        <v>1</v>
      </c>
      <c r="N15056" t="s">
        <v>41</v>
      </c>
      <c r="O15056">
        <v>25759.62</v>
      </c>
      <c r="P15056">
        <v>170391.32</v>
      </c>
    </row>
    <row r="15057" spans="1:16" x14ac:dyDescent="0.25">
      <c r="A15057" t="s">
        <v>22379</v>
      </c>
      <c r="B15057" s="1" t="s">
        <v>9347</v>
      </c>
      <c r="C15057" t="s">
        <v>28</v>
      </c>
      <c r="D15057" t="s">
        <v>48</v>
      </c>
      <c r="E15057" t="s">
        <v>19</v>
      </c>
      <c r="F15057">
        <v>1</v>
      </c>
      <c r="G15057" t="s">
        <v>20</v>
      </c>
      <c r="H15057" t="s">
        <v>31</v>
      </c>
      <c r="I15057" t="s">
        <v>180</v>
      </c>
      <c r="J15057" t="s">
        <v>4187</v>
      </c>
      <c r="K15057" t="s">
        <v>65</v>
      </c>
      <c r="L15057">
        <v>2006</v>
      </c>
      <c r="M15057">
        <v>0</v>
      </c>
      <c r="N15057" t="s">
        <v>41</v>
      </c>
      <c r="O15057">
        <v>66211.539999999994</v>
      </c>
      <c r="P15057">
        <v>154925.03</v>
      </c>
    </row>
    <row r="15058" spans="1:16" x14ac:dyDescent="0.25">
      <c r="A15058" t="s">
        <v>22380</v>
      </c>
      <c r="B15058" s="1" t="s">
        <v>16995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1</v>
      </c>
      <c r="I15058" t="s">
        <v>38</v>
      </c>
      <c r="J15058" t="s">
        <v>1329</v>
      </c>
      <c r="K15058" t="s">
        <v>34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25">
      <c r="A15059" t="s">
        <v>22381</v>
      </c>
      <c r="B15059" s="1" t="s">
        <v>52773</v>
      </c>
      <c r="C15059" t="s">
        <v>17</v>
      </c>
      <c r="D15059" t="s">
        <v>48</v>
      </c>
      <c r="E15059" t="s">
        <v>19</v>
      </c>
      <c r="F15059">
        <v>0</v>
      </c>
      <c r="G15059" t="s">
        <v>20</v>
      </c>
      <c r="H15059" t="s">
        <v>52</v>
      </c>
      <c r="I15059" t="s">
        <v>43</v>
      </c>
      <c r="J15059" t="s">
        <v>722</v>
      </c>
      <c r="K15059" t="s">
        <v>123</v>
      </c>
      <c r="L15059">
        <v>2006</v>
      </c>
      <c r="M15059">
        <v>0</v>
      </c>
      <c r="N15059" t="s">
        <v>41</v>
      </c>
      <c r="O15059">
        <v>7139.64</v>
      </c>
      <c r="P15059">
        <v>243361.35</v>
      </c>
    </row>
    <row r="15060" spans="1:16" x14ac:dyDescent="0.25">
      <c r="A15060" t="s">
        <v>22382</v>
      </c>
      <c r="B15060" s="1" t="s">
        <v>52774</v>
      </c>
      <c r="C15060" t="s">
        <v>37</v>
      </c>
      <c r="D15060" t="s">
        <v>18</v>
      </c>
      <c r="E15060" t="s">
        <v>19</v>
      </c>
      <c r="F15060">
        <v>1</v>
      </c>
      <c r="G15060" t="s">
        <v>20</v>
      </c>
      <c r="H15060" t="s">
        <v>31</v>
      </c>
      <c r="I15060" t="s">
        <v>797</v>
      </c>
      <c r="J15060" t="s">
        <v>1844</v>
      </c>
      <c r="K15060" t="s">
        <v>86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25">
      <c r="A15061" t="s">
        <v>22383</v>
      </c>
      <c r="B15061" s="1" t="s">
        <v>50581</v>
      </c>
      <c r="C15061" t="s">
        <v>17</v>
      </c>
      <c r="D15061" t="s">
        <v>18</v>
      </c>
      <c r="E15061" t="s">
        <v>19</v>
      </c>
      <c r="F15061">
        <v>0</v>
      </c>
      <c r="G15061" t="s">
        <v>30</v>
      </c>
      <c r="H15061" t="s">
        <v>21</v>
      </c>
      <c r="I15061" t="s">
        <v>38</v>
      </c>
      <c r="J15061" t="s">
        <v>504</v>
      </c>
      <c r="K15061" t="s">
        <v>34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25">
      <c r="A15062" t="s">
        <v>22384</v>
      </c>
      <c r="B15062" s="1" t="s">
        <v>13320</v>
      </c>
      <c r="C15062" t="s">
        <v>28</v>
      </c>
      <c r="D15062" t="s">
        <v>18</v>
      </c>
      <c r="E15062" t="s">
        <v>19</v>
      </c>
      <c r="F15062">
        <v>0</v>
      </c>
      <c r="G15062" t="s">
        <v>20</v>
      </c>
      <c r="H15062" t="s">
        <v>31</v>
      </c>
      <c r="I15062" t="s">
        <v>136</v>
      </c>
      <c r="J15062" t="s">
        <v>1754</v>
      </c>
      <c r="K15062" t="s">
        <v>128</v>
      </c>
      <c r="L15062">
        <v>1994</v>
      </c>
      <c r="M15062">
        <v>0</v>
      </c>
      <c r="N15062" t="s">
        <v>74</v>
      </c>
      <c r="O15062">
        <v>830.47</v>
      </c>
      <c r="P15062">
        <v>200723.66</v>
      </c>
    </row>
    <row r="15063" spans="1:16" x14ac:dyDescent="0.25">
      <c r="A15063" t="s">
        <v>22385</v>
      </c>
      <c r="B15063" s="1" t="s">
        <v>50993</v>
      </c>
      <c r="C15063" t="s">
        <v>17</v>
      </c>
      <c r="D15063" t="s">
        <v>18</v>
      </c>
      <c r="E15063" t="s">
        <v>29</v>
      </c>
      <c r="F15063">
        <v>0</v>
      </c>
      <c r="G15063" t="s">
        <v>20</v>
      </c>
      <c r="H15063" t="s">
        <v>21</v>
      </c>
      <c r="I15063" t="s">
        <v>193</v>
      </c>
      <c r="J15063" t="s">
        <v>1247</v>
      </c>
      <c r="K15063" t="s">
        <v>161</v>
      </c>
      <c r="L15063">
        <v>2010</v>
      </c>
      <c r="M15063">
        <v>0</v>
      </c>
      <c r="N15063" t="s">
        <v>41</v>
      </c>
      <c r="O15063">
        <v>27635.62</v>
      </c>
      <c r="P15063">
        <v>237018.47</v>
      </c>
    </row>
    <row r="15064" spans="1:16" x14ac:dyDescent="0.25">
      <c r="A15064" t="s">
        <v>22386</v>
      </c>
      <c r="B15064" s="1" t="s">
        <v>20296</v>
      </c>
      <c r="C15064" t="s">
        <v>28</v>
      </c>
      <c r="D15064" t="s">
        <v>18</v>
      </c>
      <c r="E15064" t="s">
        <v>19</v>
      </c>
      <c r="F15064">
        <v>0</v>
      </c>
      <c r="G15064" t="s">
        <v>30</v>
      </c>
      <c r="H15064" t="s">
        <v>21</v>
      </c>
      <c r="I15064" t="s">
        <v>43</v>
      </c>
      <c r="J15064" t="s">
        <v>1918</v>
      </c>
      <c r="K15064" t="s">
        <v>69</v>
      </c>
      <c r="L15064">
        <v>2013</v>
      </c>
      <c r="M15064">
        <v>0</v>
      </c>
      <c r="N15064" t="s">
        <v>41</v>
      </c>
      <c r="O15064">
        <v>41418.239999999998</v>
      </c>
      <c r="P15064">
        <v>97048.11</v>
      </c>
    </row>
    <row r="15065" spans="1:16" x14ac:dyDescent="0.25">
      <c r="A15065" t="s">
        <v>22387</v>
      </c>
      <c r="B15065" s="1" t="s">
        <v>22388</v>
      </c>
      <c r="C15065" t="s">
        <v>28</v>
      </c>
      <c r="D15065" t="s">
        <v>18</v>
      </c>
      <c r="E15065" t="s">
        <v>19</v>
      </c>
      <c r="F15065">
        <v>1</v>
      </c>
      <c r="G15065" t="s">
        <v>20</v>
      </c>
      <c r="H15065" t="s">
        <v>31</v>
      </c>
      <c r="I15065" t="s">
        <v>43</v>
      </c>
      <c r="J15065" t="s">
        <v>409</v>
      </c>
      <c r="K15065" t="s">
        <v>55</v>
      </c>
      <c r="L15065">
        <v>1984</v>
      </c>
      <c r="M15065">
        <v>2</v>
      </c>
      <c r="N15065" t="s">
        <v>41</v>
      </c>
      <c r="O15065">
        <v>49466.64</v>
      </c>
      <c r="P15065">
        <v>94133.91</v>
      </c>
    </row>
    <row r="15066" spans="1:16" x14ac:dyDescent="0.25">
      <c r="A15066" t="s">
        <v>22389</v>
      </c>
      <c r="B15066" s="1" t="s">
        <v>22390</v>
      </c>
      <c r="C15066" t="s">
        <v>17</v>
      </c>
      <c r="D15066" t="s">
        <v>18</v>
      </c>
      <c r="E15066" t="s">
        <v>29</v>
      </c>
      <c r="F15066">
        <v>1</v>
      </c>
      <c r="G15066" t="s">
        <v>20</v>
      </c>
      <c r="H15066" t="s">
        <v>49</v>
      </c>
      <c r="I15066" t="s">
        <v>53</v>
      </c>
      <c r="J15066" t="s">
        <v>5251</v>
      </c>
      <c r="K15066" t="s">
        <v>69</v>
      </c>
      <c r="L15066">
        <v>2003</v>
      </c>
      <c r="M15066">
        <v>0</v>
      </c>
      <c r="N15066" t="s">
        <v>41</v>
      </c>
      <c r="O15066">
        <v>18687.82</v>
      </c>
      <c r="P15066">
        <v>156197.39000000001</v>
      </c>
    </row>
    <row r="15067" spans="1:16" x14ac:dyDescent="0.25">
      <c r="A15067" t="s">
        <v>22391</v>
      </c>
      <c r="B15067" s="1" t="s">
        <v>4067</v>
      </c>
      <c r="C15067" t="s">
        <v>28</v>
      </c>
      <c r="D15067" t="s">
        <v>18</v>
      </c>
      <c r="E15067" t="s">
        <v>19</v>
      </c>
      <c r="F15067">
        <v>0</v>
      </c>
      <c r="G15067" t="s">
        <v>30</v>
      </c>
      <c r="H15067" t="s">
        <v>21</v>
      </c>
      <c r="I15067" t="s">
        <v>38</v>
      </c>
      <c r="J15067" t="s">
        <v>6944</v>
      </c>
      <c r="K15067" t="s">
        <v>65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25">
      <c r="A15068" t="s">
        <v>22392</v>
      </c>
      <c r="B15068" s="1" t="s">
        <v>49099</v>
      </c>
      <c r="C15068" t="s">
        <v>28</v>
      </c>
      <c r="D15068" t="s">
        <v>18</v>
      </c>
      <c r="E15068" t="s">
        <v>19</v>
      </c>
      <c r="F15068">
        <v>1</v>
      </c>
      <c r="G15068" t="s">
        <v>20</v>
      </c>
      <c r="H15068" t="s">
        <v>31</v>
      </c>
      <c r="I15068" t="s">
        <v>131</v>
      </c>
      <c r="J15068" t="s">
        <v>738</v>
      </c>
      <c r="K15068" t="s">
        <v>55</v>
      </c>
      <c r="L15068">
        <v>1999</v>
      </c>
      <c r="M15068">
        <v>3</v>
      </c>
      <c r="N15068" t="s">
        <v>66</v>
      </c>
      <c r="O15068">
        <v>60070.74</v>
      </c>
      <c r="P15068">
        <v>153245.41</v>
      </c>
    </row>
    <row r="15069" spans="1:16" x14ac:dyDescent="0.25">
      <c r="A15069" t="s">
        <v>22393</v>
      </c>
      <c r="B15069" s="1" t="s">
        <v>17779</v>
      </c>
      <c r="C15069" t="s">
        <v>28</v>
      </c>
      <c r="D15069" t="s">
        <v>48</v>
      </c>
      <c r="E15069" t="s">
        <v>19</v>
      </c>
      <c r="F15069">
        <v>0</v>
      </c>
      <c r="G15069" t="s">
        <v>30</v>
      </c>
      <c r="H15069" t="s">
        <v>31</v>
      </c>
      <c r="I15069" t="s">
        <v>63</v>
      </c>
      <c r="J15069" t="s">
        <v>151</v>
      </c>
      <c r="K15069" t="s">
        <v>60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25">
      <c r="A15070" t="s">
        <v>22394</v>
      </c>
      <c r="B15070" s="1" t="s">
        <v>12414</v>
      </c>
      <c r="C15070" t="s">
        <v>28</v>
      </c>
      <c r="D15070" t="s">
        <v>18</v>
      </c>
      <c r="E15070" t="s">
        <v>29</v>
      </c>
      <c r="F15070">
        <v>0</v>
      </c>
      <c r="G15070" t="s">
        <v>30</v>
      </c>
      <c r="H15070" t="s">
        <v>49</v>
      </c>
      <c r="I15070" t="s">
        <v>169</v>
      </c>
      <c r="J15070" t="s">
        <v>1059</v>
      </c>
      <c r="K15070" t="s">
        <v>155</v>
      </c>
      <c r="L15070">
        <v>2008</v>
      </c>
      <c r="M15070">
        <v>2</v>
      </c>
      <c r="N15070" t="s">
        <v>66</v>
      </c>
      <c r="O15070">
        <v>81017.240000000005</v>
      </c>
      <c r="P15070">
        <v>46518.86</v>
      </c>
    </row>
    <row r="15071" spans="1:16" x14ac:dyDescent="0.25">
      <c r="A15071" t="s">
        <v>22395</v>
      </c>
      <c r="B15071" s="1" t="s">
        <v>22396</v>
      </c>
      <c r="C15071" t="s">
        <v>28</v>
      </c>
      <c r="D15071" t="s">
        <v>18</v>
      </c>
      <c r="E15071" t="s">
        <v>19</v>
      </c>
      <c r="F15071">
        <v>0</v>
      </c>
      <c r="G15071" t="s">
        <v>30</v>
      </c>
      <c r="H15071" t="s">
        <v>21</v>
      </c>
      <c r="I15071" t="s">
        <v>63</v>
      </c>
      <c r="J15071" t="s">
        <v>151</v>
      </c>
      <c r="K15071" t="s">
        <v>55</v>
      </c>
      <c r="L15071">
        <v>2008</v>
      </c>
      <c r="M15071">
        <v>0</v>
      </c>
      <c r="N15071" t="s">
        <v>35</v>
      </c>
      <c r="O15071">
        <v>76760.22</v>
      </c>
      <c r="P15071">
        <v>157913.81</v>
      </c>
    </row>
    <row r="15072" spans="1:16" x14ac:dyDescent="0.25">
      <c r="A15072" t="s">
        <v>22397</v>
      </c>
      <c r="B15072" s="1" t="s">
        <v>52253</v>
      </c>
      <c r="C15072" t="s">
        <v>17</v>
      </c>
      <c r="D15072" t="s">
        <v>48</v>
      </c>
      <c r="E15072" t="s">
        <v>19</v>
      </c>
      <c r="F15072">
        <v>0</v>
      </c>
      <c r="G15072" t="s">
        <v>30</v>
      </c>
      <c r="H15072" t="s">
        <v>31</v>
      </c>
      <c r="I15072" t="s">
        <v>76</v>
      </c>
      <c r="J15072" t="s">
        <v>11239</v>
      </c>
      <c r="K15072" t="s">
        <v>40</v>
      </c>
      <c r="L15072">
        <v>1994</v>
      </c>
      <c r="M15072">
        <v>4</v>
      </c>
      <c r="N15072" t="s">
        <v>41</v>
      </c>
      <c r="O15072">
        <v>40433.620000000003</v>
      </c>
      <c r="P15072">
        <v>206495.96</v>
      </c>
    </row>
    <row r="15073" spans="1:16" x14ac:dyDescent="0.25">
      <c r="A15073" t="s">
        <v>22398</v>
      </c>
      <c r="B15073" s="1" t="s">
        <v>50087</v>
      </c>
      <c r="C15073" t="s">
        <v>28</v>
      </c>
      <c r="D15073" t="s">
        <v>18</v>
      </c>
      <c r="E15073" t="s">
        <v>29</v>
      </c>
      <c r="F15073">
        <v>0</v>
      </c>
      <c r="G15073" t="s">
        <v>20</v>
      </c>
      <c r="H15073" t="s">
        <v>31</v>
      </c>
      <c r="I15073" t="s">
        <v>76</v>
      </c>
      <c r="J15073" t="s">
        <v>2835</v>
      </c>
      <c r="K15073" t="s">
        <v>155</v>
      </c>
      <c r="L15073">
        <v>1994</v>
      </c>
      <c r="M15073">
        <v>0</v>
      </c>
      <c r="N15073" t="s">
        <v>66</v>
      </c>
      <c r="O15073">
        <v>41689.39</v>
      </c>
      <c r="P15073">
        <v>200206.6</v>
      </c>
    </row>
    <row r="15074" spans="1:16" x14ac:dyDescent="0.25">
      <c r="A15074" t="s">
        <v>22399</v>
      </c>
      <c r="B15074" s="1" t="s">
        <v>14636</v>
      </c>
      <c r="C15074" t="s">
        <v>28</v>
      </c>
      <c r="D15074" t="s">
        <v>18</v>
      </c>
      <c r="E15074" t="s">
        <v>19</v>
      </c>
      <c r="F15074">
        <v>0</v>
      </c>
      <c r="G15074" t="s">
        <v>30</v>
      </c>
      <c r="H15074" t="s">
        <v>21</v>
      </c>
      <c r="I15074" t="s">
        <v>131</v>
      </c>
      <c r="J15074" t="s">
        <v>744</v>
      </c>
      <c r="K15074" t="s">
        <v>24</v>
      </c>
      <c r="L15074">
        <v>2012</v>
      </c>
      <c r="M15074">
        <v>0</v>
      </c>
      <c r="N15074" t="s">
        <v>35</v>
      </c>
      <c r="O15074">
        <v>30667.56</v>
      </c>
      <c r="P15074">
        <v>90271.22</v>
      </c>
    </row>
    <row r="15075" spans="1:16" x14ac:dyDescent="0.25">
      <c r="A15075" t="s">
        <v>22400</v>
      </c>
      <c r="B15075" s="1" t="s">
        <v>5776</v>
      </c>
      <c r="C15075" t="s">
        <v>28</v>
      </c>
      <c r="D15075" t="s">
        <v>18</v>
      </c>
      <c r="E15075" t="s">
        <v>29</v>
      </c>
      <c r="F15075">
        <v>0</v>
      </c>
      <c r="G15075" t="s">
        <v>20</v>
      </c>
      <c r="H15075" t="s">
        <v>21</v>
      </c>
      <c r="I15075" t="s">
        <v>76</v>
      </c>
      <c r="J15075" t="s">
        <v>3908</v>
      </c>
      <c r="K15075" t="s">
        <v>123</v>
      </c>
      <c r="L15075">
        <v>1994</v>
      </c>
      <c r="M15075">
        <v>0</v>
      </c>
      <c r="N15075" t="s">
        <v>74</v>
      </c>
      <c r="O15075">
        <v>58261.8</v>
      </c>
      <c r="P15075">
        <v>237364.6</v>
      </c>
    </row>
    <row r="15076" spans="1:16" x14ac:dyDescent="0.25">
      <c r="A15076" t="s">
        <v>22401</v>
      </c>
      <c r="B15076" s="1" t="s">
        <v>22402</v>
      </c>
      <c r="C15076" t="s">
        <v>28</v>
      </c>
      <c r="D15076" t="s">
        <v>18</v>
      </c>
      <c r="E15076" t="s">
        <v>19</v>
      </c>
      <c r="F15076">
        <v>0</v>
      </c>
      <c r="G15076" t="s">
        <v>30</v>
      </c>
      <c r="H15076" t="s">
        <v>31</v>
      </c>
      <c r="I15076" t="s">
        <v>22</v>
      </c>
      <c r="J15076" t="s">
        <v>375</v>
      </c>
      <c r="K15076" t="s">
        <v>161</v>
      </c>
      <c r="L15076">
        <v>1988</v>
      </c>
      <c r="M15076">
        <v>0</v>
      </c>
      <c r="N15076" t="s">
        <v>41</v>
      </c>
      <c r="O15076">
        <v>32532.82</v>
      </c>
      <c r="P15076">
        <v>125342.54</v>
      </c>
    </row>
    <row r="15077" spans="1:16" x14ac:dyDescent="0.25">
      <c r="A15077" t="s">
        <v>22403</v>
      </c>
      <c r="B15077" s="1" t="s">
        <v>52775</v>
      </c>
      <c r="C15077" t="s">
        <v>28</v>
      </c>
      <c r="D15077" t="s">
        <v>48</v>
      </c>
      <c r="E15077" t="s">
        <v>29</v>
      </c>
      <c r="F15077">
        <v>0</v>
      </c>
      <c r="G15077" t="s">
        <v>30</v>
      </c>
      <c r="H15077" t="s">
        <v>21</v>
      </c>
      <c r="I15077" t="s">
        <v>131</v>
      </c>
      <c r="J15077" t="s">
        <v>336</v>
      </c>
      <c r="K15077" t="s">
        <v>128</v>
      </c>
      <c r="L15077">
        <v>1993</v>
      </c>
      <c r="M15077">
        <v>0</v>
      </c>
      <c r="N15077" t="s">
        <v>74</v>
      </c>
      <c r="O15077">
        <v>72402.350000000006</v>
      </c>
      <c r="P15077">
        <v>129874.75</v>
      </c>
    </row>
    <row r="15078" spans="1:16" x14ac:dyDescent="0.25">
      <c r="A15078" t="s">
        <v>22404</v>
      </c>
      <c r="B15078" s="1" t="s">
        <v>22405</v>
      </c>
      <c r="C15078" t="s">
        <v>28</v>
      </c>
      <c r="D15078" t="s">
        <v>48</v>
      </c>
      <c r="E15078" t="s">
        <v>29</v>
      </c>
      <c r="F15078">
        <v>0</v>
      </c>
      <c r="G15078" t="s">
        <v>20</v>
      </c>
      <c r="H15078" t="s">
        <v>21</v>
      </c>
      <c r="I15078" t="s">
        <v>3221</v>
      </c>
      <c r="J15078" t="s">
        <v>3222</v>
      </c>
      <c r="K15078" t="s">
        <v>110</v>
      </c>
      <c r="L15078">
        <v>2005</v>
      </c>
      <c r="M15078">
        <v>0</v>
      </c>
      <c r="N15078" t="s">
        <v>74</v>
      </c>
      <c r="O15078">
        <v>31134.97</v>
      </c>
      <c r="P15078">
        <v>231265.39</v>
      </c>
    </row>
    <row r="15079" spans="1:16" x14ac:dyDescent="0.25">
      <c r="A15079" t="s">
        <v>22406</v>
      </c>
      <c r="B15079" s="1" t="s">
        <v>3301</v>
      </c>
      <c r="C15079" t="s">
        <v>17</v>
      </c>
      <c r="D15079" t="s">
        <v>18</v>
      </c>
      <c r="E15079" t="s">
        <v>29</v>
      </c>
      <c r="F15079">
        <v>0</v>
      </c>
      <c r="G15079" t="s">
        <v>20</v>
      </c>
      <c r="H15079" t="s">
        <v>49</v>
      </c>
      <c r="I15079" t="s">
        <v>901</v>
      </c>
      <c r="J15079" t="s">
        <v>1609</v>
      </c>
      <c r="K15079" t="s">
        <v>24</v>
      </c>
      <c r="L15079">
        <v>2006</v>
      </c>
      <c r="M15079">
        <v>0</v>
      </c>
      <c r="N15079" t="s">
        <v>35</v>
      </c>
      <c r="O15079">
        <v>43681.2</v>
      </c>
      <c r="P15079">
        <v>179552.34</v>
      </c>
    </row>
    <row r="15080" spans="1:16" x14ac:dyDescent="0.25">
      <c r="A15080" t="s">
        <v>22407</v>
      </c>
      <c r="B15080" s="1" t="s">
        <v>22408</v>
      </c>
      <c r="C15080" t="s">
        <v>37</v>
      </c>
      <c r="D15080" t="s">
        <v>48</v>
      </c>
      <c r="E15080" t="s">
        <v>19</v>
      </c>
      <c r="F15080">
        <v>1</v>
      </c>
      <c r="G15080" t="s">
        <v>20</v>
      </c>
      <c r="H15080" t="s">
        <v>31</v>
      </c>
      <c r="I15080" t="s">
        <v>53</v>
      </c>
      <c r="J15080" t="s">
        <v>403</v>
      </c>
      <c r="K15080" t="s">
        <v>161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25">
      <c r="A15081" t="s">
        <v>22409</v>
      </c>
      <c r="B15081" s="1" t="s">
        <v>22410</v>
      </c>
      <c r="C15081" t="s">
        <v>17</v>
      </c>
      <c r="D15081" t="s">
        <v>18</v>
      </c>
      <c r="E15081" t="s">
        <v>19</v>
      </c>
      <c r="F15081">
        <v>0</v>
      </c>
      <c r="G15081" t="s">
        <v>30</v>
      </c>
      <c r="H15081" t="s">
        <v>31</v>
      </c>
      <c r="I15081" t="s">
        <v>294</v>
      </c>
      <c r="J15081" t="s">
        <v>1757</v>
      </c>
      <c r="K15081" t="s">
        <v>65</v>
      </c>
      <c r="L15081">
        <v>1994</v>
      </c>
      <c r="M15081">
        <v>0</v>
      </c>
      <c r="N15081" t="s">
        <v>35</v>
      </c>
      <c r="O15081">
        <v>95449.18</v>
      </c>
      <c r="P15081">
        <v>71911.28</v>
      </c>
    </row>
    <row r="15082" spans="1:16" x14ac:dyDescent="0.25">
      <c r="A15082" t="s">
        <v>22411</v>
      </c>
      <c r="B15082" s="1" t="s">
        <v>22412</v>
      </c>
      <c r="C15082" t="s">
        <v>17</v>
      </c>
      <c r="D15082" t="s">
        <v>48</v>
      </c>
      <c r="E15082" t="s">
        <v>29</v>
      </c>
      <c r="F15082">
        <v>0</v>
      </c>
      <c r="G15082" t="s">
        <v>30</v>
      </c>
      <c r="H15082" t="s">
        <v>52</v>
      </c>
      <c r="I15082" t="s">
        <v>359</v>
      </c>
      <c r="J15082" t="s">
        <v>557</v>
      </c>
      <c r="K15082" t="s">
        <v>155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25">
      <c r="A15083" t="s">
        <v>22413</v>
      </c>
      <c r="B15083" s="1" t="s">
        <v>52776</v>
      </c>
      <c r="C15083" t="s">
        <v>17</v>
      </c>
      <c r="D15083" t="s">
        <v>18</v>
      </c>
      <c r="E15083" t="s">
        <v>19</v>
      </c>
      <c r="F15083">
        <v>0</v>
      </c>
      <c r="G15083" t="s">
        <v>30</v>
      </c>
      <c r="H15083" t="s">
        <v>21</v>
      </c>
      <c r="I15083" t="s">
        <v>126</v>
      </c>
      <c r="J15083" t="s">
        <v>1887</v>
      </c>
      <c r="K15083" t="s">
        <v>69</v>
      </c>
      <c r="L15083">
        <v>1999</v>
      </c>
      <c r="M15083">
        <v>2</v>
      </c>
      <c r="N15083" t="s">
        <v>74</v>
      </c>
      <c r="O15083">
        <v>5578.37</v>
      </c>
      <c r="P15083">
        <v>134153.06</v>
      </c>
    </row>
    <row r="15084" spans="1:16" x14ac:dyDescent="0.25">
      <c r="A15084" t="s">
        <v>22414</v>
      </c>
      <c r="B15084" s="1" t="s">
        <v>50389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1</v>
      </c>
      <c r="I15084" t="s">
        <v>43</v>
      </c>
      <c r="J15084" t="s">
        <v>1918</v>
      </c>
      <c r="K15084" t="s">
        <v>73</v>
      </c>
      <c r="L15084">
        <v>2012</v>
      </c>
      <c r="M15084">
        <v>0</v>
      </c>
      <c r="N15084" t="s">
        <v>41</v>
      </c>
      <c r="O15084">
        <v>1498.78</v>
      </c>
      <c r="P15084">
        <v>115534.3</v>
      </c>
    </row>
    <row r="15085" spans="1:16" x14ac:dyDescent="0.25">
      <c r="A15085" t="s">
        <v>22415</v>
      </c>
      <c r="B15085" s="1" t="s">
        <v>49856</v>
      </c>
      <c r="C15085" t="s">
        <v>37</v>
      </c>
      <c r="D15085" t="s">
        <v>48</v>
      </c>
      <c r="E15085" t="s">
        <v>19</v>
      </c>
      <c r="F15085">
        <v>0</v>
      </c>
      <c r="G15085" t="s">
        <v>30</v>
      </c>
      <c r="H15085" t="s">
        <v>31</v>
      </c>
      <c r="I15085" t="s">
        <v>76</v>
      </c>
      <c r="J15085" t="s">
        <v>334</v>
      </c>
      <c r="K15085" t="s">
        <v>34</v>
      </c>
      <c r="L15085">
        <v>2005</v>
      </c>
      <c r="M15085">
        <v>0</v>
      </c>
      <c r="N15085" t="s">
        <v>35</v>
      </c>
      <c r="O15085">
        <v>95589.1</v>
      </c>
      <c r="P15085">
        <v>171552.26</v>
      </c>
    </row>
    <row r="15086" spans="1:16" x14ac:dyDescent="0.25">
      <c r="A15086" t="s">
        <v>22416</v>
      </c>
      <c r="B15086" s="1" t="s">
        <v>52777</v>
      </c>
      <c r="C15086" t="s">
        <v>17</v>
      </c>
      <c r="D15086" t="s">
        <v>48</v>
      </c>
      <c r="E15086" t="s">
        <v>29</v>
      </c>
      <c r="F15086">
        <v>0</v>
      </c>
      <c r="G15086" t="s">
        <v>30</v>
      </c>
      <c r="H15086" t="s">
        <v>21</v>
      </c>
      <c r="I15086" t="s">
        <v>216</v>
      </c>
      <c r="J15086" t="s">
        <v>2918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25">
      <c r="A15087" t="s">
        <v>22417</v>
      </c>
      <c r="B15087" s="1" t="s">
        <v>52778</v>
      </c>
      <c r="C15087" t="s">
        <v>37</v>
      </c>
      <c r="D15087" t="s">
        <v>18</v>
      </c>
      <c r="E15087" t="s">
        <v>19</v>
      </c>
      <c r="F15087">
        <v>0</v>
      </c>
      <c r="G15087" t="s">
        <v>30</v>
      </c>
      <c r="H15087" t="s">
        <v>49</v>
      </c>
      <c r="I15087" t="s">
        <v>58</v>
      </c>
      <c r="J15087" t="s">
        <v>2587</v>
      </c>
      <c r="K15087" t="s">
        <v>144</v>
      </c>
      <c r="L15087">
        <v>1997</v>
      </c>
      <c r="M15087">
        <v>0</v>
      </c>
      <c r="N15087" t="s">
        <v>66</v>
      </c>
      <c r="O15087">
        <v>73597.53</v>
      </c>
      <c r="P15087">
        <v>75230.09</v>
      </c>
    </row>
    <row r="15088" spans="1:16" x14ac:dyDescent="0.25">
      <c r="A15088" t="s">
        <v>22418</v>
      </c>
      <c r="B15088" s="1" t="s">
        <v>51340</v>
      </c>
      <c r="C15088" t="s">
        <v>17</v>
      </c>
      <c r="D15088" t="s">
        <v>18</v>
      </c>
      <c r="E15088" t="s">
        <v>29</v>
      </c>
      <c r="F15088">
        <v>0</v>
      </c>
      <c r="G15088" t="s">
        <v>30</v>
      </c>
      <c r="H15088" t="s">
        <v>52</v>
      </c>
      <c r="I15088" t="s">
        <v>84</v>
      </c>
      <c r="J15088" t="s">
        <v>1367</v>
      </c>
      <c r="K15088" t="s">
        <v>208</v>
      </c>
      <c r="L15088">
        <v>2001</v>
      </c>
      <c r="M15088">
        <v>0</v>
      </c>
      <c r="N15088" t="s">
        <v>74</v>
      </c>
      <c r="O15088">
        <v>55482.94</v>
      </c>
      <c r="P15088">
        <v>61945.55</v>
      </c>
    </row>
    <row r="15089" spans="1:16" x14ac:dyDescent="0.25">
      <c r="A15089" t="s">
        <v>22419</v>
      </c>
      <c r="B15089" s="1" t="s">
        <v>22420</v>
      </c>
      <c r="C15089" t="s">
        <v>37</v>
      </c>
      <c r="D15089" t="s">
        <v>18</v>
      </c>
      <c r="E15089" t="s">
        <v>19</v>
      </c>
      <c r="F15089">
        <v>0</v>
      </c>
      <c r="G15089" t="s">
        <v>20</v>
      </c>
      <c r="H15089" t="s">
        <v>49</v>
      </c>
      <c r="I15089" t="s">
        <v>58</v>
      </c>
      <c r="J15089" t="s">
        <v>1699</v>
      </c>
      <c r="K15089" t="s">
        <v>110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25">
      <c r="A15090" t="s">
        <v>22421</v>
      </c>
      <c r="B15090" s="1" t="s">
        <v>22422</v>
      </c>
      <c r="C15090" t="s">
        <v>17</v>
      </c>
      <c r="D15090" t="s">
        <v>18</v>
      </c>
      <c r="E15090" t="s">
        <v>29</v>
      </c>
      <c r="F15090">
        <v>1</v>
      </c>
      <c r="G15090" t="s">
        <v>20</v>
      </c>
      <c r="H15090" t="s">
        <v>49</v>
      </c>
      <c r="I15090" t="s">
        <v>193</v>
      </c>
      <c r="J15090" t="s">
        <v>194</v>
      </c>
      <c r="K15090" t="s">
        <v>128</v>
      </c>
      <c r="L15090">
        <v>1998</v>
      </c>
      <c r="M15090">
        <v>0</v>
      </c>
      <c r="N15090" t="s">
        <v>74</v>
      </c>
      <c r="O15090">
        <v>96852.09</v>
      </c>
      <c r="P15090">
        <v>57904.959999999999</v>
      </c>
    </row>
    <row r="15091" spans="1:16" x14ac:dyDescent="0.25">
      <c r="A15091" t="s">
        <v>22423</v>
      </c>
      <c r="B15091" s="1" t="s">
        <v>5322</v>
      </c>
      <c r="C15091" t="s">
        <v>17</v>
      </c>
      <c r="D15091" t="s">
        <v>18</v>
      </c>
      <c r="E15091" t="s">
        <v>29</v>
      </c>
      <c r="F15091">
        <v>0</v>
      </c>
      <c r="G15091" t="s">
        <v>30</v>
      </c>
      <c r="H15091" t="s">
        <v>21</v>
      </c>
      <c r="I15091" t="s">
        <v>340</v>
      </c>
      <c r="J15091" t="s">
        <v>2064</v>
      </c>
      <c r="K15091" t="s">
        <v>45</v>
      </c>
      <c r="L15091">
        <v>1995</v>
      </c>
      <c r="M15091">
        <v>0</v>
      </c>
      <c r="N15091" t="s">
        <v>35</v>
      </c>
      <c r="O15091">
        <v>1856.03</v>
      </c>
      <c r="P15091">
        <v>216816.39</v>
      </c>
    </row>
    <row r="15092" spans="1:16" x14ac:dyDescent="0.25">
      <c r="A15092" t="s">
        <v>22424</v>
      </c>
      <c r="B15092" s="1" t="s">
        <v>52779</v>
      </c>
      <c r="C15092" t="s">
        <v>79</v>
      </c>
      <c r="D15092" t="s">
        <v>18</v>
      </c>
      <c r="E15092" t="s">
        <v>29</v>
      </c>
      <c r="F15092">
        <v>0</v>
      </c>
      <c r="G15092" t="s">
        <v>20</v>
      </c>
      <c r="H15092" t="s">
        <v>31</v>
      </c>
      <c r="I15092" t="s">
        <v>100</v>
      </c>
      <c r="J15092" t="s">
        <v>101</v>
      </c>
      <c r="K15092" t="s">
        <v>55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25">
      <c r="A15093" t="s">
        <v>22425</v>
      </c>
      <c r="B15093" s="1" t="s">
        <v>8946</v>
      </c>
      <c r="C15093" t="s">
        <v>17</v>
      </c>
      <c r="D15093" t="s">
        <v>48</v>
      </c>
      <c r="E15093" t="s">
        <v>19</v>
      </c>
      <c r="F15093">
        <v>0</v>
      </c>
      <c r="G15093" t="s">
        <v>30</v>
      </c>
      <c r="H15093" t="s">
        <v>52</v>
      </c>
      <c r="I15093" t="s">
        <v>131</v>
      </c>
      <c r="J15093" t="s">
        <v>738</v>
      </c>
      <c r="K15093" t="s">
        <v>128</v>
      </c>
      <c r="L15093">
        <v>2012</v>
      </c>
      <c r="M15093">
        <v>0</v>
      </c>
      <c r="N15093" t="s">
        <v>74</v>
      </c>
      <c r="O15093">
        <v>93143.29</v>
      </c>
      <c r="P15093">
        <v>81938.11</v>
      </c>
    </row>
    <row r="15094" spans="1:16" x14ac:dyDescent="0.25">
      <c r="A15094" t="s">
        <v>22426</v>
      </c>
      <c r="B15094" s="1" t="s">
        <v>51120</v>
      </c>
      <c r="C15094" t="s">
        <v>28</v>
      </c>
      <c r="D15094" t="s">
        <v>18</v>
      </c>
      <c r="E15094" t="s">
        <v>29</v>
      </c>
      <c r="F15094">
        <v>2</v>
      </c>
      <c r="G15094" t="s">
        <v>20</v>
      </c>
      <c r="H15094" t="s">
        <v>21</v>
      </c>
      <c r="I15094" t="s">
        <v>247</v>
      </c>
      <c r="J15094" t="s">
        <v>465</v>
      </c>
      <c r="K15094" t="s">
        <v>69</v>
      </c>
      <c r="L15094">
        <v>2000</v>
      </c>
      <c r="M15094">
        <v>0</v>
      </c>
      <c r="N15094" t="s">
        <v>66</v>
      </c>
      <c r="O15094">
        <v>3349.81</v>
      </c>
      <c r="P15094">
        <v>203151.47</v>
      </c>
    </row>
    <row r="15095" spans="1:16" x14ac:dyDescent="0.25">
      <c r="A15095" t="s">
        <v>22427</v>
      </c>
      <c r="B15095" s="1" t="s">
        <v>22428</v>
      </c>
      <c r="C15095" t="s">
        <v>28</v>
      </c>
      <c r="D15095" t="s">
        <v>18</v>
      </c>
      <c r="E15095" t="s">
        <v>19</v>
      </c>
      <c r="F15095">
        <v>0</v>
      </c>
      <c r="G15095" t="s">
        <v>30</v>
      </c>
      <c r="H15095" t="s">
        <v>49</v>
      </c>
      <c r="I15095" t="s">
        <v>76</v>
      </c>
      <c r="J15095" t="s">
        <v>1788</v>
      </c>
      <c r="K15095" t="s">
        <v>208</v>
      </c>
      <c r="L15095">
        <v>2009</v>
      </c>
      <c r="M15095">
        <v>0</v>
      </c>
      <c r="N15095" t="s">
        <v>66</v>
      </c>
      <c r="O15095">
        <v>85515.21</v>
      </c>
      <c r="P15095">
        <v>96101.51</v>
      </c>
    </row>
    <row r="15096" spans="1:16" x14ac:dyDescent="0.25">
      <c r="A15096" t="s">
        <v>22429</v>
      </c>
      <c r="B15096" s="1" t="s">
        <v>16901</v>
      </c>
      <c r="C15096" t="s">
        <v>17</v>
      </c>
      <c r="D15096" t="s">
        <v>18</v>
      </c>
      <c r="E15096" t="s">
        <v>19</v>
      </c>
      <c r="F15096">
        <v>0</v>
      </c>
      <c r="G15096" t="s">
        <v>30</v>
      </c>
      <c r="H15096" t="s">
        <v>31</v>
      </c>
      <c r="I15096" t="s">
        <v>346</v>
      </c>
      <c r="J15096" t="s">
        <v>1274</v>
      </c>
      <c r="K15096" t="s">
        <v>128</v>
      </c>
      <c r="L15096">
        <v>2003</v>
      </c>
      <c r="M15096">
        <v>1</v>
      </c>
      <c r="N15096" t="s">
        <v>74</v>
      </c>
      <c r="O15096">
        <v>11110.75</v>
      </c>
      <c r="P15096">
        <v>50231.9</v>
      </c>
    </row>
    <row r="15097" spans="1:16" x14ac:dyDescent="0.25">
      <c r="A15097" t="s">
        <v>22430</v>
      </c>
      <c r="B15097" s="1" t="s">
        <v>52780</v>
      </c>
      <c r="C15097" t="s">
        <v>37</v>
      </c>
      <c r="D15097" t="s">
        <v>18</v>
      </c>
      <c r="E15097" t="s">
        <v>29</v>
      </c>
      <c r="F15097">
        <v>0</v>
      </c>
      <c r="G15097" t="s">
        <v>20</v>
      </c>
      <c r="H15097" t="s">
        <v>49</v>
      </c>
      <c r="I15097" t="s">
        <v>147</v>
      </c>
      <c r="J15097" t="s">
        <v>624</v>
      </c>
      <c r="K15097" t="s">
        <v>155</v>
      </c>
      <c r="L15097">
        <v>1999</v>
      </c>
      <c r="M15097">
        <v>0</v>
      </c>
      <c r="N15097" t="s">
        <v>41</v>
      </c>
      <c r="O15097">
        <v>90747.63</v>
      </c>
      <c r="P15097">
        <v>115594.92</v>
      </c>
    </row>
    <row r="15098" spans="1:16" x14ac:dyDescent="0.25">
      <c r="A15098" t="s">
        <v>22431</v>
      </c>
      <c r="B15098" s="1" t="s">
        <v>22432</v>
      </c>
      <c r="C15098" t="s">
        <v>37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662</v>
      </c>
      <c r="J15098" t="s">
        <v>2504</v>
      </c>
      <c r="K15098" t="s">
        <v>65</v>
      </c>
      <c r="L15098">
        <v>1993</v>
      </c>
      <c r="M15098">
        <v>1</v>
      </c>
      <c r="N15098" t="s">
        <v>35</v>
      </c>
      <c r="O15098">
        <v>58723.06</v>
      </c>
      <c r="P15098">
        <v>205486.01</v>
      </c>
    </row>
    <row r="15099" spans="1:16" x14ac:dyDescent="0.25">
      <c r="A15099" t="s">
        <v>22433</v>
      </c>
      <c r="B15099" s="1" t="s">
        <v>931</v>
      </c>
      <c r="C15099" t="s">
        <v>17</v>
      </c>
      <c r="D15099" t="s">
        <v>18</v>
      </c>
      <c r="E15099" t="s">
        <v>29</v>
      </c>
      <c r="F15099">
        <v>0</v>
      </c>
      <c r="G15099" t="s">
        <v>30</v>
      </c>
      <c r="H15099" t="s">
        <v>31</v>
      </c>
      <c r="I15099" t="s">
        <v>43</v>
      </c>
      <c r="J15099" t="s">
        <v>396</v>
      </c>
      <c r="K15099" t="s">
        <v>161</v>
      </c>
      <c r="L15099">
        <v>1994</v>
      </c>
      <c r="M15099">
        <v>1</v>
      </c>
      <c r="N15099" t="s">
        <v>35</v>
      </c>
      <c r="O15099">
        <v>68810.23</v>
      </c>
      <c r="P15099">
        <v>130135.31</v>
      </c>
    </row>
    <row r="15100" spans="1:16" x14ac:dyDescent="0.25">
      <c r="A15100" t="s">
        <v>22434</v>
      </c>
      <c r="B15100" s="1" t="s">
        <v>50660</v>
      </c>
      <c r="C15100" t="s">
        <v>79</v>
      </c>
      <c r="D15100" t="s">
        <v>18</v>
      </c>
      <c r="E15100" t="s">
        <v>29</v>
      </c>
      <c r="F15100">
        <v>0</v>
      </c>
      <c r="G15100" t="s">
        <v>30</v>
      </c>
      <c r="H15100" t="s">
        <v>31</v>
      </c>
      <c r="I15100" t="s">
        <v>131</v>
      </c>
      <c r="J15100" t="s">
        <v>541</v>
      </c>
      <c r="K15100" t="s">
        <v>60</v>
      </c>
      <c r="L15100">
        <v>2004</v>
      </c>
      <c r="M15100">
        <v>0</v>
      </c>
      <c r="N15100" t="s">
        <v>74</v>
      </c>
      <c r="O15100">
        <v>43449.96</v>
      </c>
      <c r="P15100">
        <v>120077.05</v>
      </c>
    </row>
    <row r="15101" spans="1:16" x14ac:dyDescent="0.25">
      <c r="A15101" t="s">
        <v>22435</v>
      </c>
      <c r="B15101" s="1" t="s">
        <v>22436</v>
      </c>
      <c r="C15101" t="s">
        <v>37</v>
      </c>
      <c r="D15101" t="s">
        <v>18</v>
      </c>
      <c r="E15101" t="s">
        <v>19</v>
      </c>
      <c r="F15101">
        <v>0</v>
      </c>
      <c r="G15101" t="s">
        <v>30</v>
      </c>
      <c r="H15101" t="s">
        <v>49</v>
      </c>
      <c r="I15101" t="s">
        <v>76</v>
      </c>
      <c r="J15101" t="s">
        <v>286</v>
      </c>
      <c r="K15101" t="s">
        <v>123</v>
      </c>
      <c r="L15101">
        <v>2008</v>
      </c>
      <c r="M15101">
        <v>0</v>
      </c>
      <c r="N15101" t="s">
        <v>66</v>
      </c>
      <c r="O15101">
        <v>42011.42</v>
      </c>
      <c r="P15101">
        <v>162436.79</v>
      </c>
    </row>
    <row r="15102" spans="1:16" x14ac:dyDescent="0.25">
      <c r="A15102" t="s">
        <v>22437</v>
      </c>
      <c r="B15102" s="1" t="s">
        <v>6498</v>
      </c>
      <c r="C15102" t="s">
        <v>17</v>
      </c>
      <c r="D15102" t="s">
        <v>18</v>
      </c>
      <c r="E15102" t="s">
        <v>19</v>
      </c>
      <c r="F15102">
        <v>0</v>
      </c>
      <c r="G15102" t="s">
        <v>30</v>
      </c>
      <c r="H15102" t="s">
        <v>31</v>
      </c>
      <c r="I15102" t="s">
        <v>38</v>
      </c>
      <c r="J15102" t="s">
        <v>905</v>
      </c>
      <c r="K15102" t="s">
        <v>220</v>
      </c>
      <c r="L15102">
        <v>2010</v>
      </c>
      <c r="M15102">
        <v>0</v>
      </c>
      <c r="N15102" t="s">
        <v>66</v>
      </c>
      <c r="O15102">
        <v>88393.12</v>
      </c>
      <c r="P15102">
        <v>48179.74</v>
      </c>
    </row>
    <row r="15103" spans="1:16" x14ac:dyDescent="0.25">
      <c r="A15103" t="s">
        <v>22438</v>
      </c>
      <c r="B15103" s="1" t="s">
        <v>52781</v>
      </c>
      <c r="C15103" t="s">
        <v>79</v>
      </c>
      <c r="D15103" t="s">
        <v>18</v>
      </c>
      <c r="E15103" t="s">
        <v>29</v>
      </c>
      <c r="F15103">
        <v>3</v>
      </c>
      <c r="G15103" t="s">
        <v>20</v>
      </c>
      <c r="H15103" t="s">
        <v>31</v>
      </c>
      <c r="I15103" t="s">
        <v>142</v>
      </c>
      <c r="J15103" t="s">
        <v>486</v>
      </c>
      <c r="K15103" t="s">
        <v>161</v>
      </c>
      <c r="L15103">
        <v>2003</v>
      </c>
      <c r="M15103">
        <v>0</v>
      </c>
      <c r="N15103" t="s">
        <v>66</v>
      </c>
      <c r="O15103">
        <v>42656.36</v>
      </c>
      <c r="P15103">
        <v>120456.83</v>
      </c>
    </row>
    <row r="15104" spans="1:16" x14ac:dyDescent="0.25">
      <c r="A15104" t="s">
        <v>22439</v>
      </c>
      <c r="B15104" s="1" t="s">
        <v>50218</v>
      </c>
      <c r="C15104" t="s">
        <v>17</v>
      </c>
      <c r="D15104" t="s">
        <v>48</v>
      </c>
      <c r="E15104" t="s">
        <v>29</v>
      </c>
      <c r="F15104">
        <v>0</v>
      </c>
      <c r="G15104" t="s">
        <v>20</v>
      </c>
      <c r="H15104" t="s">
        <v>21</v>
      </c>
      <c r="I15104" t="s">
        <v>189</v>
      </c>
      <c r="J15104" t="s">
        <v>2921</v>
      </c>
      <c r="K15104" t="s">
        <v>55</v>
      </c>
      <c r="L15104">
        <v>2012</v>
      </c>
      <c r="M15104">
        <v>0</v>
      </c>
      <c r="N15104" t="s">
        <v>35</v>
      </c>
      <c r="O15104">
        <v>50207.39</v>
      </c>
      <c r="P15104">
        <v>116223.76</v>
      </c>
    </row>
    <row r="15105" spans="1:16" x14ac:dyDescent="0.25">
      <c r="A15105" t="s">
        <v>22440</v>
      </c>
      <c r="B15105" s="1" t="s">
        <v>15830</v>
      </c>
      <c r="C15105" t="s">
        <v>37</v>
      </c>
      <c r="D15105" t="s">
        <v>48</v>
      </c>
      <c r="E15105" t="s">
        <v>19</v>
      </c>
      <c r="F15105">
        <v>2</v>
      </c>
      <c r="G15105" t="s">
        <v>20</v>
      </c>
      <c r="H15105" t="s">
        <v>31</v>
      </c>
      <c r="I15105" t="s">
        <v>136</v>
      </c>
      <c r="J15105" t="s">
        <v>633</v>
      </c>
      <c r="K15105" t="s">
        <v>161</v>
      </c>
      <c r="L15105">
        <v>2012</v>
      </c>
      <c r="M15105">
        <v>0</v>
      </c>
      <c r="N15105" t="s">
        <v>41</v>
      </c>
      <c r="O15105">
        <v>53517.19</v>
      </c>
      <c r="P15105">
        <v>240053.09</v>
      </c>
    </row>
    <row r="15106" spans="1:16" x14ac:dyDescent="0.25">
      <c r="A15106" t="s">
        <v>22441</v>
      </c>
      <c r="B15106" s="1" t="s">
        <v>52782</v>
      </c>
      <c r="C15106" t="s">
        <v>28</v>
      </c>
      <c r="D15106" t="s">
        <v>48</v>
      </c>
      <c r="E15106" t="s">
        <v>29</v>
      </c>
      <c r="F15106">
        <v>1</v>
      </c>
      <c r="G15106" t="s">
        <v>20</v>
      </c>
      <c r="H15106" t="s">
        <v>49</v>
      </c>
      <c r="I15106" t="s">
        <v>247</v>
      </c>
      <c r="J15106" t="s">
        <v>248</v>
      </c>
      <c r="K15106" t="s">
        <v>73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25">
      <c r="A15107" t="s">
        <v>22442</v>
      </c>
      <c r="B15107" s="1" t="s">
        <v>22443</v>
      </c>
      <c r="C15107" t="s">
        <v>37</v>
      </c>
      <c r="D15107" t="s">
        <v>18</v>
      </c>
      <c r="E15107" t="s">
        <v>29</v>
      </c>
      <c r="F15107">
        <v>1</v>
      </c>
      <c r="G15107" t="s">
        <v>20</v>
      </c>
      <c r="H15107" t="s">
        <v>31</v>
      </c>
      <c r="I15107" t="s">
        <v>147</v>
      </c>
      <c r="J15107" t="s">
        <v>820</v>
      </c>
      <c r="K15107" t="s">
        <v>60</v>
      </c>
      <c r="L15107">
        <v>2000</v>
      </c>
      <c r="M15107">
        <v>0</v>
      </c>
      <c r="N15107" t="s">
        <v>35</v>
      </c>
      <c r="O15107">
        <v>8719.15</v>
      </c>
      <c r="P15107">
        <v>199821.15</v>
      </c>
    </row>
    <row r="15108" spans="1:16" x14ac:dyDescent="0.25">
      <c r="A15108" t="s">
        <v>22444</v>
      </c>
      <c r="B15108" s="1" t="s">
        <v>22445</v>
      </c>
      <c r="C15108" t="s">
        <v>28</v>
      </c>
      <c r="D15108" t="s">
        <v>48</v>
      </c>
      <c r="E15108" t="s">
        <v>19</v>
      </c>
      <c r="F15108">
        <v>0</v>
      </c>
      <c r="G15108" t="s">
        <v>30</v>
      </c>
      <c r="H15108" t="s">
        <v>31</v>
      </c>
      <c r="I15108" t="s">
        <v>164</v>
      </c>
      <c r="J15108" t="s">
        <v>262</v>
      </c>
      <c r="K15108" t="s">
        <v>69</v>
      </c>
      <c r="L15108">
        <v>2008</v>
      </c>
      <c r="M15108">
        <v>0</v>
      </c>
      <c r="N15108" t="s">
        <v>35</v>
      </c>
      <c r="O15108">
        <v>92873.71</v>
      </c>
      <c r="P15108">
        <v>174383.46</v>
      </c>
    </row>
    <row r="15109" spans="1:16" x14ac:dyDescent="0.25">
      <c r="A15109" t="s">
        <v>22446</v>
      </c>
      <c r="B15109" s="1" t="s">
        <v>22447</v>
      </c>
      <c r="C15109" t="s">
        <v>28</v>
      </c>
      <c r="D15109" t="s">
        <v>48</v>
      </c>
      <c r="E15109" t="s">
        <v>29</v>
      </c>
      <c r="F15109">
        <v>0</v>
      </c>
      <c r="G15109" t="s">
        <v>30</v>
      </c>
      <c r="H15109" t="s">
        <v>49</v>
      </c>
      <c r="I15109" t="s">
        <v>43</v>
      </c>
      <c r="J15109" t="s">
        <v>18245</v>
      </c>
      <c r="K15109" t="s">
        <v>55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25">
      <c r="A15110" t="s">
        <v>22448</v>
      </c>
      <c r="B15110" s="1" t="s">
        <v>22449</v>
      </c>
      <c r="C15110" t="s">
        <v>28</v>
      </c>
      <c r="D15110" t="s">
        <v>18</v>
      </c>
      <c r="E15110" t="s">
        <v>19</v>
      </c>
      <c r="F15110">
        <v>1</v>
      </c>
      <c r="G15110" t="s">
        <v>20</v>
      </c>
      <c r="H15110" t="s">
        <v>49</v>
      </c>
      <c r="I15110" t="s">
        <v>131</v>
      </c>
      <c r="J15110" t="s">
        <v>132</v>
      </c>
      <c r="K15110" t="s">
        <v>220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25">
      <c r="A15111" t="s">
        <v>22450</v>
      </c>
      <c r="B15111" s="1" t="s">
        <v>52783</v>
      </c>
      <c r="C15111" t="s">
        <v>37</v>
      </c>
      <c r="D15111" t="s">
        <v>48</v>
      </c>
      <c r="E15111" t="s">
        <v>29</v>
      </c>
      <c r="F15111">
        <v>0</v>
      </c>
      <c r="G15111" t="s">
        <v>30</v>
      </c>
      <c r="H15111" t="s">
        <v>49</v>
      </c>
      <c r="I15111" t="s">
        <v>38</v>
      </c>
      <c r="J15111" t="s">
        <v>1210</v>
      </c>
      <c r="K15111" t="s">
        <v>65</v>
      </c>
      <c r="L15111">
        <v>2012</v>
      </c>
      <c r="M15111">
        <v>3</v>
      </c>
      <c r="N15111" t="s">
        <v>41</v>
      </c>
      <c r="O15111">
        <v>60474.31</v>
      </c>
      <c r="P15111">
        <v>79027.83</v>
      </c>
    </row>
    <row r="15112" spans="1:16" x14ac:dyDescent="0.25">
      <c r="A15112" t="s">
        <v>22451</v>
      </c>
      <c r="B15112" s="1" t="s">
        <v>3088</v>
      </c>
      <c r="C15112" t="s">
        <v>37</v>
      </c>
      <c r="D15112" t="s">
        <v>48</v>
      </c>
      <c r="E15112" t="s">
        <v>19</v>
      </c>
      <c r="F15112">
        <v>1</v>
      </c>
      <c r="G15112" t="s">
        <v>20</v>
      </c>
      <c r="H15112" t="s">
        <v>31</v>
      </c>
      <c r="I15112" t="s">
        <v>76</v>
      </c>
      <c r="J15112" t="s">
        <v>266</v>
      </c>
      <c r="K15112" t="s">
        <v>24</v>
      </c>
      <c r="L15112">
        <v>1992</v>
      </c>
      <c r="M15112">
        <v>0</v>
      </c>
      <c r="N15112" t="s">
        <v>41</v>
      </c>
      <c r="O15112">
        <v>61845.96</v>
      </c>
      <c r="P15112">
        <v>137060.67000000001</v>
      </c>
    </row>
    <row r="15113" spans="1:16" x14ac:dyDescent="0.25">
      <c r="A15113" t="s">
        <v>22452</v>
      </c>
      <c r="B15113" s="1" t="s">
        <v>22453</v>
      </c>
      <c r="C15113" t="s">
        <v>28</v>
      </c>
      <c r="D15113" t="s">
        <v>48</v>
      </c>
      <c r="E15113" t="s">
        <v>19</v>
      </c>
      <c r="F15113">
        <v>0</v>
      </c>
      <c r="G15113" t="s">
        <v>30</v>
      </c>
      <c r="H15113" t="s">
        <v>31</v>
      </c>
      <c r="I15113" t="s">
        <v>108</v>
      </c>
      <c r="J15113">
        <v>911</v>
      </c>
      <c r="K15113" t="s">
        <v>208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25">
      <c r="A15114" t="s">
        <v>22454</v>
      </c>
      <c r="B15114" s="1" t="s">
        <v>50349</v>
      </c>
      <c r="C15114" t="s">
        <v>17</v>
      </c>
      <c r="D15114" t="s">
        <v>18</v>
      </c>
      <c r="E15114" t="s">
        <v>29</v>
      </c>
      <c r="F15114">
        <v>0</v>
      </c>
      <c r="G15114" t="s">
        <v>30</v>
      </c>
      <c r="H15114" t="s">
        <v>52</v>
      </c>
      <c r="I15114" t="s">
        <v>131</v>
      </c>
      <c r="J15114" t="s">
        <v>541</v>
      </c>
      <c r="K15114" t="s">
        <v>65</v>
      </c>
      <c r="L15114">
        <v>2001</v>
      </c>
      <c r="M15114">
        <v>0</v>
      </c>
      <c r="N15114" t="s">
        <v>41</v>
      </c>
      <c r="O15114">
        <v>65263.9</v>
      </c>
      <c r="P15114">
        <v>72316.13</v>
      </c>
    </row>
    <row r="15115" spans="1:16" x14ac:dyDescent="0.25">
      <c r="A15115" t="s">
        <v>22455</v>
      </c>
      <c r="B15115" s="1" t="s">
        <v>52784</v>
      </c>
      <c r="C15115" t="s">
        <v>37</v>
      </c>
      <c r="D15115" t="s">
        <v>18</v>
      </c>
      <c r="E15115" t="s">
        <v>29</v>
      </c>
      <c r="F15115">
        <v>0</v>
      </c>
      <c r="G15115" t="s">
        <v>30</v>
      </c>
      <c r="H15115" t="s">
        <v>49</v>
      </c>
      <c r="I15115" t="s">
        <v>147</v>
      </c>
      <c r="J15115" t="s">
        <v>415</v>
      </c>
      <c r="K15115" t="s">
        <v>144</v>
      </c>
      <c r="L15115">
        <v>2000</v>
      </c>
      <c r="M15115">
        <v>0</v>
      </c>
      <c r="N15115" t="s">
        <v>66</v>
      </c>
      <c r="O15115">
        <v>61636.98</v>
      </c>
      <c r="P15115">
        <v>143876.91</v>
      </c>
    </row>
    <row r="15116" spans="1:16" x14ac:dyDescent="0.25">
      <c r="A15116" t="s">
        <v>22456</v>
      </c>
      <c r="B15116" s="1" t="s">
        <v>22457</v>
      </c>
      <c r="C15116" t="s">
        <v>37</v>
      </c>
      <c r="D15116" t="s">
        <v>18</v>
      </c>
      <c r="E15116" t="s">
        <v>29</v>
      </c>
      <c r="F15116">
        <v>1</v>
      </c>
      <c r="G15116" t="s">
        <v>20</v>
      </c>
      <c r="H15116" t="s">
        <v>31</v>
      </c>
      <c r="I15116" t="s">
        <v>340</v>
      </c>
      <c r="J15116" t="s">
        <v>985</v>
      </c>
      <c r="K15116" t="s">
        <v>155</v>
      </c>
      <c r="L15116">
        <v>2006</v>
      </c>
      <c r="M15116">
        <v>0</v>
      </c>
      <c r="N15116" t="s">
        <v>66</v>
      </c>
      <c r="O15116">
        <v>39146.199999999997</v>
      </c>
      <c r="P15116">
        <v>138791.69</v>
      </c>
    </row>
    <row r="15117" spans="1:16" x14ac:dyDescent="0.25">
      <c r="A15117" t="s">
        <v>22458</v>
      </c>
      <c r="B15117" s="1" t="s">
        <v>51362</v>
      </c>
      <c r="C15117" t="s">
        <v>17</v>
      </c>
      <c r="D15117" t="s">
        <v>48</v>
      </c>
      <c r="E15117" t="s">
        <v>19</v>
      </c>
      <c r="F15117">
        <v>1</v>
      </c>
      <c r="G15117" t="s">
        <v>20</v>
      </c>
      <c r="H15117" t="s">
        <v>31</v>
      </c>
      <c r="I15117" t="s">
        <v>432</v>
      </c>
      <c r="J15117" t="s">
        <v>3719</v>
      </c>
      <c r="K15117" t="s">
        <v>128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25">
      <c r="A15118" t="s">
        <v>22459</v>
      </c>
      <c r="B15118" s="1" t="s">
        <v>52785</v>
      </c>
      <c r="C15118" t="s">
        <v>17</v>
      </c>
      <c r="D15118" t="s">
        <v>18</v>
      </c>
      <c r="E15118" t="s">
        <v>29</v>
      </c>
      <c r="F15118">
        <v>0</v>
      </c>
      <c r="G15118" t="s">
        <v>30</v>
      </c>
      <c r="H15118" t="s">
        <v>31</v>
      </c>
      <c r="I15118" t="s">
        <v>136</v>
      </c>
      <c r="J15118" t="s">
        <v>2464</v>
      </c>
      <c r="K15118" t="s">
        <v>155</v>
      </c>
      <c r="L15118">
        <v>2004</v>
      </c>
      <c r="M15118">
        <v>1</v>
      </c>
      <c r="N15118" t="s">
        <v>41</v>
      </c>
      <c r="O15118">
        <v>46080.87</v>
      </c>
      <c r="P15118">
        <v>124773.35</v>
      </c>
    </row>
    <row r="15119" spans="1:16" x14ac:dyDescent="0.25">
      <c r="A15119" t="s">
        <v>22460</v>
      </c>
      <c r="B15119" s="1" t="s">
        <v>22461</v>
      </c>
      <c r="C15119" t="s">
        <v>37</v>
      </c>
      <c r="D15119" t="s">
        <v>18</v>
      </c>
      <c r="E15119" t="s">
        <v>29</v>
      </c>
      <c r="F15119">
        <v>2</v>
      </c>
      <c r="G15119" t="s">
        <v>20</v>
      </c>
      <c r="H15119" t="s">
        <v>31</v>
      </c>
      <c r="I15119" t="s">
        <v>76</v>
      </c>
      <c r="J15119" t="s">
        <v>477</v>
      </c>
      <c r="K15119" t="s">
        <v>60</v>
      </c>
      <c r="L15119">
        <v>1976</v>
      </c>
      <c r="M15119">
        <v>0</v>
      </c>
      <c r="N15119" t="s">
        <v>41</v>
      </c>
      <c r="O15119">
        <v>9724.7199999999993</v>
      </c>
      <c r="P15119">
        <v>131696.72</v>
      </c>
    </row>
    <row r="15120" spans="1:16" x14ac:dyDescent="0.25">
      <c r="A15120" t="s">
        <v>22462</v>
      </c>
      <c r="B15120" s="1" t="s">
        <v>52786</v>
      </c>
      <c r="C15120" t="s">
        <v>17</v>
      </c>
      <c r="D15120" t="s">
        <v>18</v>
      </c>
      <c r="E15120" t="s">
        <v>19</v>
      </c>
      <c r="F15120">
        <v>0</v>
      </c>
      <c r="G15120" t="s">
        <v>30</v>
      </c>
      <c r="H15120" t="s">
        <v>31</v>
      </c>
      <c r="I15120" t="s">
        <v>198</v>
      </c>
      <c r="J15120" t="s">
        <v>861</v>
      </c>
      <c r="K15120" t="s">
        <v>34</v>
      </c>
      <c r="L15120">
        <v>1973</v>
      </c>
      <c r="M15120">
        <v>0</v>
      </c>
      <c r="N15120" t="s">
        <v>66</v>
      </c>
      <c r="O15120">
        <v>73029.899999999994</v>
      </c>
      <c r="P15120">
        <v>130311.95</v>
      </c>
    </row>
    <row r="15121" spans="1:16" x14ac:dyDescent="0.25">
      <c r="A15121" t="s">
        <v>22463</v>
      </c>
      <c r="B15121" s="1" t="s">
        <v>52787</v>
      </c>
      <c r="C15121" t="s">
        <v>17</v>
      </c>
      <c r="D15121" t="s">
        <v>48</v>
      </c>
      <c r="E15121" t="s">
        <v>19</v>
      </c>
      <c r="F15121">
        <v>1</v>
      </c>
      <c r="G15121" t="s">
        <v>20</v>
      </c>
      <c r="H15121" t="s">
        <v>21</v>
      </c>
      <c r="I15121" t="s">
        <v>455</v>
      </c>
      <c r="J15121" t="s">
        <v>889</v>
      </c>
      <c r="K15121" t="s">
        <v>24</v>
      </c>
      <c r="L15121">
        <v>2011</v>
      </c>
      <c r="M15121">
        <v>0</v>
      </c>
      <c r="N15121" t="s">
        <v>74</v>
      </c>
      <c r="O15121">
        <v>44433.95</v>
      </c>
      <c r="P15121">
        <v>226567.5</v>
      </c>
    </row>
    <row r="15122" spans="1:16" x14ac:dyDescent="0.25">
      <c r="A15122" t="s">
        <v>22464</v>
      </c>
      <c r="B15122" s="1" t="s">
        <v>52788</v>
      </c>
      <c r="C15122" t="s">
        <v>28</v>
      </c>
      <c r="D15122" t="s">
        <v>48</v>
      </c>
      <c r="E15122" t="s">
        <v>29</v>
      </c>
      <c r="F15122">
        <v>0</v>
      </c>
      <c r="G15122" t="s">
        <v>30</v>
      </c>
      <c r="H15122" t="s">
        <v>21</v>
      </c>
      <c r="I15122" t="s">
        <v>131</v>
      </c>
      <c r="J15122" t="s">
        <v>2221</v>
      </c>
      <c r="K15122" t="s">
        <v>128</v>
      </c>
      <c r="L15122">
        <v>2013</v>
      </c>
      <c r="M15122">
        <v>0</v>
      </c>
      <c r="N15122" t="s">
        <v>74</v>
      </c>
      <c r="O15122">
        <v>95704.38</v>
      </c>
      <c r="P15122">
        <v>197327.3</v>
      </c>
    </row>
    <row r="15123" spans="1:16" x14ac:dyDescent="0.25">
      <c r="A15123" t="s">
        <v>22465</v>
      </c>
      <c r="B15123" s="1" t="s">
        <v>22466</v>
      </c>
      <c r="C15123" t="s">
        <v>79</v>
      </c>
      <c r="D15123" t="s">
        <v>48</v>
      </c>
      <c r="E15123" t="s">
        <v>29</v>
      </c>
      <c r="F15123">
        <v>0</v>
      </c>
      <c r="G15123" t="s">
        <v>30</v>
      </c>
      <c r="H15123" t="s">
        <v>31</v>
      </c>
      <c r="I15123" t="s">
        <v>108</v>
      </c>
      <c r="J15123">
        <v>944</v>
      </c>
      <c r="K15123" t="s">
        <v>34</v>
      </c>
      <c r="L15123">
        <v>1983</v>
      </c>
      <c r="M15123">
        <v>2</v>
      </c>
      <c r="N15123" t="s">
        <v>74</v>
      </c>
      <c r="O15123">
        <v>60595.58</v>
      </c>
      <c r="P15123">
        <v>198648.84</v>
      </c>
    </row>
    <row r="15124" spans="1:16" x14ac:dyDescent="0.25">
      <c r="A15124" t="s">
        <v>22467</v>
      </c>
      <c r="B15124" s="1" t="s">
        <v>22468</v>
      </c>
      <c r="C15124" t="s">
        <v>17</v>
      </c>
      <c r="D15124" t="s">
        <v>18</v>
      </c>
      <c r="E15124" t="s">
        <v>29</v>
      </c>
      <c r="F15124">
        <v>0</v>
      </c>
      <c r="G15124" t="s">
        <v>30</v>
      </c>
      <c r="H15124" t="s">
        <v>31</v>
      </c>
      <c r="I15124" t="s">
        <v>147</v>
      </c>
      <c r="J15124" t="s">
        <v>1992</v>
      </c>
      <c r="K15124" t="s">
        <v>155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25">
      <c r="A15125" t="s">
        <v>22469</v>
      </c>
      <c r="B15125" s="1" t="s">
        <v>52789</v>
      </c>
      <c r="C15125" t="s">
        <v>17</v>
      </c>
      <c r="D15125" t="s">
        <v>18</v>
      </c>
      <c r="E15125" t="s">
        <v>29</v>
      </c>
      <c r="F15125">
        <v>0</v>
      </c>
      <c r="G15125" t="s">
        <v>30</v>
      </c>
      <c r="H15125" t="s">
        <v>49</v>
      </c>
      <c r="I15125" t="s">
        <v>58</v>
      </c>
      <c r="J15125" t="s">
        <v>1169</v>
      </c>
      <c r="K15125" t="s">
        <v>110</v>
      </c>
      <c r="L15125">
        <v>2009</v>
      </c>
      <c r="M15125">
        <v>0</v>
      </c>
      <c r="N15125" t="s">
        <v>74</v>
      </c>
      <c r="O15125">
        <v>42416.54</v>
      </c>
      <c r="P15125">
        <v>181192.2</v>
      </c>
    </row>
    <row r="15126" spans="1:16" x14ac:dyDescent="0.25">
      <c r="A15126" t="s">
        <v>22470</v>
      </c>
      <c r="B15126" s="1" t="s">
        <v>10243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1</v>
      </c>
      <c r="I15126" t="s">
        <v>53</v>
      </c>
      <c r="J15126" t="s">
        <v>98</v>
      </c>
      <c r="K15126" t="s">
        <v>144</v>
      </c>
      <c r="L15126">
        <v>1986</v>
      </c>
      <c r="M15126">
        <v>0</v>
      </c>
      <c r="N15126" t="s">
        <v>41</v>
      </c>
      <c r="O15126">
        <v>4616.62</v>
      </c>
      <c r="P15126">
        <v>161834.97</v>
      </c>
    </row>
    <row r="15127" spans="1:16" x14ac:dyDescent="0.25">
      <c r="A15127" t="s">
        <v>22471</v>
      </c>
      <c r="B15127" s="1" t="s">
        <v>5903</v>
      </c>
      <c r="C15127" t="s">
        <v>28</v>
      </c>
      <c r="D15127" t="s">
        <v>18</v>
      </c>
      <c r="E15127" t="s">
        <v>29</v>
      </c>
      <c r="F15127">
        <v>0</v>
      </c>
      <c r="G15127" t="s">
        <v>30</v>
      </c>
      <c r="H15127" t="s">
        <v>21</v>
      </c>
      <c r="I15127" t="s">
        <v>340</v>
      </c>
      <c r="J15127" t="s">
        <v>1185</v>
      </c>
      <c r="K15127" t="s">
        <v>144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25">
      <c r="A15128" t="s">
        <v>22472</v>
      </c>
      <c r="B15128" s="1" t="s">
        <v>592</v>
      </c>
      <c r="C15128" t="s">
        <v>37</v>
      </c>
      <c r="D15128" t="s">
        <v>18</v>
      </c>
      <c r="E15128" t="s">
        <v>19</v>
      </c>
      <c r="F15128">
        <v>0</v>
      </c>
      <c r="G15128" t="s">
        <v>30</v>
      </c>
      <c r="H15128" t="s">
        <v>52</v>
      </c>
      <c r="I15128" t="s">
        <v>294</v>
      </c>
      <c r="J15128" t="s">
        <v>729</v>
      </c>
      <c r="K15128" t="s">
        <v>123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25">
      <c r="A15129" t="s">
        <v>22473</v>
      </c>
      <c r="B15129" s="1" t="s">
        <v>52790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1</v>
      </c>
      <c r="I15129" t="s">
        <v>147</v>
      </c>
      <c r="J15129" t="s">
        <v>624</v>
      </c>
      <c r="K15129" t="s">
        <v>55</v>
      </c>
      <c r="L15129">
        <v>1995</v>
      </c>
      <c r="M15129">
        <v>0</v>
      </c>
      <c r="N15129" t="s">
        <v>74</v>
      </c>
      <c r="O15129">
        <v>17467.509999999998</v>
      </c>
      <c r="P15129">
        <v>102209.61</v>
      </c>
    </row>
    <row r="15130" spans="1:16" x14ac:dyDescent="0.25">
      <c r="A15130" t="s">
        <v>22474</v>
      </c>
      <c r="B15130" s="1" t="s">
        <v>48659</v>
      </c>
      <c r="C15130" t="s">
        <v>37</v>
      </c>
      <c r="D15130" t="s">
        <v>48</v>
      </c>
      <c r="E15130" t="s">
        <v>19</v>
      </c>
      <c r="F15130">
        <v>1</v>
      </c>
      <c r="G15130" t="s">
        <v>20</v>
      </c>
      <c r="H15130" t="s">
        <v>31</v>
      </c>
      <c r="I15130" t="s">
        <v>116</v>
      </c>
      <c r="J15130" t="s">
        <v>754</v>
      </c>
      <c r="K15130" t="s">
        <v>144</v>
      </c>
      <c r="L15130">
        <v>2002</v>
      </c>
      <c r="M15130">
        <v>0</v>
      </c>
      <c r="N15130" t="s">
        <v>74</v>
      </c>
      <c r="O15130">
        <v>88607.38</v>
      </c>
      <c r="P15130">
        <v>107343.18</v>
      </c>
    </row>
    <row r="15131" spans="1:16" x14ac:dyDescent="0.25">
      <c r="A15131" t="s">
        <v>22475</v>
      </c>
      <c r="B15131" s="1" t="s">
        <v>48775</v>
      </c>
      <c r="C15131" t="s">
        <v>17</v>
      </c>
      <c r="D15131" t="s">
        <v>48</v>
      </c>
      <c r="E15131" t="s">
        <v>29</v>
      </c>
      <c r="F15131">
        <v>0</v>
      </c>
      <c r="G15131" t="s">
        <v>20</v>
      </c>
      <c r="H15131" t="s">
        <v>21</v>
      </c>
      <c r="I15131" t="s">
        <v>662</v>
      </c>
      <c r="J15131" t="s">
        <v>663</v>
      </c>
      <c r="K15131" t="s">
        <v>40</v>
      </c>
      <c r="L15131">
        <v>1999</v>
      </c>
      <c r="M15131">
        <v>0</v>
      </c>
      <c r="N15131" t="s">
        <v>41</v>
      </c>
      <c r="O15131">
        <v>90429.38</v>
      </c>
      <c r="P15131">
        <v>197947.02</v>
      </c>
    </row>
    <row r="15132" spans="1:16" x14ac:dyDescent="0.25">
      <c r="A15132" t="s">
        <v>22476</v>
      </c>
      <c r="B15132" s="1" t="s">
        <v>2338</v>
      </c>
      <c r="C15132" t="s">
        <v>37</v>
      </c>
      <c r="D15132" t="s">
        <v>18</v>
      </c>
      <c r="E15132" t="s">
        <v>29</v>
      </c>
      <c r="F15132">
        <v>1</v>
      </c>
      <c r="G15132" t="s">
        <v>20</v>
      </c>
      <c r="H15132" t="s">
        <v>21</v>
      </c>
      <c r="I15132" t="s">
        <v>147</v>
      </c>
      <c r="J15132" t="s">
        <v>1121</v>
      </c>
      <c r="K15132" t="s">
        <v>69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25">
      <c r="A15133" t="s">
        <v>22477</v>
      </c>
      <c r="B15133" s="1" t="s">
        <v>22478</v>
      </c>
      <c r="C15133" t="s">
        <v>28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6</v>
      </c>
      <c r="J15133" t="s">
        <v>93</v>
      </c>
      <c r="K15133" t="s">
        <v>69</v>
      </c>
      <c r="L15133">
        <v>1998</v>
      </c>
      <c r="M15133">
        <v>0</v>
      </c>
      <c r="N15133" t="s">
        <v>74</v>
      </c>
      <c r="O15133">
        <v>10806.18</v>
      </c>
      <c r="P15133">
        <v>85465.11</v>
      </c>
    </row>
    <row r="15134" spans="1:16" x14ac:dyDescent="0.25">
      <c r="A15134" t="s">
        <v>22479</v>
      </c>
      <c r="B15134" s="1" t="s">
        <v>22480</v>
      </c>
      <c r="C15134" t="s">
        <v>17</v>
      </c>
      <c r="D15134" t="s">
        <v>18</v>
      </c>
      <c r="E15134" t="s">
        <v>19</v>
      </c>
      <c r="F15134">
        <v>0</v>
      </c>
      <c r="G15134" t="s">
        <v>30</v>
      </c>
      <c r="H15134" t="s">
        <v>49</v>
      </c>
      <c r="I15134" t="s">
        <v>193</v>
      </c>
      <c r="J15134" t="s">
        <v>532</v>
      </c>
      <c r="K15134" t="s">
        <v>73</v>
      </c>
      <c r="L15134">
        <v>1986</v>
      </c>
      <c r="M15134">
        <v>0</v>
      </c>
      <c r="N15134" t="s">
        <v>35</v>
      </c>
      <c r="O15134">
        <v>68262.87</v>
      </c>
      <c r="P15134">
        <v>213353.55</v>
      </c>
    </row>
    <row r="15135" spans="1:16" x14ac:dyDescent="0.25">
      <c r="A15135" t="s">
        <v>22481</v>
      </c>
      <c r="B15135" s="1" t="s">
        <v>22482</v>
      </c>
      <c r="C15135" t="s">
        <v>28</v>
      </c>
      <c r="D15135" t="s">
        <v>18</v>
      </c>
      <c r="E15135" t="s">
        <v>29</v>
      </c>
      <c r="F15135">
        <v>0</v>
      </c>
      <c r="G15135" t="s">
        <v>30</v>
      </c>
      <c r="H15135" t="s">
        <v>31</v>
      </c>
      <c r="I15135" t="s">
        <v>131</v>
      </c>
      <c r="J15135" t="s">
        <v>522</v>
      </c>
      <c r="K15135" t="s">
        <v>34</v>
      </c>
      <c r="L15135">
        <v>1996</v>
      </c>
      <c r="M15135">
        <v>0</v>
      </c>
      <c r="N15135" t="s">
        <v>66</v>
      </c>
      <c r="O15135">
        <v>42929.9</v>
      </c>
      <c r="P15135">
        <v>50729.14</v>
      </c>
    </row>
    <row r="15136" spans="1:16" x14ac:dyDescent="0.25">
      <c r="A15136" t="s">
        <v>22483</v>
      </c>
      <c r="B15136" s="1" t="s">
        <v>6831</v>
      </c>
      <c r="C15136" t="s">
        <v>28</v>
      </c>
      <c r="D15136" t="s">
        <v>18</v>
      </c>
      <c r="E15136" t="s">
        <v>29</v>
      </c>
      <c r="F15136">
        <v>0</v>
      </c>
      <c r="G15136" t="s">
        <v>30</v>
      </c>
      <c r="H15136" t="s">
        <v>52</v>
      </c>
      <c r="I15136" t="s">
        <v>193</v>
      </c>
      <c r="J15136" t="s">
        <v>1866</v>
      </c>
      <c r="K15136" t="s">
        <v>86</v>
      </c>
      <c r="L15136">
        <v>2009</v>
      </c>
      <c r="M15136">
        <v>0</v>
      </c>
      <c r="N15136" t="s">
        <v>35</v>
      </c>
      <c r="O15136">
        <v>6379.16</v>
      </c>
      <c r="P15136">
        <v>91505.83</v>
      </c>
    </row>
    <row r="15137" spans="1:16" x14ac:dyDescent="0.25">
      <c r="A15137" t="s">
        <v>22484</v>
      </c>
      <c r="B15137" s="1" t="s">
        <v>18271</v>
      </c>
      <c r="C15137" t="s">
        <v>79</v>
      </c>
      <c r="D15137" t="s">
        <v>18</v>
      </c>
      <c r="E15137" t="s">
        <v>19</v>
      </c>
      <c r="F15137">
        <v>0</v>
      </c>
      <c r="G15137" t="s">
        <v>30</v>
      </c>
      <c r="H15137" t="s">
        <v>49</v>
      </c>
      <c r="I15137" t="s">
        <v>901</v>
      </c>
      <c r="J15137" t="s">
        <v>902</v>
      </c>
      <c r="K15137" t="s">
        <v>55</v>
      </c>
      <c r="L15137">
        <v>2006</v>
      </c>
      <c r="M15137">
        <v>1</v>
      </c>
      <c r="N15137" t="s">
        <v>41</v>
      </c>
      <c r="O15137">
        <v>20193.740000000002</v>
      </c>
      <c r="P15137">
        <v>173370.86</v>
      </c>
    </row>
    <row r="15138" spans="1:16" x14ac:dyDescent="0.25">
      <c r="A15138" t="s">
        <v>22485</v>
      </c>
      <c r="B15138" s="1" t="s">
        <v>22486</v>
      </c>
      <c r="C15138" t="s">
        <v>28</v>
      </c>
      <c r="D15138" t="s">
        <v>18</v>
      </c>
      <c r="E15138" t="s">
        <v>19</v>
      </c>
      <c r="F15138">
        <v>0</v>
      </c>
      <c r="G15138" t="s">
        <v>30</v>
      </c>
      <c r="H15138" t="s">
        <v>21</v>
      </c>
      <c r="I15138" t="s">
        <v>294</v>
      </c>
      <c r="J15138" t="s">
        <v>1757</v>
      </c>
      <c r="K15138" t="s">
        <v>55</v>
      </c>
      <c r="L15138">
        <v>1998</v>
      </c>
      <c r="M15138">
        <v>4</v>
      </c>
      <c r="N15138" t="s">
        <v>35</v>
      </c>
      <c r="O15138">
        <v>2946.41</v>
      </c>
      <c r="P15138">
        <v>122572.98</v>
      </c>
    </row>
    <row r="15139" spans="1:16" x14ac:dyDescent="0.25">
      <c r="A15139" t="s">
        <v>22487</v>
      </c>
      <c r="B15139" s="1" t="s">
        <v>22488</v>
      </c>
      <c r="C15139" t="s">
        <v>28</v>
      </c>
      <c r="D15139" t="s">
        <v>18</v>
      </c>
      <c r="E15139" t="s">
        <v>29</v>
      </c>
      <c r="F15139">
        <v>0</v>
      </c>
      <c r="G15139" t="s">
        <v>30</v>
      </c>
      <c r="H15139" t="s">
        <v>49</v>
      </c>
      <c r="I15139" t="s">
        <v>169</v>
      </c>
      <c r="J15139" t="s">
        <v>387</v>
      </c>
      <c r="K15139" t="s">
        <v>45</v>
      </c>
      <c r="L15139">
        <v>1992</v>
      </c>
      <c r="M15139">
        <v>0</v>
      </c>
      <c r="N15139" t="s">
        <v>41</v>
      </c>
      <c r="O15139">
        <v>56321.11</v>
      </c>
      <c r="P15139">
        <v>158823.5</v>
      </c>
    </row>
    <row r="15140" spans="1:16" x14ac:dyDescent="0.25">
      <c r="A15140" t="s">
        <v>22489</v>
      </c>
      <c r="B15140" s="1" t="s">
        <v>52327</v>
      </c>
      <c r="C15140" t="s">
        <v>28</v>
      </c>
      <c r="D15140" t="s">
        <v>18</v>
      </c>
      <c r="E15140" t="s">
        <v>19</v>
      </c>
      <c r="F15140">
        <v>1</v>
      </c>
      <c r="G15140" t="s">
        <v>20</v>
      </c>
      <c r="H15140" t="s">
        <v>31</v>
      </c>
      <c r="I15140" t="s">
        <v>131</v>
      </c>
      <c r="J15140" t="s">
        <v>522</v>
      </c>
      <c r="K15140" t="s">
        <v>40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25">
      <c r="A15141" t="s">
        <v>22490</v>
      </c>
      <c r="B15141" s="1" t="s">
        <v>52791</v>
      </c>
      <c r="C15141" t="s">
        <v>37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16</v>
      </c>
      <c r="J15141" t="s">
        <v>6603</v>
      </c>
      <c r="K15141" t="s">
        <v>123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25">
      <c r="A15142" t="s">
        <v>22491</v>
      </c>
      <c r="B15142" s="1" t="s">
        <v>18952</v>
      </c>
      <c r="C15142" t="s">
        <v>37</v>
      </c>
      <c r="D15142" t="s">
        <v>48</v>
      </c>
      <c r="E15142" t="s">
        <v>29</v>
      </c>
      <c r="F15142">
        <v>0</v>
      </c>
      <c r="G15142" t="s">
        <v>30</v>
      </c>
      <c r="H15142" t="s">
        <v>21</v>
      </c>
      <c r="I15142" t="s">
        <v>1116</v>
      </c>
      <c r="J15142" t="s">
        <v>2605</v>
      </c>
      <c r="K15142" t="s">
        <v>34</v>
      </c>
      <c r="L15142">
        <v>2006</v>
      </c>
      <c r="M15142">
        <v>0</v>
      </c>
      <c r="N15142" t="s">
        <v>66</v>
      </c>
      <c r="O15142">
        <v>24265.85</v>
      </c>
      <c r="P15142">
        <v>57083.09</v>
      </c>
    </row>
    <row r="15143" spans="1:16" x14ac:dyDescent="0.25">
      <c r="A15143" t="s">
        <v>22492</v>
      </c>
      <c r="B15143" s="1" t="s">
        <v>22055</v>
      </c>
      <c r="C15143" t="s">
        <v>17</v>
      </c>
      <c r="D15143" t="s">
        <v>48</v>
      </c>
      <c r="E15143" t="s">
        <v>29</v>
      </c>
      <c r="F15143">
        <v>0</v>
      </c>
      <c r="G15143" t="s">
        <v>30</v>
      </c>
      <c r="H15143" t="s">
        <v>49</v>
      </c>
      <c r="I15143" t="s">
        <v>116</v>
      </c>
      <c r="J15143" t="s">
        <v>826</v>
      </c>
      <c r="K15143" t="s">
        <v>73</v>
      </c>
      <c r="L15143">
        <v>1997</v>
      </c>
      <c r="M15143">
        <v>1</v>
      </c>
      <c r="N15143" t="s">
        <v>66</v>
      </c>
      <c r="O15143">
        <v>60854.58</v>
      </c>
      <c r="P15143">
        <v>69687.38</v>
      </c>
    </row>
    <row r="15144" spans="1:16" x14ac:dyDescent="0.25">
      <c r="A15144" t="s">
        <v>22493</v>
      </c>
      <c r="B15144" s="1" t="s">
        <v>10195</v>
      </c>
      <c r="C15144" t="s">
        <v>28</v>
      </c>
      <c r="D15144" t="s">
        <v>18</v>
      </c>
      <c r="E15144" t="s">
        <v>19</v>
      </c>
      <c r="F15144">
        <v>0</v>
      </c>
      <c r="G15144" t="s">
        <v>30</v>
      </c>
      <c r="H15144" t="s">
        <v>31</v>
      </c>
      <c r="I15144" t="s">
        <v>43</v>
      </c>
      <c r="J15144" t="s">
        <v>1761</v>
      </c>
      <c r="K15144" t="s">
        <v>133</v>
      </c>
      <c r="L15144">
        <v>1998</v>
      </c>
      <c r="M15144">
        <v>0</v>
      </c>
      <c r="N15144" t="s">
        <v>74</v>
      </c>
      <c r="O15144">
        <v>31256.09</v>
      </c>
      <c r="P15144">
        <v>80379.3</v>
      </c>
    </row>
    <row r="15145" spans="1:16" x14ac:dyDescent="0.25">
      <c r="A15145" t="s">
        <v>22494</v>
      </c>
      <c r="B15145" s="1" t="s">
        <v>5881</v>
      </c>
      <c r="C15145" t="s">
        <v>17</v>
      </c>
      <c r="D15145" t="s">
        <v>18</v>
      </c>
      <c r="E15145" t="s">
        <v>29</v>
      </c>
      <c r="F15145">
        <v>0</v>
      </c>
      <c r="G15145" t="s">
        <v>20</v>
      </c>
      <c r="H15145" t="s">
        <v>52</v>
      </c>
      <c r="I15145" t="s">
        <v>340</v>
      </c>
      <c r="J15145" t="s">
        <v>861</v>
      </c>
      <c r="K15145" t="s">
        <v>40</v>
      </c>
      <c r="L15145">
        <v>1992</v>
      </c>
      <c r="M15145">
        <v>0</v>
      </c>
      <c r="N15145" t="s">
        <v>35</v>
      </c>
      <c r="O15145">
        <v>50636.06</v>
      </c>
      <c r="P15145">
        <v>243125.25</v>
      </c>
    </row>
    <row r="15146" spans="1:16" x14ac:dyDescent="0.25">
      <c r="A15146" t="s">
        <v>22495</v>
      </c>
      <c r="B15146" s="1" t="s">
        <v>15294</v>
      </c>
      <c r="C15146" t="s">
        <v>17</v>
      </c>
      <c r="D15146" t="s">
        <v>48</v>
      </c>
      <c r="E15146" t="s">
        <v>19</v>
      </c>
      <c r="F15146">
        <v>0</v>
      </c>
      <c r="G15146" t="s">
        <v>30</v>
      </c>
      <c r="H15146" t="s">
        <v>31</v>
      </c>
      <c r="I15146" t="s">
        <v>76</v>
      </c>
      <c r="J15146" t="s">
        <v>398</v>
      </c>
      <c r="K15146" t="s">
        <v>40</v>
      </c>
      <c r="L15146">
        <v>2011</v>
      </c>
      <c r="M15146">
        <v>0</v>
      </c>
      <c r="N15146" t="s">
        <v>66</v>
      </c>
      <c r="O15146">
        <v>60538.41</v>
      </c>
      <c r="P15146">
        <v>249751.77</v>
      </c>
    </row>
    <row r="15147" spans="1:16" x14ac:dyDescent="0.25">
      <c r="A15147" t="s">
        <v>22496</v>
      </c>
      <c r="B15147" s="1" t="s">
        <v>52792</v>
      </c>
      <c r="C15147" t="s">
        <v>17</v>
      </c>
      <c r="D15147" t="s">
        <v>48</v>
      </c>
      <c r="E15147" t="s">
        <v>29</v>
      </c>
      <c r="F15147">
        <v>2</v>
      </c>
      <c r="G15147" t="s">
        <v>20</v>
      </c>
      <c r="H15147" t="s">
        <v>31</v>
      </c>
      <c r="I15147" t="s">
        <v>131</v>
      </c>
      <c r="J15147" t="s">
        <v>2070</v>
      </c>
      <c r="K15147" t="s">
        <v>24</v>
      </c>
      <c r="L15147">
        <v>1992</v>
      </c>
      <c r="M15147">
        <v>0</v>
      </c>
      <c r="N15147" t="s">
        <v>41</v>
      </c>
      <c r="O15147">
        <v>52581.46</v>
      </c>
      <c r="P15147">
        <v>51163.21</v>
      </c>
    </row>
    <row r="15148" spans="1:16" x14ac:dyDescent="0.25">
      <c r="A15148" t="s">
        <v>22497</v>
      </c>
      <c r="B15148" s="1" t="s">
        <v>52793</v>
      </c>
      <c r="C15148" t="s">
        <v>17</v>
      </c>
      <c r="D15148" t="s">
        <v>18</v>
      </c>
      <c r="E15148" t="s">
        <v>29</v>
      </c>
      <c r="F15148">
        <v>0</v>
      </c>
      <c r="G15148" t="s">
        <v>30</v>
      </c>
      <c r="H15148" t="s">
        <v>31</v>
      </c>
      <c r="I15148" t="s">
        <v>38</v>
      </c>
      <c r="J15148" t="s">
        <v>471</v>
      </c>
      <c r="K15148" t="s">
        <v>34</v>
      </c>
      <c r="L15148">
        <v>2001</v>
      </c>
      <c r="M15148">
        <v>0</v>
      </c>
      <c r="N15148" t="s">
        <v>66</v>
      </c>
      <c r="O15148">
        <v>27622.7</v>
      </c>
      <c r="P15148">
        <v>229834.93</v>
      </c>
    </row>
    <row r="15149" spans="1:16" x14ac:dyDescent="0.25">
      <c r="A15149" t="s">
        <v>22498</v>
      </c>
      <c r="B15149" s="1" t="s">
        <v>50850</v>
      </c>
      <c r="C15149" t="s">
        <v>28</v>
      </c>
      <c r="D15149" t="s">
        <v>18</v>
      </c>
      <c r="E15149" t="s">
        <v>19</v>
      </c>
      <c r="F15149">
        <v>0</v>
      </c>
      <c r="G15149" t="s">
        <v>30</v>
      </c>
      <c r="H15149" t="s">
        <v>21</v>
      </c>
      <c r="I15149" t="s">
        <v>104</v>
      </c>
      <c r="J15149" t="s">
        <v>2267</v>
      </c>
      <c r="K15149" t="s">
        <v>73</v>
      </c>
      <c r="L15149">
        <v>2007</v>
      </c>
      <c r="M15149">
        <v>0</v>
      </c>
      <c r="N15149" t="s">
        <v>35</v>
      </c>
      <c r="O15149">
        <v>19727.18</v>
      </c>
      <c r="P15149">
        <v>210407.41</v>
      </c>
    </row>
    <row r="15150" spans="1:16" x14ac:dyDescent="0.25">
      <c r="A15150" t="s">
        <v>22499</v>
      </c>
      <c r="B15150" s="1" t="s">
        <v>4226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2</v>
      </c>
      <c r="I15150" t="s">
        <v>126</v>
      </c>
      <c r="J15150" t="s">
        <v>5970</v>
      </c>
      <c r="K15150" t="s">
        <v>34</v>
      </c>
      <c r="L15150">
        <v>1992</v>
      </c>
      <c r="M15150">
        <v>0</v>
      </c>
      <c r="N15150" t="s">
        <v>41</v>
      </c>
      <c r="O15150">
        <v>62863.46</v>
      </c>
      <c r="P15150">
        <v>203285.24</v>
      </c>
    </row>
    <row r="15151" spans="1:16" x14ac:dyDescent="0.25">
      <c r="A15151" t="s">
        <v>22500</v>
      </c>
      <c r="B15151" s="1" t="s">
        <v>22501</v>
      </c>
      <c r="C15151" t="s">
        <v>17</v>
      </c>
      <c r="D15151" t="s">
        <v>18</v>
      </c>
      <c r="E15151" t="s">
        <v>29</v>
      </c>
      <c r="F15151">
        <v>0</v>
      </c>
      <c r="G15151" t="s">
        <v>30</v>
      </c>
      <c r="H15151" t="s">
        <v>49</v>
      </c>
      <c r="I15151" t="s">
        <v>68</v>
      </c>
      <c r="J15151" t="s">
        <v>2684</v>
      </c>
      <c r="K15151" t="s">
        <v>110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25">
      <c r="A15152" t="s">
        <v>22502</v>
      </c>
      <c r="B15152" s="1" t="s">
        <v>19953</v>
      </c>
      <c r="C15152" t="s">
        <v>17</v>
      </c>
      <c r="D15152" t="s">
        <v>18</v>
      </c>
      <c r="E15152" t="s">
        <v>29</v>
      </c>
      <c r="F15152">
        <v>0</v>
      </c>
      <c r="G15152" t="s">
        <v>30</v>
      </c>
      <c r="H15152" t="s">
        <v>21</v>
      </c>
      <c r="I15152" t="s">
        <v>58</v>
      </c>
      <c r="J15152" t="s">
        <v>5084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25">
      <c r="A15153" t="s">
        <v>22503</v>
      </c>
      <c r="B15153" s="1" t="s">
        <v>52794</v>
      </c>
      <c r="C15153" t="s">
        <v>28</v>
      </c>
      <c r="D15153" t="s">
        <v>18</v>
      </c>
      <c r="E15153" t="s">
        <v>19</v>
      </c>
      <c r="F15153">
        <v>0</v>
      </c>
      <c r="G15153" t="s">
        <v>30</v>
      </c>
      <c r="H15153" t="s">
        <v>52</v>
      </c>
      <c r="I15153" t="s">
        <v>38</v>
      </c>
      <c r="J15153" t="s">
        <v>1329</v>
      </c>
      <c r="K15153" t="s">
        <v>24</v>
      </c>
      <c r="L15153">
        <v>2004</v>
      </c>
      <c r="M15153">
        <v>0</v>
      </c>
      <c r="N15153" t="s">
        <v>41</v>
      </c>
      <c r="O15153">
        <v>95732.25</v>
      </c>
      <c r="P15153">
        <v>160603.76</v>
      </c>
    </row>
    <row r="15154" spans="1:16" x14ac:dyDescent="0.25">
      <c r="A15154" t="s">
        <v>22504</v>
      </c>
      <c r="B15154" s="1" t="s">
        <v>52151</v>
      </c>
      <c r="C15154" t="s">
        <v>17</v>
      </c>
      <c r="D15154" t="s">
        <v>18</v>
      </c>
      <c r="E15154" t="s">
        <v>19</v>
      </c>
      <c r="F15154">
        <v>0</v>
      </c>
      <c r="G15154" t="s">
        <v>30</v>
      </c>
      <c r="H15154" t="s">
        <v>31</v>
      </c>
      <c r="I15154" t="s">
        <v>53</v>
      </c>
      <c r="J15154" t="s">
        <v>671</v>
      </c>
      <c r="K15154" t="s">
        <v>65</v>
      </c>
      <c r="L15154">
        <v>1990</v>
      </c>
      <c r="M15154">
        <v>0</v>
      </c>
      <c r="N15154" t="s">
        <v>41</v>
      </c>
      <c r="O15154">
        <v>93054.77</v>
      </c>
      <c r="P15154">
        <v>137992.24</v>
      </c>
    </row>
    <row r="15155" spans="1:16" x14ac:dyDescent="0.25">
      <c r="A15155" t="s">
        <v>22505</v>
      </c>
      <c r="B15155" s="1" t="s">
        <v>19205</v>
      </c>
      <c r="C15155" t="s">
        <v>37</v>
      </c>
      <c r="D15155" t="s">
        <v>18</v>
      </c>
      <c r="E15155" t="s">
        <v>19</v>
      </c>
      <c r="F15155">
        <v>0</v>
      </c>
      <c r="G15155" t="s">
        <v>30</v>
      </c>
      <c r="H15155" t="s">
        <v>31</v>
      </c>
      <c r="I15155" t="s">
        <v>131</v>
      </c>
      <c r="J15155" t="s">
        <v>1568</v>
      </c>
      <c r="K15155" t="s">
        <v>73</v>
      </c>
      <c r="L15155">
        <v>2006</v>
      </c>
      <c r="M15155">
        <v>0</v>
      </c>
      <c r="N15155" t="s">
        <v>41</v>
      </c>
      <c r="O15155">
        <v>6801.04</v>
      </c>
      <c r="P15155">
        <v>130243.43</v>
      </c>
    </row>
    <row r="15156" spans="1:16" x14ac:dyDescent="0.25">
      <c r="A15156" t="s">
        <v>22506</v>
      </c>
      <c r="B15156" s="1" t="s">
        <v>15311</v>
      </c>
      <c r="C15156" t="s">
        <v>79</v>
      </c>
      <c r="D15156" t="s">
        <v>18</v>
      </c>
      <c r="E15156" t="s">
        <v>29</v>
      </c>
      <c r="F15156">
        <v>0</v>
      </c>
      <c r="G15156" t="s">
        <v>30</v>
      </c>
      <c r="H15156" t="s">
        <v>21</v>
      </c>
      <c r="I15156" t="s">
        <v>164</v>
      </c>
      <c r="J15156" t="s">
        <v>262</v>
      </c>
      <c r="K15156" t="s">
        <v>60</v>
      </c>
      <c r="L15156">
        <v>2005</v>
      </c>
      <c r="M15156">
        <v>0</v>
      </c>
      <c r="N15156" t="s">
        <v>41</v>
      </c>
      <c r="O15156">
        <v>60401.69</v>
      </c>
      <c r="P15156">
        <v>112886.67</v>
      </c>
    </row>
    <row r="15157" spans="1:16" x14ac:dyDescent="0.25">
      <c r="A15157" t="s">
        <v>22507</v>
      </c>
      <c r="B15157" s="1" t="s">
        <v>22508</v>
      </c>
      <c r="C15157" t="s">
        <v>37</v>
      </c>
      <c r="D15157" t="s">
        <v>18</v>
      </c>
      <c r="E15157" t="s">
        <v>19</v>
      </c>
      <c r="F15157">
        <v>1</v>
      </c>
      <c r="G15157" t="s">
        <v>20</v>
      </c>
      <c r="H15157" t="s">
        <v>31</v>
      </c>
      <c r="I15157" t="s">
        <v>346</v>
      </c>
      <c r="J15157" t="s">
        <v>2298</v>
      </c>
      <c r="K15157" t="s">
        <v>110</v>
      </c>
      <c r="L15157">
        <v>1989</v>
      </c>
      <c r="M15157">
        <v>1</v>
      </c>
      <c r="N15157" t="s">
        <v>74</v>
      </c>
      <c r="O15157">
        <v>98929.45</v>
      </c>
      <c r="P15157">
        <v>145115.31</v>
      </c>
    </row>
    <row r="15158" spans="1:16" x14ac:dyDescent="0.25">
      <c r="A15158" t="s">
        <v>22509</v>
      </c>
      <c r="B15158" s="1" t="s">
        <v>1611</v>
      </c>
      <c r="C15158" t="s">
        <v>79</v>
      </c>
      <c r="D15158" t="s">
        <v>18</v>
      </c>
      <c r="E15158" t="s">
        <v>19</v>
      </c>
      <c r="F15158">
        <v>0</v>
      </c>
      <c r="G15158" t="s">
        <v>30</v>
      </c>
      <c r="H15158" t="s">
        <v>31</v>
      </c>
      <c r="I15158" t="s">
        <v>84</v>
      </c>
      <c r="J15158" t="s">
        <v>512</v>
      </c>
      <c r="K15158" t="s">
        <v>123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25">
      <c r="A15159" t="s">
        <v>22510</v>
      </c>
      <c r="B15159" s="1" t="s">
        <v>48854</v>
      </c>
      <c r="C15159" t="s">
        <v>28</v>
      </c>
      <c r="D15159" t="s">
        <v>18</v>
      </c>
      <c r="E15159" t="s">
        <v>29</v>
      </c>
      <c r="F15159">
        <v>0</v>
      </c>
      <c r="G15159" t="s">
        <v>20</v>
      </c>
      <c r="H15159" t="s">
        <v>31</v>
      </c>
      <c r="I15159" t="s">
        <v>142</v>
      </c>
      <c r="J15159" t="s">
        <v>2785</v>
      </c>
      <c r="K15159" t="s">
        <v>73</v>
      </c>
      <c r="L15159">
        <v>2000</v>
      </c>
      <c r="M15159">
        <v>0</v>
      </c>
      <c r="N15159" t="s">
        <v>35</v>
      </c>
      <c r="O15159">
        <v>66403.929999999993</v>
      </c>
      <c r="P15159">
        <v>227320.77</v>
      </c>
    </row>
    <row r="15160" spans="1:16" x14ac:dyDescent="0.25">
      <c r="A15160" t="s">
        <v>22511</v>
      </c>
      <c r="B15160" s="1" t="s">
        <v>50242</v>
      </c>
      <c r="C15160" t="s">
        <v>28</v>
      </c>
      <c r="D15160" t="s">
        <v>18</v>
      </c>
      <c r="E15160" t="s">
        <v>29</v>
      </c>
      <c r="F15160">
        <v>0</v>
      </c>
      <c r="G15160" t="s">
        <v>30</v>
      </c>
      <c r="H15160" t="s">
        <v>31</v>
      </c>
      <c r="I15160" t="s">
        <v>43</v>
      </c>
      <c r="J15160" t="s">
        <v>932</v>
      </c>
      <c r="K15160" t="s">
        <v>161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25">
      <c r="A15161" t="s">
        <v>22512</v>
      </c>
      <c r="B15161" s="1" t="s">
        <v>5196</v>
      </c>
      <c r="C15161" t="s">
        <v>17</v>
      </c>
      <c r="D15161" t="s">
        <v>18</v>
      </c>
      <c r="E15161" t="s">
        <v>19</v>
      </c>
      <c r="F15161">
        <v>0</v>
      </c>
      <c r="G15161" t="s">
        <v>30</v>
      </c>
      <c r="H15161" t="s">
        <v>21</v>
      </c>
      <c r="I15161" t="s">
        <v>461</v>
      </c>
      <c r="J15161" t="s">
        <v>5853</v>
      </c>
      <c r="K15161" t="s">
        <v>55</v>
      </c>
      <c r="L15161">
        <v>2011</v>
      </c>
      <c r="M15161">
        <v>0</v>
      </c>
      <c r="N15161" t="s">
        <v>41</v>
      </c>
      <c r="O15161">
        <v>79342.47</v>
      </c>
      <c r="P15161">
        <v>61134.45</v>
      </c>
    </row>
    <row r="15162" spans="1:16" x14ac:dyDescent="0.25">
      <c r="A15162" t="s">
        <v>22513</v>
      </c>
      <c r="B15162" s="1" t="s">
        <v>52795</v>
      </c>
      <c r="C15162" t="s">
        <v>79</v>
      </c>
      <c r="D15162" t="s">
        <v>48</v>
      </c>
      <c r="E15162" t="s">
        <v>29</v>
      </c>
      <c r="F15162">
        <v>0</v>
      </c>
      <c r="G15162" t="s">
        <v>30</v>
      </c>
      <c r="H15162" t="s">
        <v>31</v>
      </c>
      <c r="I15162" t="s">
        <v>1105</v>
      </c>
      <c r="J15162" t="s">
        <v>5772</v>
      </c>
      <c r="K15162" t="s">
        <v>24</v>
      </c>
      <c r="L15162">
        <v>2004</v>
      </c>
      <c r="M15162">
        <v>0</v>
      </c>
      <c r="N15162" t="s">
        <v>35</v>
      </c>
      <c r="O15162">
        <v>27938.67</v>
      </c>
      <c r="P15162">
        <v>194146.82</v>
      </c>
    </row>
    <row r="15163" spans="1:16" x14ac:dyDescent="0.25">
      <c r="A15163" t="s">
        <v>22514</v>
      </c>
      <c r="B15163" s="1" t="s">
        <v>48946</v>
      </c>
      <c r="C15163" t="s">
        <v>28</v>
      </c>
      <c r="D15163" t="s">
        <v>18</v>
      </c>
      <c r="E15163" t="s">
        <v>29</v>
      </c>
      <c r="F15163">
        <v>0</v>
      </c>
      <c r="G15163" t="s">
        <v>30</v>
      </c>
      <c r="H15163" t="s">
        <v>49</v>
      </c>
      <c r="I15163" t="s">
        <v>116</v>
      </c>
      <c r="J15163" t="s">
        <v>272</v>
      </c>
      <c r="K15163" t="s">
        <v>40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25">
      <c r="A15164" t="s">
        <v>22515</v>
      </c>
      <c r="B15164" s="1" t="s">
        <v>49927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3</v>
      </c>
      <c r="J15164" t="s">
        <v>385</v>
      </c>
      <c r="K15164" t="s">
        <v>55</v>
      </c>
      <c r="L15164">
        <v>2003</v>
      </c>
      <c r="M15164">
        <v>0</v>
      </c>
      <c r="N15164" t="s">
        <v>35</v>
      </c>
      <c r="O15164">
        <v>11871.87</v>
      </c>
      <c r="P15164">
        <v>208493.04</v>
      </c>
    </row>
    <row r="15165" spans="1:16" x14ac:dyDescent="0.25">
      <c r="A15165" t="s">
        <v>22516</v>
      </c>
      <c r="B15165" s="1" t="s">
        <v>22517</v>
      </c>
      <c r="C15165" t="s">
        <v>28</v>
      </c>
      <c r="D15165" t="s">
        <v>18</v>
      </c>
      <c r="E15165" t="s">
        <v>19</v>
      </c>
      <c r="F15165">
        <v>0</v>
      </c>
      <c r="G15165" t="s">
        <v>30</v>
      </c>
      <c r="H15165" t="s">
        <v>31</v>
      </c>
      <c r="I15165" t="s">
        <v>43</v>
      </c>
      <c r="J15165" t="s">
        <v>396</v>
      </c>
      <c r="K15165" t="s">
        <v>40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25">
      <c r="A15166" t="s">
        <v>22518</v>
      </c>
      <c r="B15166" s="1" t="s">
        <v>48971</v>
      </c>
      <c r="C15166" t="s">
        <v>37</v>
      </c>
      <c r="D15166" t="s">
        <v>48</v>
      </c>
      <c r="E15166" t="s">
        <v>29</v>
      </c>
      <c r="F15166">
        <v>0</v>
      </c>
      <c r="G15166" t="s">
        <v>30</v>
      </c>
      <c r="H15166" t="s">
        <v>49</v>
      </c>
      <c r="I15166" t="s">
        <v>147</v>
      </c>
      <c r="J15166" t="s">
        <v>810</v>
      </c>
      <c r="K15166" t="s">
        <v>220</v>
      </c>
      <c r="L15166">
        <v>1993</v>
      </c>
      <c r="M15166">
        <v>2</v>
      </c>
      <c r="N15166" t="s">
        <v>74</v>
      </c>
      <c r="O15166">
        <v>22153.63</v>
      </c>
      <c r="P15166">
        <v>226176.54</v>
      </c>
    </row>
    <row r="15167" spans="1:16" x14ac:dyDescent="0.25">
      <c r="A15167" t="s">
        <v>22519</v>
      </c>
      <c r="B15167" s="1" t="s">
        <v>48777</v>
      </c>
      <c r="C15167" t="s">
        <v>28</v>
      </c>
      <c r="D15167" t="s">
        <v>18</v>
      </c>
      <c r="E15167" t="s">
        <v>19</v>
      </c>
      <c r="F15167">
        <v>1</v>
      </c>
      <c r="G15167" t="s">
        <v>20</v>
      </c>
      <c r="H15167" t="s">
        <v>49</v>
      </c>
      <c r="I15167" t="s">
        <v>164</v>
      </c>
      <c r="J15167" t="s">
        <v>165</v>
      </c>
      <c r="K15167" t="s">
        <v>133</v>
      </c>
      <c r="L15167">
        <v>2007</v>
      </c>
      <c r="M15167">
        <v>0</v>
      </c>
      <c r="N15167" t="s">
        <v>74</v>
      </c>
      <c r="O15167">
        <v>43998.31</v>
      </c>
      <c r="P15167">
        <v>154772.94</v>
      </c>
    </row>
    <row r="15168" spans="1:16" x14ac:dyDescent="0.25">
      <c r="A15168" t="s">
        <v>22520</v>
      </c>
      <c r="B15168" s="1" t="s">
        <v>10751</v>
      </c>
      <c r="C15168" t="s">
        <v>17</v>
      </c>
      <c r="D15168" t="s">
        <v>18</v>
      </c>
      <c r="E15168" t="s">
        <v>29</v>
      </c>
      <c r="F15168">
        <v>0</v>
      </c>
      <c r="G15168" t="s">
        <v>30</v>
      </c>
      <c r="H15168" t="s">
        <v>31</v>
      </c>
      <c r="I15168" t="s">
        <v>43</v>
      </c>
      <c r="J15168" t="s">
        <v>722</v>
      </c>
      <c r="K15168" t="s">
        <v>208</v>
      </c>
      <c r="L15168">
        <v>2010</v>
      </c>
      <c r="M15168">
        <v>0</v>
      </c>
      <c r="N15168" t="s">
        <v>74</v>
      </c>
      <c r="O15168">
        <v>47976.77</v>
      </c>
      <c r="P15168">
        <v>156341.32999999999</v>
      </c>
    </row>
    <row r="15169" spans="1:16" x14ac:dyDescent="0.25">
      <c r="A15169" t="s">
        <v>22521</v>
      </c>
      <c r="B15169" s="1" t="s">
        <v>22522</v>
      </c>
      <c r="C15169" t="s">
        <v>17</v>
      </c>
      <c r="D15169" t="s">
        <v>48</v>
      </c>
      <c r="E15169" t="s">
        <v>29</v>
      </c>
      <c r="F15169">
        <v>1</v>
      </c>
      <c r="G15169" t="s">
        <v>20</v>
      </c>
      <c r="H15169" t="s">
        <v>49</v>
      </c>
      <c r="I15169" t="s">
        <v>164</v>
      </c>
      <c r="J15169" t="s">
        <v>165</v>
      </c>
      <c r="K15169" t="s">
        <v>60</v>
      </c>
      <c r="L15169">
        <v>1998</v>
      </c>
      <c r="M15169">
        <v>0</v>
      </c>
      <c r="N15169" t="s">
        <v>41</v>
      </c>
      <c r="O15169">
        <v>59430.17</v>
      </c>
      <c r="P15169">
        <v>133097.81</v>
      </c>
    </row>
    <row r="15170" spans="1:16" x14ac:dyDescent="0.25">
      <c r="A15170" t="s">
        <v>22523</v>
      </c>
      <c r="B15170" s="1" t="s">
        <v>8664</v>
      </c>
      <c r="C15170" t="s">
        <v>28</v>
      </c>
      <c r="D15170" t="s">
        <v>18</v>
      </c>
      <c r="E15170" t="s">
        <v>29</v>
      </c>
      <c r="F15170">
        <v>0</v>
      </c>
      <c r="G15170" t="s">
        <v>20</v>
      </c>
      <c r="H15170" t="s">
        <v>21</v>
      </c>
      <c r="I15170" t="s">
        <v>58</v>
      </c>
      <c r="J15170" t="s">
        <v>1338</v>
      </c>
      <c r="K15170" t="s">
        <v>34</v>
      </c>
      <c r="L15170">
        <v>1996</v>
      </c>
      <c r="M15170">
        <v>1</v>
      </c>
      <c r="N15170" t="s">
        <v>41</v>
      </c>
      <c r="O15170">
        <v>98049.35</v>
      </c>
      <c r="P15170">
        <v>188480.64000000001</v>
      </c>
    </row>
    <row r="15171" spans="1:16" x14ac:dyDescent="0.25">
      <c r="A15171" t="s">
        <v>22524</v>
      </c>
      <c r="B15171" s="1" t="s">
        <v>17379</v>
      </c>
      <c r="C15171" t="s">
        <v>37</v>
      </c>
      <c r="D15171" t="s">
        <v>18</v>
      </c>
      <c r="E15171" t="s">
        <v>29</v>
      </c>
      <c r="F15171">
        <v>0</v>
      </c>
      <c r="G15171" t="s">
        <v>30</v>
      </c>
      <c r="H15171" t="s">
        <v>31</v>
      </c>
      <c r="I15171" t="s">
        <v>231</v>
      </c>
      <c r="J15171">
        <v>900</v>
      </c>
      <c r="K15171" t="s">
        <v>86</v>
      </c>
      <c r="L15171">
        <v>1988</v>
      </c>
      <c r="M15171">
        <v>0</v>
      </c>
      <c r="N15171" t="s">
        <v>66</v>
      </c>
      <c r="O15171">
        <v>6519.5</v>
      </c>
      <c r="P15171">
        <v>107087.22</v>
      </c>
    </row>
    <row r="15172" spans="1:16" x14ac:dyDescent="0.25">
      <c r="A15172" t="s">
        <v>22525</v>
      </c>
      <c r="B15172" s="1" t="s">
        <v>14788</v>
      </c>
      <c r="C15172" t="s">
        <v>17</v>
      </c>
      <c r="D15172" t="s">
        <v>48</v>
      </c>
      <c r="E15172" t="s">
        <v>29</v>
      </c>
      <c r="F15172">
        <v>0</v>
      </c>
      <c r="G15172" t="s">
        <v>30</v>
      </c>
      <c r="H15172" t="s">
        <v>31</v>
      </c>
      <c r="I15172" t="s">
        <v>63</v>
      </c>
      <c r="J15172" t="s">
        <v>1268</v>
      </c>
      <c r="K15172" t="s">
        <v>123</v>
      </c>
      <c r="L15172">
        <v>2000</v>
      </c>
      <c r="M15172">
        <v>0</v>
      </c>
      <c r="N15172" t="s">
        <v>35</v>
      </c>
      <c r="O15172">
        <v>75011.179999999993</v>
      </c>
      <c r="P15172">
        <v>174347.69</v>
      </c>
    </row>
    <row r="15173" spans="1:16" x14ac:dyDescent="0.25">
      <c r="A15173" t="s">
        <v>22526</v>
      </c>
      <c r="B15173" s="1" t="s">
        <v>3821</v>
      </c>
      <c r="C15173" t="s">
        <v>37</v>
      </c>
      <c r="D15173" t="s">
        <v>48</v>
      </c>
      <c r="E15173" t="s">
        <v>29</v>
      </c>
      <c r="F15173">
        <v>0</v>
      </c>
      <c r="G15173" t="s">
        <v>30</v>
      </c>
      <c r="H15173" t="s">
        <v>21</v>
      </c>
      <c r="I15173" t="s">
        <v>340</v>
      </c>
      <c r="J15173" t="s">
        <v>5048</v>
      </c>
      <c r="K15173" t="s">
        <v>40</v>
      </c>
      <c r="L15173">
        <v>1985</v>
      </c>
      <c r="M15173">
        <v>0</v>
      </c>
      <c r="N15173" t="s">
        <v>41</v>
      </c>
      <c r="O15173">
        <v>46775.11</v>
      </c>
      <c r="P15173">
        <v>115556.81</v>
      </c>
    </row>
    <row r="15174" spans="1:16" x14ac:dyDescent="0.25">
      <c r="A15174" t="s">
        <v>22527</v>
      </c>
      <c r="B15174" s="1" t="s">
        <v>49128</v>
      </c>
      <c r="C15174" t="s">
        <v>28</v>
      </c>
      <c r="D15174" t="s">
        <v>18</v>
      </c>
      <c r="E15174" t="s">
        <v>29</v>
      </c>
      <c r="F15174">
        <v>2</v>
      </c>
      <c r="G15174" t="s">
        <v>20</v>
      </c>
      <c r="H15174" t="s">
        <v>49</v>
      </c>
      <c r="I15174" t="s">
        <v>108</v>
      </c>
      <c r="J15174">
        <v>911</v>
      </c>
      <c r="K15174" t="s">
        <v>155</v>
      </c>
      <c r="L15174">
        <v>2003</v>
      </c>
      <c r="M15174">
        <v>0</v>
      </c>
      <c r="N15174" t="s">
        <v>74</v>
      </c>
      <c r="O15174">
        <v>13604.66</v>
      </c>
      <c r="P15174">
        <v>236056.2</v>
      </c>
    </row>
    <row r="15175" spans="1:16" x14ac:dyDescent="0.25">
      <c r="A15175" t="s">
        <v>22528</v>
      </c>
      <c r="B15175" s="1" t="s">
        <v>22529</v>
      </c>
      <c r="C15175" t="s">
        <v>17</v>
      </c>
      <c r="D15175" t="s">
        <v>18</v>
      </c>
      <c r="E15175" t="s">
        <v>29</v>
      </c>
      <c r="F15175">
        <v>1</v>
      </c>
      <c r="G15175" t="s">
        <v>20</v>
      </c>
      <c r="H15175" t="s">
        <v>21</v>
      </c>
      <c r="I15175" t="s">
        <v>22</v>
      </c>
      <c r="J15175" t="s">
        <v>2006</v>
      </c>
      <c r="K15175" t="s">
        <v>161</v>
      </c>
      <c r="L15175">
        <v>2012</v>
      </c>
      <c r="M15175">
        <v>0</v>
      </c>
      <c r="N15175" t="s">
        <v>66</v>
      </c>
      <c r="O15175">
        <v>40651.49</v>
      </c>
      <c r="P15175">
        <v>85667.79</v>
      </c>
    </row>
    <row r="15176" spans="1:16" x14ac:dyDescent="0.25">
      <c r="A15176" t="s">
        <v>22530</v>
      </c>
      <c r="B15176" s="1" t="s">
        <v>52796</v>
      </c>
      <c r="C15176" t="s">
        <v>17</v>
      </c>
      <c r="D15176" t="s">
        <v>18</v>
      </c>
      <c r="E15176" t="s">
        <v>29</v>
      </c>
      <c r="F15176">
        <v>0</v>
      </c>
      <c r="G15176" t="s">
        <v>20</v>
      </c>
      <c r="H15176" t="s">
        <v>31</v>
      </c>
      <c r="I15176" t="s">
        <v>108</v>
      </c>
      <c r="J15176">
        <v>911</v>
      </c>
      <c r="K15176" t="s">
        <v>161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25">
      <c r="A15177" t="s">
        <v>22531</v>
      </c>
      <c r="B15177" s="1" t="s">
        <v>51767</v>
      </c>
      <c r="C15177" t="s">
        <v>28</v>
      </c>
      <c r="D15177" t="s">
        <v>18</v>
      </c>
      <c r="E15177" t="s">
        <v>29</v>
      </c>
      <c r="F15177">
        <v>0</v>
      </c>
      <c r="G15177" t="s">
        <v>30</v>
      </c>
      <c r="H15177" t="s">
        <v>31</v>
      </c>
      <c r="I15177" t="s">
        <v>193</v>
      </c>
      <c r="J15177">
        <v>80</v>
      </c>
      <c r="K15177" t="s">
        <v>110</v>
      </c>
      <c r="L15177">
        <v>1991</v>
      </c>
      <c r="M15177">
        <v>1</v>
      </c>
      <c r="N15177" t="s">
        <v>35</v>
      </c>
      <c r="O15177">
        <v>92522.03</v>
      </c>
      <c r="P15177">
        <v>62804.05</v>
      </c>
    </row>
    <row r="15178" spans="1:16" x14ac:dyDescent="0.25">
      <c r="A15178" t="s">
        <v>22532</v>
      </c>
      <c r="B15178" s="1" t="s">
        <v>8338</v>
      </c>
      <c r="C15178" t="s">
        <v>17</v>
      </c>
      <c r="D15178" t="s">
        <v>18</v>
      </c>
      <c r="E15178" t="s">
        <v>29</v>
      </c>
      <c r="F15178">
        <v>0</v>
      </c>
      <c r="G15178" t="s">
        <v>20</v>
      </c>
      <c r="H15178" t="s">
        <v>31</v>
      </c>
      <c r="I15178" t="s">
        <v>797</v>
      </c>
      <c r="J15178" t="s">
        <v>1844</v>
      </c>
      <c r="K15178" t="s">
        <v>144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25">
      <c r="A15179" t="s">
        <v>22533</v>
      </c>
      <c r="B15179" s="1" t="s">
        <v>2724</v>
      </c>
      <c r="C15179" t="s">
        <v>37</v>
      </c>
      <c r="D15179" t="s">
        <v>48</v>
      </c>
      <c r="E15179" t="s">
        <v>29</v>
      </c>
      <c r="F15179">
        <v>0</v>
      </c>
      <c r="G15179" t="s">
        <v>30</v>
      </c>
      <c r="H15179" t="s">
        <v>21</v>
      </c>
      <c r="I15179" t="s">
        <v>367</v>
      </c>
      <c r="J15179" t="s">
        <v>786</v>
      </c>
      <c r="K15179" t="s">
        <v>128</v>
      </c>
      <c r="L15179">
        <v>1998</v>
      </c>
      <c r="M15179">
        <v>0</v>
      </c>
      <c r="N15179" t="s">
        <v>74</v>
      </c>
      <c r="O15179">
        <v>74067.070000000007</v>
      </c>
      <c r="P15179">
        <v>241662</v>
      </c>
    </row>
    <row r="15180" spans="1:16" x14ac:dyDescent="0.25">
      <c r="A15180" t="s">
        <v>22534</v>
      </c>
      <c r="B15180" s="1" t="s">
        <v>1920</v>
      </c>
      <c r="C15180" t="s">
        <v>28</v>
      </c>
      <c r="D15180" t="s">
        <v>18</v>
      </c>
      <c r="E15180" t="s">
        <v>29</v>
      </c>
      <c r="F15180">
        <v>0</v>
      </c>
      <c r="G15180" t="s">
        <v>30</v>
      </c>
      <c r="H15180" t="s">
        <v>49</v>
      </c>
      <c r="I15180" t="s">
        <v>53</v>
      </c>
      <c r="J15180" t="s">
        <v>911</v>
      </c>
      <c r="K15180" t="s">
        <v>69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25">
      <c r="A15181" t="s">
        <v>22535</v>
      </c>
      <c r="B15181" s="1" t="s">
        <v>52797</v>
      </c>
      <c r="C15181" t="s">
        <v>37</v>
      </c>
      <c r="D15181" t="s">
        <v>18</v>
      </c>
      <c r="E15181" t="s">
        <v>29</v>
      </c>
      <c r="F15181">
        <v>1</v>
      </c>
      <c r="G15181" t="s">
        <v>20</v>
      </c>
      <c r="H15181" t="s">
        <v>21</v>
      </c>
      <c r="I15181" t="s">
        <v>84</v>
      </c>
      <c r="J15181" t="s">
        <v>446</v>
      </c>
      <c r="K15181" t="s">
        <v>73</v>
      </c>
      <c r="L15181">
        <v>1994</v>
      </c>
      <c r="M15181">
        <v>0</v>
      </c>
      <c r="N15181" t="s">
        <v>35</v>
      </c>
      <c r="O15181">
        <v>50864.3</v>
      </c>
      <c r="P15181">
        <v>62218.03</v>
      </c>
    </row>
    <row r="15182" spans="1:16" x14ac:dyDescent="0.25">
      <c r="A15182" t="s">
        <v>22536</v>
      </c>
      <c r="B15182" s="1" t="s">
        <v>52643</v>
      </c>
      <c r="C15182" t="s">
        <v>37</v>
      </c>
      <c r="D15182" t="s">
        <v>18</v>
      </c>
      <c r="E15182" t="s">
        <v>19</v>
      </c>
      <c r="F15182">
        <v>0</v>
      </c>
      <c r="G15182" t="s">
        <v>30</v>
      </c>
      <c r="H15182" t="s">
        <v>21</v>
      </c>
      <c r="I15182" t="s">
        <v>104</v>
      </c>
      <c r="J15182" t="s">
        <v>2302</v>
      </c>
      <c r="K15182" t="s">
        <v>45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25">
      <c r="A15183" t="s">
        <v>22537</v>
      </c>
      <c r="B15183" s="1" t="s">
        <v>22538</v>
      </c>
      <c r="C15183" t="s">
        <v>17</v>
      </c>
      <c r="D15183" t="s">
        <v>18</v>
      </c>
      <c r="E15183" t="s">
        <v>19</v>
      </c>
      <c r="F15183">
        <v>0</v>
      </c>
      <c r="G15183" t="s">
        <v>30</v>
      </c>
      <c r="H15183" t="s">
        <v>49</v>
      </c>
      <c r="I15183" t="s">
        <v>100</v>
      </c>
      <c r="J15183" t="s">
        <v>406</v>
      </c>
      <c r="K15183" t="s">
        <v>133</v>
      </c>
      <c r="L15183">
        <v>1998</v>
      </c>
      <c r="M15183">
        <v>0</v>
      </c>
      <c r="N15183" t="s">
        <v>74</v>
      </c>
      <c r="O15183">
        <v>54133.27</v>
      </c>
      <c r="P15183">
        <v>167410.93</v>
      </c>
    </row>
    <row r="15184" spans="1:16" x14ac:dyDescent="0.25">
      <c r="A15184" t="s">
        <v>22539</v>
      </c>
      <c r="B15184" s="1" t="s">
        <v>48951</v>
      </c>
      <c r="C15184" t="s">
        <v>17</v>
      </c>
      <c r="D15184" t="s">
        <v>48</v>
      </c>
      <c r="E15184" t="s">
        <v>29</v>
      </c>
      <c r="F15184">
        <v>1</v>
      </c>
      <c r="G15184" t="s">
        <v>20</v>
      </c>
      <c r="H15184" t="s">
        <v>52</v>
      </c>
      <c r="I15184" t="s">
        <v>455</v>
      </c>
      <c r="J15184" t="s">
        <v>823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25">
      <c r="A15185" t="s">
        <v>22540</v>
      </c>
      <c r="B15185" s="1" t="s">
        <v>52798</v>
      </c>
      <c r="C15185" t="s">
        <v>37</v>
      </c>
      <c r="D15185" t="s">
        <v>18</v>
      </c>
      <c r="E15185" t="s">
        <v>19</v>
      </c>
      <c r="F15185">
        <v>0</v>
      </c>
      <c r="G15185" t="s">
        <v>30</v>
      </c>
      <c r="H15185" t="s">
        <v>31</v>
      </c>
      <c r="I15185" t="s">
        <v>131</v>
      </c>
      <c r="J15185" t="s">
        <v>314</v>
      </c>
      <c r="K15185" t="s">
        <v>69</v>
      </c>
      <c r="L15185">
        <v>2003</v>
      </c>
      <c r="M15185">
        <v>0</v>
      </c>
      <c r="N15185" t="s">
        <v>35</v>
      </c>
      <c r="O15185">
        <v>53436.53</v>
      </c>
      <c r="P15185">
        <v>165135.89000000001</v>
      </c>
    </row>
    <row r="15186" spans="1:16" x14ac:dyDescent="0.25">
      <c r="A15186" t="s">
        <v>22541</v>
      </c>
      <c r="B15186" s="1" t="s">
        <v>52799</v>
      </c>
      <c r="C15186" t="s">
        <v>28</v>
      </c>
      <c r="D15186" t="s">
        <v>18</v>
      </c>
      <c r="E15186" t="s">
        <v>29</v>
      </c>
      <c r="F15186">
        <v>1</v>
      </c>
      <c r="G15186" t="s">
        <v>20</v>
      </c>
      <c r="H15186" t="s">
        <v>49</v>
      </c>
      <c r="I15186" t="s">
        <v>68</v>
      </c>
      <c r="J15186">
        <v>626</v>
      </c>
      <c r="K15186" t="s">
        <v>133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25">
      <c r="A15187" t="s">
        <v>22542</v>
      </c>
      <c r="B15187" s="1" t="s">
        <v>49759</v>
      </c>
      <c r="C15187" t="s">
        <v>28</v>
      </c>
      <c r="D15187" t="s">
        <v>48</v>
      </c>
      <c r="E15187" t="s">
        <v>29</v>
      </c>
      <c r="F15187">
        <v>0</v>
      </c>
      <c r="G15187" t="s">
        <v>30</v>
      </c>
      <c r="H15187" t="s">
        <v>31</v>
      </c>
      <c r="I15187" t="s">
        <v>340</v>
      </c>
      <c r="J15187" t="s">
        <v>985</v>
      </c>
      <c r="K15187" t="s">
        <v>73</v>
      </c>
      <c r="L15187">
        <v>1995</v>
      </c>
      <c r="M15187">
        <v>1</v>
      </c>
      <c r="N15187" t="s">
        <v>41</v>
      </c>
      <c r="O15187">
        <v>98391.14</v>
      </c>
      <c r="P15187">
        <v>71520.36</v>
      </c>
    </row>
    <row r="15188" spans="1:16" x14ac:dyDescent="0.25">
      <c r="A15188" t="s">
        <v>22543</v>
      </c>
      <c r="B15188" s="1" t="s">
        <v>22544</v>
      </c>
      <c r="C15188" t="s">
        <v>79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98</v>
      </c>
      <c r="J15188" t="s">
        <v>4261</v>
      </c>
      <c r="K15188" t="s">
        <v>155</v>
      </c>
      <c r="L15188">
        <v>2009</v>
      </c>
      <c r="M15188">
        <v>0</v>
      </c>
      <c r="N15188" t="s">
        <v>74</v>
      </c>
      <c r="O15188">
        <v>8880.1299999999992</v>
      </c>
      <c r="P15188">
        <v>116500.1</v>
      </c>
    </row>
    <row r="15189" spans="1:16" x14ac:dyDescent="0.25">
      <c r="A15189" t="s">
        <v>22545</v>
      </c>
      <c r="B15189" s="1" t="s">
        <v>2254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359</v>
      </c>
      <c r="J15189" t="s">
        <v>360</v>
      </c>
      <c r="K15189" t="s">
        <v>155</v>
      </c>
      <c r="L15189">
        <v>2011</v>
      </c>
      <c r="M15189">
        <v>0</v>
      </c>
      <c r="N15189" t="s">
        <v>66</v>
      </c>
      <c r="O15189">
        <v>42292.34</v>
      </c>
      <c r="P15189">
        <v>184409.68</v>
      </c>
    </row>
    <row r="15190" spans="1:16" x14ac:dyDescent="0.25">
      <c r="A15190" t="s">
        <v>22547</v>
      </c>
      <c r="B15190" s="1" t="s">
        <v>52187</v>
      </c>
      <c r="C15190" t="s">
        <v>28</v>
      </c>
      <c r="D15190" t="s">
        <v>18</v>
      </c>
      <c r="E15190" t="s">
        <v>29</v>
      </c>
      <c r="F15190">
        <v>0</v>
      </c>
      <c r="G15190" t="s">
        <v>20</v>
      </c>
      <c r="H15190" t="s">
        <v>31</v>
      </c>
      <c r="I15190" t="s">
        <v>76</v>
      </c>
      <c r="J15190" t="s">
        <v>1565</v>
      </c>
      <c r="K15190" t="s">
        <v>123</v>
      </c>
      <c r="L15190">
        <v>2003</v>
      </c>
      <c r="M15190">
        <v>0</v>
      </c>
      <c r="N15190" t="s">
        <v>74</v>
      </c>
      <c r="O15190">
        <v>70503.289999999994</v>
      </c>
      <c r="P15190">
        <v>244722.26</v>
      </c>
    </row>
    <row r="15191" spans="1:16" x14ac:dyDescent="0.25">
      <c r="A15191" t="s">
        <v>22548</v>
      </c>
      <c r="B15191" s="1" t="s">
        <v>52800</v>
      </c>
      <c r="C15191" t="s">
        <v>28</v>
      </c>
      <c r="D15191" t="s">
        <v>18</v>
      </c>
      <c r="E15191" t="s">
        <v>19</v>
      </c>
      <c r="F15191">
        <v>0</v>
      </c>
      <c r="G15191" t="s">
        <v>30</v>
      </c>
      <c r="H15191" t="s">
        <v>21</v>
      </c>
      <c r="I15191" t="s">
        <v>76</v>
      </c>
      <c r="J15191" t="s">
        <v>1788</v>
      </c>
      <c r="K15191" t="s">
        <v>65</v>
      </c>
      <c r="L15191">
        <v>2010</v>
      </c>
      <c r="M15191">
        <v>0</v>
      </c>
      <c r="N15191" t="s">
        <v>41</v>
      </c>
      <c r="O15191">
        <v>62077.99</v>
      </c>
      <c r="P15191">
        <v>235585.69</v>
      </c>
    </row>
    <row r="15192" spans="1:16" x14ac:dyDescent="0.25">
      <c r="A15192" t="s">
        <v>22549</v>
      </c>
      <c r="B15192" s="1" t="s">
        <v>22550</v>
      </c>
      <c r="C15192" t="s">
        <v>37</v>
      </c>
      <c r="D15192" t="s">
        <v>18</v>
      </c>
      <c r="E15192" t="s">
        <v>19</v>
      </c>
      <c r="F15192">
        <v>0</v>
      </c>
      <c r="G15192" t="s">
        <v>30</v>
      </c>
      <c r="H15192" t="s">
        <v>49</v>
      </c>
      <c r="I15192" t="s">
        <v>43</v>
      </c>
      <c r="J15192" t="s">
        <v>204</v>
      </c>
      <c r="K15192" t="s">
        <v>40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25">
      <c r="A15193" t="s">
        <v>22551</v>
      </c>
      <c r="B15193" s="1" t="s">
        <v>52801</v>
      </c>
      <c r="C15193" t="s">
        <v>17</v>
      </c>
      <c r="D15193" t="s">
        <v>48</v>
      </c>
      <c r="E15193" t="s">
        <v>29</v>
      </c>
      <c r="F15193">
        <v>0</v>
      </c>
      <c r="G15193" t="s">
        <v>20</v>
      </c>
      <c r="H15193" t="s">
        <v>31</v>
      </c>
      <c r="I15193" t="s">
        <v>76</v>
      </c>
      <c r="J15193" t="s">
        <v>1801</v>
      </c>
      <c r="K15193" t="s">
        <v>208</v>
      </c>
      <c r="L15193">
        <v>2001</v>
      </c>
      <c r="M15193">
        <v>0</v>
      </c>
      <c r="N15193" t="s">
        <v>74</v>
      </c>
      <c r="O15193">
        <v>92005.46</v>
      </c>
      <c r="P15193">
        <v>153009.4</v>
      </c>
    </row>
    <row r="15194" spans="1:16" x14ac:dyDescent="0.25">
      <c r="A15194" t="s">
        <v>22552</v>
      </c>
      <c r="B15194" s="1" t="s">
        <v>52802</v>
      </c>
      <c r="C15194" t="s">
        <v>37</v>
      </c>
      <c r="D15194" t="s">
        <v>18</v>
      </c>
      <c r="E15194" t="s">
        <v>29</v>
      </c>
      <c r="F15194">
        <v>0</v>
      </c>
      <c r="G15194" t="s">
        <v>30</v>
      </c>
      <c r="H15194" t="s">
        <v>31</v>
      </c>
      <c r="I15194" t="s">
        <v>38</v>
      </c>
      <c r="J15194" t="s">
        <v>1701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25">
      <c r="A15195" t="s">
        <v>22553</v>
      </c>
      <c r="B15195" s="1" t="s">
        <v>19546</v>
      </c>
      <c r="C15195" t="s">
        <v>37</v>
      </c>
      <c r="D15195" t="s">
        <v>48</v>
      </c>
      <c r="E15195" t="s">
        <v>19</v>
      </c>
      <c r="F15195">
        <v>0</v>
      </c>
      <c r="G15195" t="s">
        <v>20</v>
      </c>
      <c r="H15195" t="s">
        <v>31</v>
      </c>
      <c r="I15195" t="s">
        <v>104</v>
      </c>
      <c r="J15195" t="s">
        <v>6095</v>
      </c>
      <c r="K15195" t="s">
        <v>55</v>
      </c>
      <c r="L15195">
        <v>2008</v>
      </c>
      <c r="M15195">
        <v>0</v>
      </c>
      <c r="N15195" t="s">
        <v>66</v>
      </c>
      <c r="O15195">
        <v>46131.27</v>
      </c>
      <c r="P15195">
        <v>135060.06</v>
      </c>
    </row>
    <row r="15196" spans="1:16" x14ac:dyDescent="0.25">
      <c r="A15196" t="s">
        <v>22554</v>
      </c>
      <c r="B15196" s="1" t="s">
        <v>52803</v>
      </c>
      <c r="C15196" t="s">
        <v>28</v>
      </c>
      <c r="D15196" t="s">
        <v>18</v>
      </c>
      <c r="E15196" t="s">
        <v>29</v>
      </c>
      <c r="F15196">
        <v>2</v>
      </c>
      <c r="G15196" t="s">
        <v>20</v>
      </c>
      <c r="H15196" t="s">
        <v>52</v>
      </c>
      <c r="I15196" t="s">
        <v>147</v>
      </c>
      <c r="J15196" t="s">
        <v>624</v>
      </c>
      <c r="K15196" t="s">
        <v>65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25">
      <c r="A15197" t="s">
        <v>22555</v>
      </c>
      <c r="B15197" s="1" t="s">
        <v>11782</v>
      </c>
      <c r="C15197" t="s">
        <v>17</v>
      </c>
      <c r="D15197" t="s">
        <v>18</v>
      </c>
      <c r="E15197" t="s">
        <v>29</v>
      </c>
      <c r="F15197">
        <v>0</v>
      </c>
      <c r="G15197" t="s">
        <v>20</v>
      </c>
      <c r="H15197" t="s">
        <v>21</v>
      </c>
      <c r="I15197" t="s">
        <v>189</v>
      </c>
      <c r="J15197" t="s">
        <v>1524</v>
      </c>
      <c r="K15197" t="s">
        <v>55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25">
      <c r="A15198" t="s">
        <v>22556</v>
      </c>
      <c r="B15198" s="1" t="s">
        <v>19415</v>
      </c>
      <c r="C15198" t="s">
        <v>28</v>
      </c>
      <c r="D15198" t="s">
        <v>18</v>
      </c>
      <c r="E15198" t="s">
        <v>29</v>
      </c>
      <c r="F15198">
        <v>0</v>
      </c>
      <c r="G15198" t="s">
        <v>30</v>
      </c>
      <c r="H15198" t="s">
        <v>31</v>
      </c>
      <c r="I15198" t="s">
        <v>455</v>
      </c>
      <c r="J15198" t="s">
        <v>1422</v>
      </c>
      <c r="K15198" t="s">
        <v>128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25">
      <c r="A15199" t="s">
        <v>22557</v>
      </c>
      <c r="B15199" s="1" t="s">
        <v>423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9</v>
      </c>
      <c r="I15199" t="s">
        <v>38</v>
      </c>
      <c r="J15199" t="s">
        <v>856</v>
      </c>
      <c r="K15199" t="s">
        <v>73</v>
      </c>
      <c r="L15199">
        <v>2012</v>
      </c>
      <c r="M15199">
        <v>0</v>
      </c>
      <c r="N15199" t="s">
        <v>74</v>
      </c>
      <c r="O15199">
        <v>17756.099999999999</v>
      </c>
      <c r="P15199">
        <v>117407.34</v>
      </c>
    </row>
    <row r="15200" spans="1:16" x14ac:dyDescent="0.25">
      <c r="A15200" t="s">
        <v>22558</v>
      </c>
      <c r="B15200" s="1" t="s">
        <v>10845</v>
      </c>
      <c r="C15200" t="s">
        <v>17</v>
      </c>
      <c r="D15200" t="s">
        <v>18</v>
      </c>
      <c r="E15200" t="s">
        <v>19</v>
      </c>
      <c r="F15200">
        <v>0</v>
      </c>
      <c r="G15200" t="s">
        <v>30</v>
      </c>
      <c r="H15200" t="s">
        <v>31</v>
      </c>
      <c r="I15200" t="s">
        <v>53</v>
      </c>
      <c r="J15200" t="s">
        <v>2545</v>
      </c>
      <c r="K15200" t="s">
        <v>133</v>
      </c>
      <c r="L15200">
        <v>1984</v>
      </c>
      <c r="M15200">
        <v>0</v>
      </c>
      <c r="N15200" t="s">
        <v>41</v>
      </c>
      <c r="O15200">
        <v>20249.32</v>
      </c>
      <c r="P15200">
        <v>108650.55</v>
      </c>
    </row>
    <row r="15201" spans="1:16" x14ac:dyDescent="0.25">
      <c r="A15201" t="s">
        <v>22559</v>
      </c>
      <c r="B15201" s="1" t="s">
        <v>3102</v>
      </c>
      <c r="C15201" t="s">
        <v>37</v>
      </c>
      <c r="D15201" t="s">
        <v>18</v>
      </c>
      <c r="E15201" t="s">
        <v>19</v>
      </c>
      <c r="F15201">
        <v>0</v>
      </c>
      <c r="G15201" t="s">
        <v>30</v>
      </c>
      <c r="H15201" t="s">
        <v>31</v>
      </c>
      <c r="I15201" t="s">
        <v>189</v>
      </c>
      <c r="J15201" t="s">
        <v>256</v>
      </c>
      <c r="K15201" t="s">
        <v>73</v>
      </c>
      <c r="L15201">
        <v>1999</v>
      </c>
      <c r="M15201">
        <v>3</v>
      </c>
      <c r="N15201" t="s">
        <v>66</v>
      </c>
      <c r="O15201">
        <v>88640.54</v>
      </c>
      <c r="P15201">
        <v>227658.18</v>
      </c>
    </row>
    <row r="15202" spans="1:16" x14ac:dyDescent="0.25">
      <c r="A15202" t="s">
        <v>22560</v>
      </c>
      <c r="B15202" s="1" t="s">
        <v>22561</v>
      </c>
      <c r="C15202" t="s">
        <v>37</v>
      </c>
      <c r="D15202" t="s">
        <v>18</v>
      </c>
      <c r="E15202" t="s">
        <v>29</v>
      </c>
      <c r="F15202">
        <v>2</v>
      </c>
      <c r="G15202" t="s">
        <v>20</v>
      </c>
      <c r="H15202" t="s">
        <v>31</v>
      </c>
      <c r="I15202" t="s">
        <v>76</v>
      </c>
      <c r="J15202" t="s">
        <v>1162</v>
      </c>
      <c r="K15202" t="s">
        <v>73</v>
      </c>
      <c r="L15202">
        <v>2003</v>
      </c>
      <c r="M15202">
        <v>0</v>
      </c>
      <c r="N15202" t="s">
        <v>35</v>
      </c>
      <c r="O15202">
        <v>35825.269999999997</v>
      </c>
      <c r="P15202">
        <v>112937.15</v>
      </c>
    </row>
    <row r="15203" spans="1:16" x14ac:dyDescent="0.25">
      <c r="A15203" t="s">
        <v>22562</v>
      </c>
      <c r="B15203" s="1" t="s">
        <v>3383</v>
      </c>
      <c r="C15203" t="s">
        <v>28</v>
      </c>
      <c r="D15203" t="s">
        <v>48</v>
      </c>
      <c r="E15203" t="s">
        <v>19</v>
      </c>
      <c r="F15203">
        <v>0</v>
      </c>
      <c r="G15203" t="s">
        <v>30</v>
      </c>
      <c r="H15203" t="s">
        <v>31</v>
      </c>
      <c r="I15203" t="s">
        <v>104</v>
      </c>
      <c r="J15203" t="s">
        <v>2633</v>
      </c>
      <c r="K15203" t="s">
        <v>161</v>
      </c>
      <c r="L15203">
        <v>2002</v>
      </c>
      <c r="M15203">
        <v>0</v>
      </c>
      <c r="N15203" t="s">
        <v>74</v>
      </c>
      <c r="O15203">
        <v>61751.26</v>
      </c>
      <c r="P15203">
        <v>109658.87</v>
      </c>
    </row>
    <row r="15204" spans="1:16" x14ac:dyDescent="0.25">
      <c r="A15204" t="s">
        <v>22563</v>
      </c>
      <c r="B15204" s="1" t="s">
        <v>20055</v>
      </c>
      <c r="C15204" t="s">
        <v>28</v>
      </c>
      <c r="D15204" t="s">
        <v>18</v>
      </c>
      <c r="E15204" t="s">
        <v>29</v>
      </c>
      <c r="F15204">
        <v>0</v>
      </c>
      <c r="G15204" t="s">
        <v>30</v>
      </c>
      <c r="H15204" t="s">
        <v>31</v>
      </c>
      <c r="I15204" t="s">
        <v>53</v>
      </c>
      <c r="J15204" t="s">
        <v>403</v>
      </c>
      <c r="K15204" t="s">
        <v>40</v>
      </c>
      <c r="L15204">
        <v>1998</v>
      </c>
      <c r="M15204">
        <v>0</v>
      </c>
      <c r="N15204" t="s">
        <v>41</v>
      </c>
      <c r="O15204">
        <v>89189.54</v>
      </c>
      <c r="P15204">
        <v>116787.49</v>
      </c>
    </row>
    <row r="15205" spans="1:16" x14ac:dyDescent="0.25">
      <c r="A15205" t="s">
        <v>22564</v>
      </c>
      <c r="B15205" s="1" t="s">
        <v>52804</v>
      </c>
      <c r="C15205" t="s">
        <v>17</v>
      </c>
      <c r="D15205" t="s">
        <v>18</v>
      </c>
      <c r="E15205" t="s">
        <v>19</v>
      </c>
      <c r="F15205">
        <v>0</v>
      </c>
      <c r="G15205" t="s">
        <v>30</v>
      </c>
      <c r="H15205" t="s">
        <v>49</v>
      </c>
      <c r="I15205" t="s">
        <v>346</v>
      </c>
      <c r="J15205" t="s">
        <v>16064</v>
      </c>
      <c r="K15205" t="s">
        <v>144</v>
      </c>
      <c r="L15205">
        <v>2004</v>
      </c>
      <c r="M15205">
        <v>0</v>
      </c>
      <c r="N15205" t="s">
        <v>74</v>
      </c>
      <c r="O15205">
        <v>51386.61</v>
      </c>
      <c r="P15205">
        <v>136198.48000000001</v>
      </c>
    </row>
    <row r="15206" spans="1:16" x14ac:dyDescent="0.25">
      <c r="A15206" t="s">
        <v>22565</v>
      </c>
      <c r="B15206" s="1" t="s">
        <v>22566</v>
      </c>
      <c r="C15206" t="s">
        <v>28</v>
      </c>
      <c r="D15206" t="s">
        <v>18</v>
      </c>
      <c r="E15206" t="s">
        <v>19</v>
      </c>
      <c r="F15206">
        <v>0</v>
      </c>
      <c r="G15206" t="s">
        <v>20</v>
      </c>
      <c r="H15206" t="s">
        <v>31</v>
      </c>
      <c r="I15206" t="s">
        <v>116</v>
      </c>
      <c r="J15206" t="s">
        <v>6603</v>
      </c>
      <c r="K15206" t="s">
        <v>86</v>
      </c>
      <c r="L15206">
        <v>2004</v>
      </c>
      <c r="M15206">
        <v>1</v>
      </c>
      <c r="N15206" t="s">
        <v>41</v>
      </c>
      <c r="O15206">
        <v>59352.84</v>
      </c>
      <c r="P15206">
        <v>249249.5</v>
      </c>
    </row>
    <row r="15207" spans="1:16" x14ac:dyDescent="0.25">
      <c r="A15207" t="s">
        <v>22567</v>
      </c>
      <c r="B15207" s="1" t="s">
        <v>11948</v>
      </c>
      <c r="C15207" t="s">
        <v>17</v>
      </c>
      <c r="D15207" t="s">
        <v>18</v>
      </c>
      <c r="E15207" t="s">
        <v>19</v>
      </c>
      <c r="F15207">
        <v>0</v>
      </c>
      <c r="G15207" t="s">
        <v>30</v>
      </c>
      <c r="H15207" t="s">
        <v>31</v>
      </c>
      <c r="I15207" t="s">
        <v>147</v>
      </c>
      <c r="J15207" t="s">
        <v>983</v>
      </c>
      <c r="K15207" t="s">
        <v>161</v>
      </c>
      <c r="L15207">
        <v>1994</v>
      </c>
      <c r="M15207">
        <v>0</v>
      </c>
      <c r="N15207" t="s">
        <v>41</v>
      </c>
      <c r="O15207">
        <v>11772.42</v>
      </c>
      <c r="P15207">
        <v>212110.15</v>
      </c>
    </row>
    <row r="15208" spans="1:16" x14ac:dyDescent="0.25">
      <c r="A15208" t="s">
        <v>22568</v>
      </c>
      <c r="B15208" s="1" t="s">
        <v>52805</v>
      </c>
      <c r="C15208" t="s">
        <v>17</v>
      </c>
      <c r="D15208" t="s">
        <v>18</v>
      </c>
      <c r="E15208" t="s">
        <v>19</v>
      </c>
      <c r="F15208">
        <v>0</v>
      </c>
      <c r="G15208" t="s">
        <v>30</v>
      </c>
      <c r="H15208" t="s">
        <v>31</v>
      </c>
      <c r="I15208" t="s">
        <v>76</v>
      </c>
      <c r="J15208" t="s">
        <v>1015</v>
      </c>
      <c r="K15208" t="s">
        <v>69</v>
      </c>
      <c r="L15208">
        <v>2002</v>
      </c>
      <c r="M15208">
        <v>2</v>
      </c>
      <c r="N15208" t="s">
        <v>74</v>
      </c>
      <c r="O15208">
        <v>32347.85</v>
      </c>
      <c r="P15208">
        <v>120431.84</v>
      </c>
    </row>
    <row r="15209" spans="1:16" x14ac:dyDescent="0.25">
      <c r="A15209" t="s">
        <v>22569</v>
      </c>
      <c r="B15209" s="1" t="s">
        <v>10386</v>
      </c>
      <c r="C15209" t="s">
        <v>17</v>
      </c>
      <c r="D15209" t="s">
        <v>18</v>
      </c>
      <c r="E15209" t="s">
        <v>19</v>
      </c>
      <c r="F15209">
        <v>0</v>
      </c>
      <c r="G15209" t="s">
        <v>30</v>
      </c>
      <c r="H15209" t="s">
        <v>31</v>
      </c>
      <c r="I15209" t="s">
        <v>193</v>
      </c>
      <c r="J15209" t="s">
        <v>1863</v>
      </c>
      <c r="K15209" t="s">
        <v>208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25">
      <c r="A15210" t="s">
        <v>22570</v>
      </c>
      <c r="B15210" s="1" t="s">
        <v>52785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9</v>
      </c>
      <c r="I15210" t="s">
        <v>76</v>
      </c>
      <c r="J15210" t="s">
        <v>266</v>
      </c>
      <c r="K15210" t="s">
        <v>155</v>
      </c>
      <c r="L15210">
        <v>1997</v>
      </c>
      <c r="M15210">
        <v>0</v>
      </c>
      <c r="N15210" t="s">
        <v>35</v>
      </c>
      <c r="O15210">
        <v>60987.17</v>
      </c>
      <c r="P15210">
        <v>149167.37</v>
      </c>
    </row>
    <row r="15211" spans="1:16" x14ac:dyDescent="0.25">
      <c r="A15211" t="s">
        <v>22571</v>
      </c>
      <c r="B15211" s="1" t="s">
        <v>22572</v>
      </c>
      <c r="C15211" t="s">
        <v>17</v>
      </c>
      <c r="D15211" t="s">
        <v>48</v>
      </c>
      <c r="E15211" t="s">
        <v>29</v>
      </c>
      <c r="F15211">
        <v>0</v>
      </c>
      <c r="G15211" t="s">
        <v>20</v>
      </c>
      <c r="H15211" t="s">
        <v>31</v>
      </c>
      <c r="I15211" t="s">
        <v>1067</v>
      </c>
      <c r="J15211">
        <v>3500</v>
      </c>
      <c r="K15211" t="s">
        <v>60</v>
      </c>
      <c r="L15211">
        <v>2012</v>
      </c>
      <c r="M15211">
        <v>0</v>
      </c>
      <c r="N15211" t="s">
        <v>41</v>
      </c>
      <c r="O15211">
        <v>99231.74</v>
      </c>
      <c r="P15211">
        <v>80110.75</v>
      </c>
    </row>
    <row r="15212" spans="1:16" x14ac:dyDescent="0.25">
      <c r="A15212" t="s">
        <v>22573</v>
      </c>
      <c r="B15212" s="1" t="s">
        <v>9777</v>
      </c>
      <c r="C15212" t="s">
        <v>79</v>
      </c>
      <c r="D15212" t="s">
        <v>48</v>
      </c>
      <c r="E15212" t="s">
        <v>19</v>
      </c>
      <c r="F15212">
        <v>1</v>
      </c>
      <c r="G15212" t="s">
        <v>20</v>
      </c>
      <c r="H15212" t="s">
        <v>21</v>
      </c>
      <c r="I15212" t="s">
        <v>198</v>
      </c>
      <c r="J15212" t="s">
        <v>1283</v>
      </c>
      <c r="K15212" t="s">
        <v>208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25">
      <c r="A15213" t="s">
        <v>22574</v>
      </c>
      <c r="B15213" s="1" t="s">
        <v>50337</v>
      </c>
      <c r="C15213" t="s">
        <v>28</v>
      </c>
      <c r="D15213" t="s">
        <v>18</v>
      </c>
      <c r="E15213" t="s">
        <v>29</v>
      </c>
      <c r="F15213">
        <v>0</v>
      </c>
      <c r="G15213" t="s">
        <v>20</v>
      </c>
      <c r="H15213" t="s">
        <v>49</v>
      </c>
      <c r="I15213" t="s">
        <v>142</v>
      </c>
      <c r="J15213" t="s">
        <v>3609</v>
      </c>
      <c r="K15213" t="s">
        <v>34</v>
      </c>
      <c r="L15213">
        <v>1998</v>
      </c>
      <c r="M15213">
        <v>0</v>
      </c>
      <c r="N15213" t="s">
        <v>41</v>
      </c>
      <c r="O15213">
        <v>99892.64</v>
      </c>
      <c r="P15213">
        <v>76438.69</v>
      </c>
    </row>
    <row r="15214" spans="1:16" x14ac:dyDescent="0.25">
      <c r="A15214" t="s">
        <v>22575</v>
      </c>
      <c r="B15214" s="1" t="s">
        <v>22576</v>
      </c>
      <c r="C15214" t="s">
        <v>17</v>
      </c>
      <c r="D15214" t="s">
        <v>18</v>
      </c>
      <c r="E15214" t="s">
        <v>29</v>
      </c>
      <c r="F15214">
        <v>1</v>
      </c>
      <c r="G15214" t="s">
        <v>20</v>
      </c>
      <c r="H15214" t="s">
        <v>31</v>
      </c>
      <c r="I15214" t="s">
        <v>2442</v>
      </c>
      <c r="J15214">
        <v>62</v>
      </c>
      <c r="K15214" t="s">
        <v>55</v>
      </c>
      <c r="L15214">
        <v>2003</v>
      </c>
      <c r="M15214">
        <v>0</v>
      </c>
      <c r="N15214" t="s">
        <v>74</v>
      </c>
      <c r="O15214">
        <v>13364.52</v>
      </c>
      <c r="P15214">
        <v>149134.69</v>
      </c>
    </row>
    <row r="15215" spans="1:16" x14ac:dyDescent="0.25">
      <c r="A15215" t="s">
        <v>22577</v>
      </c>
      <c r="B15215" s="1" t="s">
        <v>22578</v>
      </c>
      <c r="C15215" t="s">
        <v>17</v>
      </c>
      <c r="D15215" t="s">
        <v>18</v>
      </c>
      <c r="E15215" t="s">
        <v>19</v>
      </c>
      <c r="F15215">
        <v>0</v>
      </c>
      <c r="G15215" t="s">
        <v>30</v>
      </c>
      <c r="H15215" t="s">
        <v>21</v>
      </c>
      <c r="I15215" t="s">
        <v>126</v>
      </c>
      <c r="J15215" t="s">
        <v>666</v>
      </c>
      <c r="K15215" t="s">
        <v>69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25">
      <c r="A15216" t="s">
        <v>22579</v>
      </c>
      <c r="B15216" s="1" t="s">
        <v>22580</v>
      </c>
      <c r="C15216" t="s">
        <v>28</v>
      </c>
      <c r="D15216" t="s">
        <v>18</v>
      </c>
      <c r="E15216" t="s">
        <v>19</v>
      </c>
      <c r="F15216">
        <v>0</v>
      </c>
      <c r="G15216" t="s">
        <v>20</v>
      </c>
      <c r="H15216" t="s">
        <v>31</v>
      </c>
      <c r="I15216" t="s">
        <v>147</v>
      </c>
      <c r="J15216" t="s">
        <v>641</v>
      </c>
      <c r="K15216" t="s">
        <v>34</v>
      </c>
      <c r="L15216">
        <v>2004</v>
      </c>
      <c r="M15216">
        <v>0</v>
      </c>
      <c r="N15216" t="s">
        <v>35</v>
      </c>
      <c r="O15216">
        <v>40000.589999999997</v>
      </c>
      <c r="P15216">
        <v>107572.84</v>
      </c>
    </row>
    <row r="15217" spans="1:16" x14ac:dyDescent="0.25">
      <c r="A15217" t="s">
        <v>22581</v>
      </c>
      <c r="B15217" s="1" t="s">
        <v>22582</v>
      </c>
      <c r="C15217" t="s">
        <v>17</v>
      </c>
      <c r="D15217" t="s">
        <v>48</v>
      </c>
      <c r="E15217" t="s">
        <v>29</v>
      </c>
      <c r="F15217">
        <v>0</v>
      </c>
      <c r="G15217" t="s">
        <v>30</v>
      </c>
      <c r="H15217" t="s">
        <v>21</v>
      </c>
      <c r="I15217" t="s">
        <v>68</v>
      </c>
      <c r="J15217">
        <v>626</v>
      </c>
      <c r="K15217" t="s">
        <v>40</v>
      </c>
      <c r="L15217">
        <v>1999</v>
      </c>
      <c r="M15217">
        <v>3</v>
      </c>
      <c r="N15217" t="s">
        <v>41</v>
      </c>
      <c r="O15217">
        <v>54093.97</v>
      </c>
      <c r="P15217">
        <v>132536.03</v>
      </c>
    </row>
    <row r="15218" spans="1:16" x14ac:dyDescent="0.25">
      <c r="A15218" t="s">
        <v>22583</v>
      </c>
      <c r="B15218" s="1" t="s">
        <v>50509</v>
      </c>
      <c r="C15218" t="s">
        <v>28</v>
      </c>
      <c r="D15218" t="s">
        <v>18</v>
      </c>
      <c r="E15218" t="s">
        <v>29</v>
      </c>
      <c r="F15218">
        <v>0</v>
      </c>
      <c r="G15218" t="s">
        <v>30</v>
      </c>
      <c r="H15218" t="s">
        <v>31</v>
      </c>
      <c r="I15218" t="s">
        <v>346</v>
      </c>
      <c r="J15218" t="s">
        <v>2298</v>
      </c>
      <c r="K15218" t="s">
        <v>110</v>
      </c>
      <c r="L15218">
        <v>1984</v>
      </c>
      <c r="M15218">
        <v>1</v>
      </c>
      <c r="N15218" t="s">
        <v>41</v>
      </c>
      <c r="O15218">
        <v>21013.47</v>
      </c>
      <c r="P15218">
        <v>128448.76</v>
      </c>
    </row>
    <row r="15219" spans="1:16" x14ac:dyDescent="0.25">
      <c r="A15219" t="s">
        <v>22584</v>
      </c>
      <c r="B15219" s="1" t="s">
        <v>48692</v>
      </c>
      <c r="C15219" t="s">
        <v>28</v>
      </c>
      <c r="D15219" t="s">
        <v>18</v>
      </c>
      <c r="E15219" t="s">
        <v>19</v>
      </c>
      <c r="F15219">
        <v>2</v>
      </c>
      <c r="G15219" t="s">
        <v>20</v>
      </c>
      <c r="H15219" t="s">
        <v>31</v>
      </c>
      <c r="I15219" t="s">
        <v>297</v>
      </c>
      <c r="J15219" t="s">
        <v>356</v>
      </c>
      <c r="K15219" t="s">
        <v>155</v>
      </c>
      <c r="L15219">
        <v>1994</v>
      </c>
      <c r="M15219">
        <v>0</v>
      </c>
      <c r="N15219" t="s">
        <v>41</v>
      </c>
      <c r="O15219">
        <v>83667.42</v>
      </c>
      <c r="P15219">
        <v>182986.93</v>
      </c>
    </row>
    <row r="15220" spans="1:16" x14ac:dyDescent="0.25">
      <c r="A15220" t="s">
        <v>22585</v>
      </c>
      <c r="B15220" s="1" t="s">
        <v>22586</v>
      </c>
      <c r="C15220" t="s">
        <v>17</v>
      </c>
      <c r="D15220" t="s">
        <v>18</v>
      </c>
      <c r="E15220" t="s">
        <v>29</v>
      </c>
      <c r="F15220">
        <v>0</v>
      </c>
      <c r="G15220" t="s">
        <v>30</v>
      </c>
      <c r="H15220" t="s">
        <v>49</v>
      </c>
      <c r="I15220" t="s">
        <v>58</v>
      </c>
      <c r="J15220" t="s">
        <v>5084</v>
      </c>
      <c r="K15220" t="s">
        <v>155</v>
      </c>
      <c r="L15220">
        <v>1998</v>
      </c>
      <c r="M15220">
        <v>0</v>
      </c>
      <c r="N15220" t="s">
        <v>41</v>
      </c>
      <c r="O15220">
        <v>51691.33</v>
      </c>
      <c r="P15220">
        <v>104119.39</v>
      </c>
    </row>
    <row r="15221" spans="1:16" x14ac:dyDescent="0.25">
      <c r="A15221" t="s">
        <v>22587</v>
      </c>
      <c r="B15221" s="1" t="s">
        <v>50276</v>
      </c>
      <c r="C15221" t="s">
        <v>17</v>
      </c>
      <c r="D15221" t="s">
        <v>48</v>
      </c>
      <c r="E15221" t="s">
        <v>19</v>
      </c>
      <c r="F15221">
        <v>0</v>
      </c>
      <c r="G15221" t="s">
        <v>30</v>
      </c>
      <c r="H15221" t="s">
        <v>21</v>
      </c>
      <c r="I15221" t="s">
        <v>359</v>
      </c>
      <c r="J15221" t="s">
        <v>365</v>
      </c>
      <c r="K15221" t="s">
        <v>208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25">
      <c r="A15222" t="s">
        <v>22588</v>
      </c>
      <c r="B15222" s="1" t="s">
        <v>52806</v>
      </c>
      <c r="C15222" t="s">
        <v>28</v>
      </c>
      <c r="D15222" t="s">
        <v>18</v>
      </c>
      <c r="E15222" t="s">
        <v>19</v>
      </c>
      <c r="F15222">
        <v>0</v>
      </c>
      <c r="G15222" t="s">
        <v>30</v>
      </c>
      <c r="H15222" t="s">
        <v>49</v>
      </c>
      <c r="I15222" t="s">
        <v>126</v>
      </c>
      <c r="J15222" t="s">
        <v>1887</v>
      </c>
      <c r="K15222" t="s">
        <v>123</v>
      </c>
      <c r="L15222">
        <v>2002</v>
      </c>
      <c r="M15222">
        <v>0</v>
      </c>
      <c r="N15222" t="s">
        <v>74</v>
      </c>
      <c r="O15222">
        <v>12456.53</v>
      </c>
      <c r="P15222">
        <v>205538.04</v>
      </c>
    </row>
    <row r="15223" spans="1:16" x14ac:dyDescent="0.25">
      <c r="A15223" t="s">
        <v>22589</v>
      </c>
      <c r="B15223" s="1" t="s">
        <v>22590</v>
      </c>
      <c r="C15223" t="s">
        <v>17</v>
      </c>
      <c r="D15223" t="s">
        <v>18</v>
      </c>
      <c r="E15223" t="s">
        <v>19</v>
      </c>
      <c r="F15223">
        <v>0</v>
      </c>
      <c r="G15223" t="s">
        <v>30</v>
      </c>
      <c r="H15223" t="s">
        <v>21</v>
      </c>
      <c r="I15223" t="s">
        <v>58</v>
      </c>
      <c r="J15223" t="s">
        <v>187</v>
      </c>
      <c r="K15223" t="s">
        <v>40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25">
      <c r="A15224" t="s">
        <v>22591</v>
      </c>
      <c r="B15224" s="1" t="s">
        <v>1676</v>
      </c>
      <c r="C15224" t="s">
        <v>37</v>
      </c>
      <c r="D15224" t="s">
        <v>18</v>
      </c>
      <c r="E15224" t="s">
        <v>19</v>
      </c>
      <c r="F15224">
        <v>0</v>
      </c>
      <c r="G15224" t="s">
        <v>30</v>
      </c>
      <c r="H15224" t="s">
        <v>49</v>
      </c>
      <c r="I15224" t="s">
        <v>131</v>
      </c>
      <c r="J15224" t="s">
        <v>4271</v>
      </c>
      <c r="K15224" t="s">
        <v>60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25">
      <c r="A15225" t="s">
        <v>22592</v>
      </c>
      <c r="B15225" s="1" t="s">
        <v>48853</v>
      </c>
      <c r="C15225" t="s">
        <v>79</v>
      </c>
      <c r="D15225" t="s">
        <v>18</v>
      </c>
      <c r="E15225" t="s">
        <v>29</v>
      </c>
      <c r="F15225">
        <v>0</v>
      </c>
      <c r="G15225" t="s">
        <v>20</v>
      </c>
      <c r="H15225" t="s">
        <v>21</v>
      </c>
      <c r="I15225" t="s">
        <v>43</v>
      </c>
      <c r="J15225" t="s">
        <v>1449</v>
      </c>
      <c r="K15225" t="s">
        <v>144</v>
      </c>
      <c r="L15225">
        <v>1990</v>
      </c>
      <c r="M15225">
        <v>0</v>
      </c>
      <c r="N15225" t="s">
        <v>74</v>
      </c>
      <c r="O15225">
        <v>97150.24</v>
      </c>
      <c r="P15225">
        <v>182147.99</v>
      </c>
    </row>
    <row r="15226" spans="1:16" x14ac:dyDescent="0.25">
      <c r="A15226" t="s">
        <v>22593</v>
      </c>
      <c r="B15226" s="1" t="s">
        <v>6533</v>
      </c>
      <c r="C15226" t="s">
        <v>17</v>
      </c>
      <c r="D15226" t="s">
        <v>18</v>
      </c>
      <c r="E15226" t="s">
        <v>29</v>
      </c>
      <c r="F15226">
        <v>0</v>
      </c>
      <c r="G15226" t="s">
        <v>30</v>
      </c>
      <c r="H15226" t="s">
        <v>21</v>
      </c>
      <c r="I15226" t="s">
        <v>126</v>
      </c>
      <c r="J15226" t="s">
        <v>127</v>
      </c>
      <c r="K15226" t="s">
        <v>128</v>
      </c>
      <c r="L15226">
        <v>1991</v>
      </c>
      <c r="M15226">
        <v>0</v>
      </c>
      <c r="N15226" t="s">
        <v>74</v>
      </c>
      <c r="O15226">
        <v>17937.830000000002</v>
      </c>
      <c r="P15226">
        <v>127440.67</v>
      </c>
    </row>
    <row r="15227" spans="1:16" x14ac:dyDescent="0.25">
      <c r="A15227" t="s">
        <v>22594</v>
      </c>
      <c r="B15227" s="1" t="s">
        <v>52807</v>
      </c>
      <c r="C15227" t="s">
        <v>17</v>
      </c>
      <c r="D15227" t="s">
        <v>18</v>
      </c>
      <c r="E15227" t="s">
        <v>29</v>
      </c>
      <c r="F15227">
        <v>0</v>
      </c>
      <c r="G15227" t="s">
        <v>30</v>
      </c>
      <c r="H15227" t="s">
        <v>52</v>
      </c>
      <c r="I15227" t="s">
        <v>43</v>
      </c>
      <c r="J15227" t="s">
        <v>864</v>
      </c>
      <c r="K15227" t="s">
        <v>110</v>
      </c>
      <c r="L15227">
        <v>2002</v>
      </c>
      <c r="M15227">
        <v>0</v>
      </c>
      <c r="N15227" t="s">
        <v>35</v>
      </c>
      <c r="O15227">
        <v>22253.59</v>
      </c>
      <c r="P15227">
        <v>72253.279999999999</v>
      </c>
    </row>
    <row r="15228" spans="1:16" x14ac:dyDescent="0.25">
      <c r="A15228" t="s">
        <v>22595</v>
      </c>
      <c r="B15228" s="1" t="s">
        <v>9988</v>
      </c>
      <c r="C15228" t="s">
        <v>17</v>
      </c>
      <c r="D15228" t="s">
        <v>18</v>
      </c>
      <c r="E15228" t="s">
        <v>19</v>
      </c>
      <c r="F15228">
        <v>0</v>
      </c>
      <c r="G15228" t="s">
        <v>30</v>
      </c>
      <c r="H15228" t="s">
        <v>49</v>
      </c>
      <c r="I15228" t="s">
        <v>180</v>
      </c>
      <c r="J15228" t="s">
        <v>1009</v>
      </c>
      <c r="K15228" t="s">
        <v>65</v>
      </c>
      <c r="L15228">
        <v>2001</v>
      </c>
      <c r="M15228">
        <v>0</v>
      </c>
      <c r="N15228" t="s">
        <v>35</v>
      </c>
      <c r="O15228">
        <v>30260.560000000001</v>
      </c>
      <c r="P15228">
        <v>96261.6</v>
      </c>
    </row>
    <row r="15229" spans="1:16" x14ac:dyDescent="0.25">
      <c r="A15229" t="s">
        <v>22596</v>
      </c>
      <c r="B15229" s="1" t="s">
        <v>49703</v>
      </c>
      <c r="C15229" t="s">
        <v>37</v>
      </c>
      <c r="D15229" t="s">
        <v>18</v>
      </c>
      <c r="E15229" t="s">
        <v>29</v>
      </c>
      <c r="F15229">
        <v>0</v>
      </c>
      <c r="G15229" t="s">
        <v>20</v>
      </c>
      <c r="H15229" t="s">
        <v>31</v>
      </c>
      <c r="I15229" t="s">
        <v>58</v>
      </c>
      <c r="J15229" t="s">
        <v>1962</v>
      </c>
      <c r="K15229" t="s">
        <v>69</v>
      </c>
      <c r="L15229">
        <v>1997</v>
      </c>
      <c r="M15229">
        <v>0</v>
      </c>
      <c r="N15229" t="s">
        <v>41</v>
      </c>
      <c r="O15229">
        <v>51117.23</v>
      </c>
      <c r="P15229">
        <v>133172.43</v>
      </c>
    </row>
    <row r="15230" spans="1:16" x14ac:dyDescent="0.25">
      <c r="A15230" t="s">
        <v>22597</v>
      </c>
      <c r="B15230" s="1" t="s">
        <v>52808</v>
      </c>
      <c r="C15230" t="s">
        <v>17</v>
      </c>
      <c r="D15230" t="s">
        <v>18</v>
      </c>
      <c r="E15230" t="s">
        <v>19</v>
      </c>
      <c r="F15230">
        <v>0</v>
      </c>
      <c r="G15230" t="s">
        <v>30</v>
      </c>
      <c r="H15230" t="s">
        <v>31</v>
      </c>
      <c r="I15230" t="s">
        <v>147</v>
      </c>
      <c r="J15230" t="s">
        <v>1992</v>
      </c>
      <c r="K15230" t="s">
        <v>60</v>
      </c>
      <c r="L15230">
        <v>2012</v>
      </c>
      <c r="M15230">
        <v>0</v>
      </c>
      <c r="N15230" t="s">
        <v>74</v>
      </c>
      <c r="O15230">
        <v>78161.55</v>
      </c>
      <c r="P15230">
        <v>210964.97</v>
      </c>
    </row>
    <row r="15231" spans="1:16" x14ac:dyDescent="0.25">
      <c r="A15231" t="s">
        <v>22598</v>
      </c>
      <c r="B15231" s="1" t="s">
        <v>10558</v>
      </c>
      <c r="C15231" t="s">
        <v>28</v>
      </c>
      <c r="D15231" t="s">
        <v>18</v>
      </c>
      <c r="E15231" t="s">
        <v>29</v>
      </c>
      <c r="F15231">
        <v>1</v>
      </c>
      <c r="G15231" t="s">
        <v>20</v>
      </c>
      <c r="H15231" t="s">
        <v>31</v>
      </c>
      <c r="I15231" t="s">
        <v>76</v>
      </c>
      <c r="J15231">
        <v>3500</v>
      </c>
      <c r="K15231" t="s">
        <v>86</v>
      </c>
      <c r="L15231">
        <v>1998</v>
      </c>
      <c r="M15231">
        <v>0</v>
      </c>
      <c r="N15231" t="s">
        <v>74</v>
      </c>
      <c r="O15231">
        <v>20562.03</v>
      </c>
      <c r="P15231">
        <v>51032.14</v>
      </c>
    </row>
    <row r="15232" spans="1:16" x14ac:dyDescent="0.25">
      <c r="A15232" t="s">
        <v>22599</v>
      </c>
      <c r="B15232" s="1" t="s">
        <v>8372</v>
      </c>
      <c r="C15232" t="s">
        <v>79</v>
      </c>
      <c r="D15232" t="s">
        <v>18</v>
      </c>
      <c r="E15232" t="s">
        <v>19</v>
      </c>
      <c r="F15232">
        <v>2</v>
      </c>
      <c r="G15232" t="s">
        <v>20</v>
      </c>
      <c r="H15232" t="s">
        <v>31</v>
      </c>
      <c r="I15232" t="s">
        <v>104</v>
      </c>
      <c r="J15232" t="s">
        <v>1180</v>
      </c>
      <c r="K15232" t="s">
        <v>73</v>
      </c>
      <c r="L15232">
        <v>2005</v>
      </c>
      <c r="M15232">
        <v>0</v>
      </c>
      <c r="N15232" t="s">
        <v>35</v>
      </c>
      <c r="O15232">
        <v>80220.41</v>
      </c>
      <c r="P15232">
        <v>226495.91</v>
      </c>
    </row>
    <row r="15233" spans="1:16" x14ac:dyDescent="0.25">
      <c r="A15233" t="s">
        <v>22600</v>
      </c>
      <c r="B15233" s="1" t="s">
        <v>656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1</v>
      </c>
      <c r="I15233" t="s">
        <v>84</v>
      </c>
      <c r="J15233" t="s">
        <v>446</v>
      </c>
      <c r="K15233" t="s">
        <v>34</v>
      </c>
      <c r="L15233">
        <v>1998</v>
      </c>
      <c r="M15233">
        <v>0</v>
      </c>
      <c r="N15233" t="s">
        <v>41</v>
      </c>
      <c r="O15233">
        <v>45392.65</v>
      </c>
      <c r="P15233">
        <v>121578.37</v>
      </c>
    </row>
    <row r="15234" spans="1:16" x14ac:dyDescent="0.25">
      <c r="A15234" t="s">
        <v>22601</v>
      </c>
      <c r="B15234" s="1" t="s">
        <v>22602</v>
      </c>
      <c r="C15234" t="s">
        <v>37</v>
      </c>
      <c r="D15234" t="s">
        <v>18</v>
      </c>
      <c r="E15234" t="s">
        <v>29</v>
      </c>
      <c r="F15234">
        <v>0</v>
      </c>
      <c r="G15234" t="s">
        <v>30</v>
      </c>
      <c r="H15234" t="s">
        <v>31</v>
      </c>
      <c r="I15234" t="s">
        <v>84</v>
      </c>
      <c r="J15234">
        <v>98</v>
      </c>
      <c r="K15234" t="s">
        <v>69</v>
      </c>
      <c r="L15234">
        <v>1992</v>
      </c>
      <c r="M15234">
        <v>0</v>
      </c>
      <c r="N15234" t="s">
        <v>66</v>
      </c>
      <c r="O15234">
        <v>27599.79</v>
      </c>
      <c r="P15234">
        <v>119034.5</v>
      </c>
    </row>
    <row r="15235" spans="1:16" x14ac:dyDescent="0.25">
      <c r="A15235" t="s">
        <v>22603</v>
      </c>
      <c r="B15235" s="1" t="s">
        <v>52809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9</v>
      </c>
      <c r="I15235" t="s">
        <v>136</v>
      </c>
      <c r="J15235" t="s">
        <v>412</v>
      </c>
      <c r="K15235" t="s">
        <v>65</v>
      </c>
      <c r="L15235">
        <v>2006</v>
      </c>
      <c r="M15235">
        <v>0</v>
      </c>
      <c r="N15235" t="s">
        <v>35</v>
      </c>
      <c r="O15235">
        <v>1454.91</v>
      </c>
      <c r="P15235">
        <v>120422.59</v>
      </c>
    </row>
    <row r="15236" spans="1:16" x14ac:dyDescent="0.25">
      <c r="A15236" t="s">
        <v>22604</v>
      </c>
      <c r="B15236" s="1" t="s">
        <v>10955</v>
      </c>
      <c r="C15236" t="s">
        <v>17</v>
      </c>
      <c r="D15236" t="s">
        <v>18</v>
      </c>
      <c r="E15236" t="s">
        <v>29</v>
      </c>
      <c r="F15236">
        <v>0</v>
      </c>
      <c r="G15236" t="s">
        <v>20</v>
      </c>
      <c r="H15236" t="s">
        <v>52</v>
      </c>
      <c r="I15236" t="s">
        <v>38</v>
      </c>
      <c r="J15236" t="s">
        <v>504</v>
      </c>
      <c r="K15236" t="s">
        <v>65</v>
      </c>
      <c r="L15236">
        <v>2005</v>
      </c>
      <c r="M15236">
        <v>0</v>
      </c>
      <c r="N15236" t="s">
        <v>41</v>
      </c>
      <c r="O15236">
        <v>19522.22</v>
      </c>
      <c r="P15236">
        <v>59799.55</v>
      </c>
    </row>
    <row r="15237" spans="1:16" x14ac:dyDescent="0.25">
      <c r="A15237" t="s">
        <v>22605</v>
      </c>
      <c r="B15237" s="1" t="s">
        <v>22606</v>
      </c>
      <c r="C15237" t="s">
        <v>28</v>
      </c>
      <c r="D15237" t="s">
        <v>18</v>
      </c>
      <c r="E15237" t="s">
        <v>29</v>
      </c>
      <c r="F15237">
        <v>1</v>
      </c>
      <c r="G15237" t="s">
        <v>20</v>
      </c>
      <c r="H15237" t="s">
        <v>21</v>
      </c>
      <c r="I15237" t="s">
        <v>169</v>
      </c>
      <c r="J15237" t="s">
        <v>213</v>
      </c>
      <c r="K15237" t="s">
        <v>128</v>
      </c>
      <c r="L15237">
        <v>2011</v>
      </c>
      <c r="M15237">
        <v>1</v>
      </c>
      <c r="N15237" t="s">
        <v>41</v>
      </c>
      <c r="O15237">
        <v>87698.78</v>
      </c>
      <c r="P15237">
        <v>152811.1</v>
      </c>
    </row>
    <row r="15238" spans="1:16" x14ac:dyDescent="0.25">
      <c r="A15238" t="s">
        <v>22607</v>
      </c>
      <c r="B15238" s="1" t="s">
        <v>52810</v>
      </c>
      <c r="C15238" t="s">
        <v>28</v>
      </c>
      <c r="D15238" t="s">
        <v>18</v>
      </c>
      <c r="E15238" t="s">
        <v>19</v>
      </c>
      <c r="F15238">
        <v>0</v>
      </c>
      <c r="G15238" t="s">
        <v>30</v>
      </c>
      <c r="H15238" t="s">
        <v>21</v>
      </c>
      <c r="I15238" t="s">
        <v>108</v>
      </c>
      <c r="J15238">
        <v>911</v>
      </c>
      <c r="K15238" t="s">
        <v>208</v>
      </c>
      <c r="L15238">
        <v>1990</v>
      </c>
      <c r="M15238">
        <v>1</v>
      </c>
      <c r="N15238" t="s">
        <v>74</v>
      </c>
      <c r="O15238">
        <v>10098.959999999999</v>
      </c>
      <c r="P15238">
        <v>71322.460000000006</v>
      </c>
    </row>
    <row r="15239" spans="1:16" x14ac:dyDescent="0.25">
      <c r="A15239" t="s">
        <v>22608</v>
      </c>
      <c r="B15239" s="1" t="s">
        <v>22609</v>
      </c>
      <c r="C15239" t="s">
        <v>79</v>
      </c>
      <c r="D15239" t="s">
        <v>18</v>
      </c>
      <c r="E15239" t="s">
        <v>19</v>
      </c>
      <c r="F15239">
        <v>0</v>
      </c>
      <c r="G15239" t="s">
        <v>30</v>
      </c>
      <c r="H15239" t="s">
        <v>31</v>
      </c>
      <c r="I15239" t="s">
        <v>340</v>
      </c>
      <c r="J15239" t="s">
        <v>688</v>
      </c>
      <c r="K15239" t="s">
        <v>208</v>
      </c>
      <c r="L15239">
        <v>1991</v>
      </c>
      <c r="M15239">
        <v>0</v>
      </c>
      <c r="N15239" t="s">
        <v>41</v>
      </c>
      <c r="O15239">
        <v>6323.77</v>
      </c>
      <c r="P15239">
        <v>98055.42</v>
      </c>
    </row>
    <row r="15240" spans="1:16" x14ac:dyDescent="0.25">
      <c r="A15240" t="s">
        <v>22610</v>
      </c>
      <c r="B15240" s="1" t="s">
        <v>52811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98</v>
      </c>
      <c r="J15240" t="s">
        <v>2742</v>
      </c>
      <c r="K15240" t="s">
        <v>55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25">
      <c r="A15241" t="s">
        <v>22611</v>
      </c>
      <c r="B15241" s="1" t="s">
        <v>15110</v>
      </c>
      <c r="C15241" t="s">
        <v>17</v>
      </c>
      <c r="D15241" t="s">
        <v>18</v>
      </c>
      <c r="E15241" t="s">
        <v>29</v>
      </c>
      <c r="F15241">
        <v>0</v>
      </c>
      <c r="G15241" t="s">
        <v>30</v>
      </c>
      <c r="H15241" t="s">
        <v>31</v>
      </c>
      <c r="I15241" t="s">
        <v>126</v>
      </c>
      <c r="J15241" t="s">
        <v>196</v>
      </c>
      <c r="K15241" t="s">
        <v>220</v>
      </c>
      <c r="L15241">
        <v>2008</v>
      </c>
      <c r="M15241">
        <v>0</v>
      </c>
      <c r="N15241" t="s">
        <v>35</v>
      </c>
      <c r="O15241">
        <v>61840.7</v>
      </c>
      <c r="P15241">
        <v>221720.13</v>
      </c>
    </row>
    <row r="15242" spans="1:16" x14ac:dyDescent="0.25">
      <c r="A15242" t="s">
        <v>22612</v>
      </c>
      <c r="B15242" s="1" t="s">
        <v>48801</v>
      </c>
      <c r="C15242" t="s">
        <v>28</v>
      </c>
      <c r="D15242" t="s">
        <v>18</v>
      </c>
      <c r="E15242" t="s">
        <v>29</v>
      </c>
      <c r="F15242">
        <v>0</v>
      </c>
      <c r="G15242" t="s">
        <v>30</v>
      </c>
      <c r="H15242" t="s">
        <v>21</v>
      </c>
      <c r="I15242" t="s">
        <v>180</v>
      </c>
      <c r="J15242" t="s">
        <v>181</v>
      </c>
      <c r="K15242" t="s">
        <v>69</v>
      </c>
      <c r="L15242">
        <v>2008</v>
      </c>
      <c r="M15242">
        <v>0</v>
      </c>
      <c r="N15242" t="s">
        <v>66</v>
      </c>
      <c r="O15242">
        <v>62256.67</v>
      </c>
      <c r="P15242">
        <v>117919.66</v>
      </c>
    </row>
    <row r="15243" spans="1:16" x14ac:dyDescent="0.25">
      <c r="A15243" t="s">
        <v>22613</v>
      </c>
      <c r="B15243" s="1" t="s">
        <v>22614</v>
      </c>
      <c r="C15243" t="s">
        <v>28</v>
      </c>
      <c r="D15243" t="s">
        <v>18</v>
      </c>
      <c r="E15243" t="s">
        <v>19</v>
      </c>
      <c r="F15243">
        <v>0</v>
      </c>
      <c r="G15243" t="s">
        <v>30</v>
      </c>
      <c r="H15243" t="s">
        <v>31</v>
      </c>
      <c r="I15243" t="s">
        <v>142</v>
      </c>
      <c r="J15243" t="s">
        <v>3103</v>
      </c>
      <c r="K15243" t="s">
        <v>45</v>
      </c>
      <c r="L15243">
        <v>1994</v>
      </c>
      <c r="M15243">
        <v>0</v>
      </c>
      <c r="N15243" t="s">
        <v>66</v>
      </c>
      <c r="O15243">
        <v>1600.11</v>
      </c>
      <c r="P15243">
        <v>53748.58</v>
      </c>
    </row>
    <row r="15244" spans="1:16" x14ac:dyDescent="0.25">
      <c r="A15244" t="s">
        <v>22615</v>
      </c>
      <c r="B15244" s="1" t="s">
        <v>18900</v>
      </c>
      <c r="C15244" t="s">
        <v>28</v>
      </c>
      <c r="D15244" t="s">
        <v>18</v>
      </c>
      <c r="E15244" t="s">
        <v>19</v>
      </c>
      <c r="F15244">
        <v>0</v>
      </c>
      <c r="G15244" t="s">
        <v>30</v>
      </c>
      <c r="H15244" t="s">
        <v>21</v>
      </c>
      <c r="I15244" t="s">
        <v>340</v>
      </c>
      <c r="J15244" t="s">
        <v>688</v>
      </c>
      <c r="K15244" t="s">
        <v>34</v>
      </c>
      <c r="L15244">
        <v>2002</v>
      </c>
      <c r="M15244">
        <v>0</v>
      </c>
      <c r="N15244" t="s">
        <v>66</v>
      </c>
      <c r="O15244">
        <v>25813.84</v>
      </c>
      <c r="P15244">
        <v>238107.89</v>
      </c>
    </row>
    <row r="15245" spans="1:16" x14ac:dyDescent="0.25">
      <c r="A15245" t="s">
        <v>22616</v>
      </c>
      <c r="B15245" s="1" t="s">
        <v>21415</v>
      </c>
      <c r="C15245" t="s">
        <v>37</v>
      </c>
      <c r="D15245" t="s">
        <v>48</v>
      </c>
      <c r="E15245" t="s">
        <v>29</v>
      </c>
      <c r="F15245">
        <v>0</v>
      </c>
      <c r="G15245" t="s">
        <v>30</v>
      </c>
      <c r="H15245" t="s">
        <v>31</v>
      </c>
      <c r="I15245" t="s">
        <v>76</v>
      </c>
      <c r="J15245" t="s">
        <v>228</v>
      </c>
      <c r="K15245" t="s">
        <v>34</v>
      </c>
      <c r="L15245">
        <v>1994</v>
      </c>
      <c r="M15245">
        <v>0</v>
      </c>
      <c r="N15245" t="s">
        <v>41</v>
      </c>
      <c r="O15245">
        <v>89495.75</v>
      </c>
      <c r="P15245">
        <v>164422.56</v>
      </c>
    </row>
    <row r="15246" spans="1:16" x14ac:dyDescent="0.25">
      <c r="A15246" t="s">
        <v>22617</v>
      </c>
      <c r="B15246" s="1" t="s">
        <v>49349</v>
      </c>
      <c r="C15246" t="s">
        <v>17</v>
      </c>
      <c r="D15246" t="s">
        <v>18</v>
      </c>
      <c r="E15246" t="s">
        <v>29</v>
      </c>
      <c r="F15246">
        <v>0</v>
      </c>
      <c r="G15246" t="s">
        <v>30</v>
      </c>
      <c r="H15246" t="s">
        <v>49</v>
      </c>
      <c r="I15246" t="s">
        <v>43</v>
      </c>
      <c r="J15246" t="s">
        <v>1217</v>
      </c>
      <c r="K15246" t="s">
        <v>161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25">
      <c r="A15247" t="s">
        <v>22618</v>
      </c>
      <c r="B15247" s="1" t="s">
        <v>52812</v>
      </c>
      <c r="C15247" t="s">
        <v>28</v>
      </c>
      <c r="D15247" t="s">
        <v>18</v>
      </c>
      <c r="E15247" t="s">
        <v>29</v>
      </c>
      <c r="F15247">
        <v>0</v>
      </c>
      <c r="G15247" t="s">
        <v>30</v>
      </c>
      <c r="H15247" t="s">
        <v>31</v>
      </c>
      <c r="I15247" t="s">
        <v>169</v>
      </c>
      <c r="J15247" t="s">
        <v>331</v>
      </c>
      <c r="K15247" t="s">
        <v>155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25">
      <c r="A15248" t="s">
        <v>22619</v>
      </c>
      <c r="B15248" s="1" t="s">
        <v>52813</v>
      </c>
      <c r="C15248" t="s">
        <v>37</v>
      </c>
      <c r="D15248" t="s">
        <v>48</v>
      </c>
      <c r="E15248" t="s">
        <v>29</v>
      </c>
      <c r="F15248">
        <v>0</v>
      </c>
      <c r="G15248" t="s">
        <v>30</v>
      </c>
      <c r="H15248" t="s">
        <v>49</v>
      </c>
      <c r="I15248" t="s">
        <v>3014</v>
      </c>
      <c r="J15248">
        <v>500</v>
      </c>
      <c r="K15248" t="s">
        <v>73</v>
      </c>
      <c r="L15248">
        <v>2012</v>
      </c>
      <c r="M15248">
        <v>0</v>
      </c>
      <c r="N15248" t="s">
        <v>74</v>
      </c>
      <c r="O15248">
        <v>48635.47</v>
      </c>
      <c r="P15248">
        <v>247900.22</v>
      </c>
    </row>
    <row r="15249" spans="1:16" x14ac:dyDescent="0.25">
      <c r="A15249" t="s">
        <v>22620</v>
      </c>
      <c r="B15249" s="1" t="s">
        <v>5313</v>
      </c>
      <c r="C15249" t="s">
        <v>79</v>
      </c>
      <c r="D15249" t="s">
        <v>18</v>
      </c>
      <c r="E15249" t="s">
        <v>19</v>
      </c>
      <c r="F15249">
        <v>0</v>
      </c>
      <c r="G15249" t="s">
        <v>30</v>
      </c>
      <c r="H15249" t="s">
        <v>21</v>
      </c>
      <c r="I15249" t="s">
        <v>136</v>
      </c>
      <c r="J15249" t="s">
        <v>412</v>
      </c>
      <c r="K15249" t="s">
        <v>73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25">
      <c r="A15250" t="s">
        <v>22621</v>
      </c>
      <c r="B15250" s="1" t="s">
        <v>7501</v>
      </c>
      <c r="C15250" t="s">
        <v>28</v>
      </c>
      <c r="D15250" t="s">
        <v>18</v>
      </c>
      <c r="E15250" t="s">
        <v>19</v>
      </c>
      <c r="F15250">
        <v>0</v>
      </c>
      <c r="G15250" t="s">
        <v>30</v>
      </c>
      <c r="H15250" t="s">
        <v>31</v>
      </c>
      <c r="I15250" t="s">
        <v>43</v>
      </c>
      <c r="J15250" t="s">
        <v>396</v>
      </c>
      <c r="K15250" t="s">
        <v>220</v>
      </c>
      <c r="L15250">
        <v>1965</v>
      </c>
      <c r="M15250">
        <v>0</v>
      </c>
      <c r="N15250" t="s">
        <v>41</v>
      </c>
      <c r="O15250">
        <v>81552.160000000003</v>
      </c>
      <c r="P15250">
        <v>229051.35</v>
      </c>
    </row>
    <row r="15251" spans="1:16" x14ac:dyDescent="0.25">
      <c r="A15251" t="s">
        <v>22622</v>
      </c>
      <c r="B15251" s="1" t="s">
        <v>3062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8</v>
      </c>
      <c r="J15251" t="s">
        <v>88</v>
      </c>
      <c r="K15251" t="s">
        <v>55</v>
      </c>
      <c r="L15251">
        <v>2012</v>
      </c>
      <c r="M15251">
        <v>0</v>
      </c>
      <c r="N15251" t="s">
        <v>74</v>
      </c>
      <c r="O15251">
        <v>23408.2</v>
      </c>
      <c r="P15251">
        <v>227082.66</v>
      </c>
    </row>
    <row r="15252" spans="1:16" x14ac:dyDescent="0.25">
      <c r="A15252" t="s">
        <v>22623</v>
      </c>
      <c r="B15252" s="1" t="s">
        <v>51949</v>
      </c>
      <c r="C15252" t="s">
        <v>17</v>
      </c>
      <c r="D15252" t="s">
        <v>48</v>
      </c>
      <c r="E15252" t="s">
        <v>29</v>
      </c>
      <c r="F15252">
        <v>0</v>
      </c>
      <c r="G15252" t="s">
        <v>30</v>
      </c>
      <c r="H15252" t="s">
        <v>49</v>
      </c>
      <c r="I15252" t="s">
        <v>169</v>
      </c>
      <c r="J15252" t="s">
        <v>213</v>
      </c>
      <c r="K15252" t="s">
        <v>128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25">
      <c r="A15253" t="s">
        <v>22624</v>
      </c>
      <c r="B15253" s="1" t="s">
        <v>22625</v>
      </c>
      <c r="C15253" t="s">
        <v>79</v>
      </c>
      <c r="D15253" t="s">
        <v>48</v>
      </c>
      <c r="E15253" t="s">
        <v>19</v>
      </c>
      <c r="F15253">
        <v>0</v>
      </c>
      <c r="G15253" t="s">
        <v>30</v>
      </c>
      <c r="H15253" t="s">
        <v>21</v>
      </c>
      <c r="I15253" t="s">
        <v>147</v>
      </c>
      <c r="J15253" t="s">
        <v>184</v>
      </c>
      <c r="K15253" t="s">
        <v>69</v>
      </c>
      <c r="L15253">
        <v>2002</v>
      </c>
      <c r="M15253">
        <v>0</v>
      </c>
      <c r="N15253" t="s">
        <v>66</v>
      </c>
      <c r="O15253">
        <v>23980.31</v>
      </c>
      <c r="P15253">
        <v>55672.29</v>
      </c>
    </row>
    <row r="15254" spans="1:16" x14ac:dyDescent="0.25">
      <c r="A15254" t="s">
        <v>22626</v>
      </c>
      <c r="B15254" s="1" t="s">
        <v>13487</v>
      </c>
      <c r="C15254" t="s">
        <v>28</v>
      </c>
      <c r="D15254" t="s">
        <v>18</v>
      </c>
      <c r="E15254" t="s">
        <v>19</v>
      </c>
      <c r="F15254">
        <v>0</v>
      </c>
      <c r="G15254" t="s">
        <v>30</v>
      </c>
      <c r="H15254" t="s">
        <v>31</v>
      </c>
      <c r="I15254" t="s">
        <v>53</v>
      </c>
      <c r="J15254" t="s">
        <v>671</v>
      </c>
      <c r="K15254" t="s">
        <v>123</v>
      </c>
      <c r="L15254">
        <v>1985</v>
      </c>
      <c r="M15254">
        <v>0</v>
      </c>
      <c r="N15254" t="s">
        <v>35</v>
      </c>
      <c r="O15254">
        <v>20814.009999999998</v>
      </c>
      <c r="P15254">
        <v>159822.93</v>
      </c>
    </row>
    <row r="15255" spans="1:16" x14ac:dyDescent="0.25">
      <c r="A15255" t="s">
        <v>22627</v>
      </c>
      <c r="B15255" s="1" t="s">
        <v>10123</v>
      </c>
      <c r="C15255" t="s">
        <v>17</v>
      </c>
      <c r="D15255" t="s">
        <v>18</v>
      </c>
      <c r="E15255" t="s">
        <v>29</v>
      </c>
      <c r="F15255">
        <v>0</v>
      </c>
      <c r="G15255" t="s">
        <v>30</v>
      </c>
      <c r="H15255" t="s">
        <v>52</v>
      </c>
      <c r="I15255" t="s">
        <v>43</v>
      </c>
      <c r="J15255" t="s">
        <v>2108</v>
      </c>
      <c r="K15255" t="s">
        <v>123</v>
      </c>
      <c r="L15255">
        <v>1991</v>
      </c>
      <c r="M15255">
        <v>1</v>
      </c>
      <c r="N15255" t="s">
        <v>66</v>
      </c>
      <c r="O15255">
        <v>12280.4</v>
      </c>
      <c r="P15255">
        <v>209669.03</v>
      </c>
    </row>
    <row r="15256" spans="1:16" x14ac:dyDescent="0.25">
      <c r="A15256" t="s">
        <v>22628</v>
      </c>
      <c r="B15256" s="1" t="s">
        <v>3934</v>
      </c>
      <c r="C15256" t="s">
        <v>17</v>
      </c>
      <c r="D15256" t="s">
        <v>18</v>
      </c>
      <c r="E15256" t="s">
        <v>19</v>
      </c>
      <c r="F15256">
        <v>0</v>
      </c>
      <c r="G15256" t="s">
        <v>30</v>
      </c>
      <c r="H15256" t="s">
        <v>31</v>
      </c>
      <c r="I15256" t="s">
        <v>76</v>
      </c>
      <c r="J15256" t="s">
        <v>1565</v>
      </c>
      <c r="K15256" t="s">
        <v>155</v>
      </c>
      <c r="L15256">
        <v>2011</v>
      </c>
      <c r="M15256">
        <v>2</v>
      </c>
      <c r="N15256" t="s">
        <v>41</v>
      </c>
      <c r="O15256">
        <v>77791.7</v>
      </c>
      <c r="P15256">
        <v>186052.31</v>
      </c>
    </row>
    <row r="15257" spans="1:16" x14ac:dyDescent="0.25">
      <c r="A15257" t="s">
        <v>22629</v>
      </c>
      <c r="B15257" s="1" t="s">
        <v>22630</v>
      </c>
      <c r="C15257" t="s">
        <v>28</v>
      </c>
      <c r="D15257" t="s">
        <v>48</v>
      </c>
      <c r="E15257" t="s">
        <v>19</v>
      </c>
      <c r="F15257">
        <v>0</v>
      </c>
      <c r="G15257" t="s">
        <v>30</v>
      </c>
      <c r="H15257" t="s">
        <v>21</v>
      </c>
      <c r="I15257" t="s">
        <v>76</v>
      </c>
      <c r="J15257" t="s">
        <v>3908</v>
      </c>
      <c r="K15257" t="s">
        <v>208</v>
      </c>
      <c r="L15257">
        <v>1994</v>
      </c>
      <c r="M15257">
        <v>2</v>
      </c>
      <c r="N15257" t="s">
        <v>35</v>
      </c>
      <c r="O15257">
        <v>70443.83</v>
      </c>
      <c r="P15257">
        <v>111543.57</v>
      </c>
    </row>
    <row r="15258" spans="1:16" x14ac:dyDescent="0.25">
      <c r="A15258" t="s">
        <v>22631</v>
      </c>
      <c r="B15258" s="1" t="s">
        <v>4973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6</v>
      </c>
      <c r="J15258" t="s">
        <v>398</v>
      </c>
      <c r="K15258" t="s">
        <v>55</v>
      </c>
      <c r="L15258">
        <v>1994</v>
      </c>
      <c r="M15258">
        <v>4</v>
      </c>
      <c r="N15258" t="s">
        <v>74</v>
      </c>
      <c r="O15258">
        <v>48593.3</v>
      </c>
      <c r="P15258">
        <v>90094.41</v>
      </c>
    </row>
    <row r="15259" spans="1:16" x14ac:dyDescent="0.25">
      <c r="A15259" t="s">
        <v>22632</v>
      </c>
      <c r="B15259" s="1" t="s">
        <v>1075</v>
      </c>
      <c r="C15259" t="s">
        <v>17</v>
      </c>
      <c r="D15259" t="s">
        <v>18</v>
      </c>
      <c r="E15259" t="s">
        <v>29</v>
      </c>
      <c r="F15259">
        <v>0</v>
      </c>
      <c r="G15259" t="s">
        <v>30</v>
      </c>
      <c r="H15259" t="s">
        <v>31</v>
      </c>
      <c r="I15259" t="s">
        <v>198</v>
      </c>
      <c r="J15259" t="s">
        <v>649</v>
      </c>
      <c r="K15259" t="s">
        <v>144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25">
      <c r="A15260" t="s">
        <v>22633</v>
      </c>
      <c r="B15260" s="1" t="s">
        <v>52316</v>
      </c>
      <c r="C15260" t="s">
        <v>17</v>
      </c>
      <c r="D15260" t="s">
        <v>18</v>
      </c>
      <c r="E15260" t="s">
        <v>19</v>
      </c>
      <c r="F15260">
        <v>0</v>
      </c>
      <c r="G15260" t="s">
        <v>30</v>
      </c>
      <c r="H15260" t="s">
        <v>52</v>
      </c>
      <c r="I15260" t="s">
        <v>340</v>
      </c>
      <c r="J15260" t="s">
        <v>688</v>
      </c>
      <c r="K15260" t="s">
        <v>65</v>
      </c>
      <c r="L15260">
        <v>2001</v>
      </c>
      <c r="M15260">
        <v>4</v>
      </c>
      <c r="N15260" t="s">
        <v>66</v>
      </c>
      <c r="O15260">
        <v>24148.65</v>
      </c>
      <c r="P15260">
        <v>204994.86</v>
      </c>
    </row>
    <row r="15261" spans="1:16" x14ac:dyDescent="0.25">
      <c r="A15261" t="s">
        <v>22634</v>
      </c>
      <c r="B15261" s="1" t="s">
        <v>19921</v>
      </c>
      <c r="C15261" t="s">
        <v>28</v>
      </c>
      <c r="D15261" t="s">
        <v>18</v>
      </c>
      <c r="E15261" t="s">
        <v>19</v>
      </c>
      <c r="F15261">
        <v>0</v>
      </c>
      <c r="G15261" t="s">
        <v>30</v>
      </c>
      <c r="H15261" t="s">
        <v>21</v>
      </c>
      <c r="I15261" t="s">
        <v>147</v>
      </c>
      <c r="J15261" t="s">
        <v>1121</v>
      </c>
      <c r="K15261" t="s">
        <v>110</v>
      </c>
      <c r="L15261">
        <v>1996</v>
      </c>
      <c r="M15261">
        <v>4</v>
      </c>
      <c r="N15261" t="s">
        <v>41</v>
      </c>
      <c r="O15261">
        <v>20248.22</v>
      </c>
      <c r="P15261">
        <v>151558.15</v>
      </c>
    </row>
    <row r="15262" spans="1:16" x14ac:dyDescent="0.25">
      <c r="A15262" t="s">
        <v>22635</v>
      </c>
      <c r="B15262" s="1" t="s">
        <v>22636</v>
      </c>
      <c r="C15262" t="s">
        <v>37</v>
      </c>
      <c r="D15262" t="s">
        <v>18</v>
      </c>
      <c r="E15262" t="s">
        <v>29</v>
      </c>
      <c r="F15262">
        <v>1</v>
      </c>
      <c r="G15262" t="s">
        <v>20</v>
      </c>
      <c r="H15262" t="s">
        <v>31</v>
      </c>
      <c r="I15262" t="s">
        <v>216</v>
      </c>
      <c r="J15262" t="s">
        <v>7608</v>
      </c>
      <c r="K15262" t="s">
        <v>86</v>
      </c>
      <c r="L15262">
        <v>2005</v>
      </c>
      <c r="M15262">
        <v>1</v>
      </c>
      <c r="N15262" t="s">
        <v>74</v>
      </c>
      <c r="O15262">
        <v>3755.84</v>
      </c>
      <c r="P15262">
        <v>79769.34</v>
      </c>
    </row>
    <row r="15263" spans="1:16" x14ac:dyDescent="0.25">
      <c r="A15263" t="s">
        <v>22637</v>
      </c>
      <c r="B15263" s="1" t="s">
        <v>52814</v>
      </c>
      <c r="C15263" t="s">
        <v>28</v>
      </c>
      <c r="D15263" t="s">
        <v>18</v>
      </c>
      <c r="E15263" t="s">
        <v>29</v>
      </c>
      <c r="F15263">
        <v>1</v>
      </c>
      <c r="G15263" t="s">
        <v>20</v>
      </c>
      <c r="H15263" t="s">
        <v>49</v>
      </c>
      <c r="I15263" t="s">
        <v>797</v>
      </c>
      <c r="J15263" t="s">
        <v>1160</v>
      </c>
      <c r="K15263" t="s">
        <v>220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25">
      <c r="A15264" t="s">
        <v>22638</v>
      </c>
      <c r="B15264" s="1" t="s">
        <v>51102</v>
      </c>
      <c r="C15264" t="s">
        <v>17</v>
      </c>
      <c r="D15264" t="s">
        <v>18</v>
      </c>
      <c r="E15264" t="s">
        <v>29</v>
      </c>
      <c r="F15264">
        <v>0</v>
      </c>
      <c r="G15264" t="s">
        <v>30</v>
      </c>
      <c r="H15264" t="s">
        <v>52</v>
      </c>
      <c r="I15264" t="s">
        <v>131</v>
      </c>
      <c r="J15264" t="s">
        <v>2221</v>
      </c>
      <c r="K15264" t="s">
        <v>34</v>
      </c>
      <c r="L15264">
        <v>2003</v>
      </c>
      <c r="M15264">
        <v>0</v>
      </c>
      <c r="N15264" t="s">
        <v>66</v>
      </c>
      <c r="O15264">
        <v>54194.42</v>
      </c>
      <c r="P15264">
        <v>100307.43</v>
      </c>
    </row>
    <row r="15265" spans="1:16" x14ac:dyDescent="0.25">
      <c r="A15265" t="s">
        <v>22639</v>
      </c>
      <c r="B15265" s="1" t="s">
        <v>22640</v>
      </c>
      <c r="C15265" t="s">
        <v>28</v>
      </c>
      <c r="D15265" t="s">
        <v>18</v>
      </c>
      <c r="E15265" t="s">
        <v>19</v>
      </c>
      <c r="F15265">
        <v>0</v>
      </c>
      <c r="G15265" t="s">
        <v>30</v>
      </c>
      <c r="H15265" t="s">
        <v>52</v>
      </c>
      <c r="I15265" t="s">
        <v>76</v>
      </c>
      <c r="J15265" t="s">
        <v>22641</v>
      </c>
      <c r="K15265" t="s">
        <v>133</v>
      </c>
      <c r="L15265">
        <v>2012</v>
      </c>
      <c r="M15265">
        <v>3</v>
      </c>
      <c r="N15265" t="s">
        <v>66</v>
      </c>
      <c r="O15265">
        <v>19602.25</v>
      </c>
      <c r="P15265">
        <v>48276.18</v>
      </c>
    </row>
    <row r="15266" spans="1:16" x14ac:dyDescent="0.25">
      <c r="A15266" t="s">
        <v>22642</v>
      </c>
      <c r="B15266" s="1" t="s">
        <v>14462</v>
      </c>
      <c r="C15266" t="s">
        <v>28</v>
      </c>
      <c r="D15266" t="s">
        <v>18</v>
      </c>
      <c r="E15266" t="s">
        <v>29</v>
      </c>
      <c r="F15266">
        <v>1</v>
      </c>
      <c r="G15266" t="s">
        <v>20</v>
      </c>
      <c r="H15266" t="s">
        <v>31</v>
      </c>
      <c r="I15266" t="s">
        <v>68</v>
      </c>
      <c r="J15266" t="s">
        <v>6767</v>
      </c>
      <c r="K15266" t="s">
        <v>40</v>
      </c>
      <c r="L15266">
        <v>2012</v>
      </c>
      <c r="M15266">
        <v>1</v>
      </c>
      <c r="N15266" t="s">
        <v>41</v>
      </c>
      <c r="O15266">
        <v>17132.099999999999</v>
      </c>
      <c r="P15266">
        <v>57192.12</v>
      </c>
    </row>
    <row r="15267" spans="1:16" x14ac:dyDescent="0.25">
      <c r="A15267" t="s">
        <v>22643</v>
      </c>
      <c r="B15267" s="1" t="s">
        <v>22644</v>
      </c>
      <c r="C15267" t="s">
        <v>17</v>
      </c>
      <c r="D15267" t="s">
        <v>18</v>
      </c>
      <c r="E15267" t="s">
        <v>29</v>
      </c>
      <c r="F15267">
        <v>0</v>
      </c>
      <c r="G15267" t="s">
        <v>20</v>
      </c>
      <c r="H15267" t="s">
        <v>21</v>
      </c>
      <c r="I15267" t="s">
        <v>53</v>
      </c>
      <c r="J15267" t="s">
        <v>98</v>
      </c>
      <c r="K15267" t="s">
        <v>133</v>
      </c>
      <c r="L15267">
        <v>1990</v>
      </c>
      <c r="M15267">
        <v>0</v>
      </c>
      <c r="N15267" t="s">
        <v>74</v>
      </c>
      <c r="O15267">
        <v>93930.32</v>
      </c>
      <c r="P15267">
        <v>46376.6</v>
      </c>
    </row>
    <row r="15268" spans="1:16" x14ac:dyDescent="0.25">
      <c r="A15268" t="s">
        <v>22645</v>
      </c>
      <c r="B15268" s="1" t="s">
        <v>52815</v>
      </c>
      <c r="C15268" t="s">
        <v>37</v>
      </c>
      <c r="D15268" t="s">
        <v>18</v>
      </c>
      <c r="E15268" t="s">
        <v>29</v>
      </c>
      <c r="F15268">
        <v>0</v>
      </c>
      <c r="G15268" t="s">
        <v>30</v>
      </c>
      <c r="H15268" t="s">
        <v>31</v>
      </c>
      <c r="I15268" t="s">
        <v>76</v>
      </c>
      <c r="J15268" t="s">
        <v>77</v>
      </c>
      <c r="K15268" t="s">
        <v>110</v>
      </c>
      <c r="L15268">
        <v>1998</v>
      </c>
      <c r="M15268">
        <v>0</v>
      </c>
      <c r="N15268" t="s">
        <v>41</v>
      </c>
      <c r="O15268">
        <v>26480.13</v>
      </c>
      <c r="P15268">
        <v>58942.69</v>
      </c>
    </row>
    <row r="15269" spans="1:16" x14ac:dyDescent="0.25">
      <c r="A15269" t="s">
        <v>22646</v>
      </c>
      <c r="B15269" s="1" t="s">
        <v>22647</v>
      </c>
      <c r="C15269" t="s">
        <v>79</v>
      </c>
      <c r="D15269" t="s">
        <v>18</v>
      </c>
      <c r="E15269" t="s">
        <v>29</v>
      </c>
      <c r="F15269">
        <v>0</v>
      </c>
      <c r="G15269" t="s">
        <v>30</v>
      </c>
      <c r="H15269" t="s">
        <v>31</v>
      </c>
      <c r="I15269" t="s">
        <v>340</v>
      </c>
      <c r="J15269" t="s">
        <v>985</v>
      </c>
      <c r="K15269" t="s">
        <v>55</v>
      </c>
      <c r="L15269">
        <v>1999</v>
      </c>
      <c r="M15269">
        <v>1</v>
      </c>
      <c r="N15269" t="s">
        <v>35</v>
      </c>
      <c r="O15269">
        <v>75387.820000000007</v>
      </c>
      <c r="P15269">
        <v>220963.83</v>
      </c>
    </row>
    <row r="15270" spans="1:16" x14ac:dyDescent="0.25">
      <c r="A15270" t="s">
        <v>22648</v>
      </c>
      <c r="B15270" s="1" t="s">
        <v>52816</v>
      </c>
      <c r="C15270" t="s">
        <v>37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94</v>
      </c>
      <c r="J15270" t="s">
        <v>3187</v>
      </c>
      <c r="K15270" t="s">
        <v>161</v>
      </c>
      <c r="L15270">
        <v>1995</v>
      </c>
      <c r="M15270">
        <v>0</v>
      </c>
      <c r="N15270" t="s">
        <v>66</v>
      </c>
      <c r="O15270">
        <v>42398.91</v>
      </c>
      <c r="P15270">
        <v>152659.04999999999</v>
      </c>
    </row>
    <row r="15271" spans="1:16" x14ac:dyDescent="0.25">
      <c r="A15271" t="s">
        <v>22649</v>
      </c>
      <c r="B15271" s="1" t="s">
        <v>22650</v>
      </c>
      <c r="C15271" t="s">
        <v>37</v>
      </c>
      <c r="D15271" t="s">
        <v>48</v>
      </c>
      <c r="E15271" t="s">
        <v>19</v>
      </c>
      <c r="F15271">
        <v>0</v>
      </c>
      <c r="G15271" t="s">
        <v>30</v>
      </c>
      <c r="H15271" t="s">
        <v>52</v>
      </c>
      <c r="I15271" t="s">
        <v>63</v>
      </c>
      <c r="J15271" t="s">
        <v>510</v>
      </c>
      <c r="K15271" t="s">
        <v>34</v>
      </c>
      <c r="L15271">
        <v>2010</v>
      </c>
      <c r="M15271">
        <v>1</v>
      </c>
      <c r="N15271" t="s">
        <v>66</v>
      </c>
      <c r="O15271">
        <v>25180.880000000001</v>
      </c>
      <c r="P15271">
        <v>169821.68</v>
      </c>
    </row>
    <row r="15272" spans="1:16" x14ac:dyDescent="0.25">
      <c r="A15272" t="s">
        <v>22651</v>
      </c>
      <c r="B15272" s="1" t="s">
        <v>2555</v>
      </c>
      <c r="C15272" t="s">
        <v>17</v>
      </c>
      <c r="D15272" t="s">
        <v>18</v>
      </c>
      <c r="E15272" t="s">
        <v>29</v>
      </c>
      <c r="F15272">
        <v>0</v>
      </c>
      <c r="G15272" t="s">
        <v>30</v>
      </c>
      <c r="H15272" t="s">
        <v>49</v>
      </c>
      <c r="I15272" t="s">
        <v>797</v>
      </c>
      <c r="J15272" t="s">
        <v>3008</v>
      </c>
      <c r="K15272" t="s">
        <v>110</v>
      </c>
      <c r="L15272">
        <v>2007</v>
      </c>
      <c r="M15272">
        <v>0</v>
      </c>
      <c r="N15272" t="s">
        <v>41</v>
      </c>
      <c r="O15272">
        <v>46585.06</v>
      </c>
      <c r="P15272">
        <v>123815.03</v>
      </c>
    </row>
    <row r="15273" spans="1:16" x14ac:dyDescent="0.25">
      <c r="A15273" t="s">
        <v>22652</v>
      </c>
      <c r="B15273" s="1" t="s">
        <v>3317</v>
      </c>
      <c r="C15273" t="s">
        <v>28</v>
      </c>
      <c r="D15273" t="s">
        <v>48</v>
      </c>
      <c r="E15273" t="s">
        <v>29</v>
      </c>
      <c r="F15273">
        <v>0</v>
      </c>
      <c r="G15273" t="s">
        <v>20</v>
      </c>
      <c r="H15273" t="s">
        <v>31</v>
      </c>
      <c r="I15273" t="s">
        <v>169</v>
      </c>
      <c r="J15273" t="s">
        <v>331</v>
      </c>
      <c r="K15273" t="s">
        <v>110</v>
      </c>
      <c r="L15273">
        <v>2008</v>
      </c>
      <c r="M15273">
        <v>0</v>
      </c>
      <c r="N15273" t="s">
        <v>41</v>
      </c>
      <c r="O15273">
        <v>63892.38</v>
      </c>
      <c r="P15273">
        <v>174006.59</v>
      </c>
    </row>
    <row r="15274" spans="1:16" x14ac:dyDescent="0.25">
      <c r="A15274" t="s">
        <v>22653</v>
      </c>
      <c r="B15274" s="1" t="s">
        <v>6498</v>
      </c>
      <c r="C15274" t="s">
        <v>17</v>
      </c>
      <c r="D15274" t="s">
        <v>18</v>
      </c>
      <c r="E15274" t="s">
        <v>19</v>
      </c>
      <c r="F15274">
        <v>0</v>
      </c>
      <c r="G15274" t="s">
        <v>30</v>
      </c>
      <c r="H15274" t="s">
        <v>31</v>
      </c>
      <c r="I15274" t="s">
        <v>68</v>
      </c>
      <c r="J15274" t="s">
        <v>428</v>
      </c>
      <c r="K15274" t="s">
        <v>60</v>
      </c>
      <c r="L15274">
        <v>1997</v>
      </c>
      <c r="M15274">
        <v>3</v>
      </c>
      <c r="N15274" t="s">
        <v>66</v>
      </c>
      <c r="O15274">
        <v>5302.35</v>
      </c>
      <c r="P15274">
        <v>82619.56</v>
      </c>
    </row>
    <row r="15275" spans="1:16" x14ac:dyDescent="0.25">
      <c r="A15275" t="s">
        <v>22654</v>
      </c>
      <c r="B15275" s="1" t="s">
        <v>22655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1</v>
      </c>
      <c r="I15275" t="s">
        <v>438</v>
      </c>
      <c r="J15275" t="s">
        <v>691</v>
      </c>
      <c r="K15275" t="s">
        <v>65</v>
      </c>
      <c r="L15275">
        <v>2002</v>
      </c>
      <c r="M15275">
        <v>0</v>
      </c>
      <c r="N15275" t="s">
        <v>41</v>
      </c>
      <c r="O15275">
        <v>96060.79</v>
      </c>
      <c r="P15275">
        <v>110682.06</v>
      </c>
    </row>
    <row r="15276" spans="1:16" x14ac:dyDescent="0.25">
      <c r="A15276" t="s">
        <v>22656</v>
      </c>
      <c r="B15276" s="1" t="s">
        <v>22657</v>
      </c>
      <c r="C15276" t="s">
        <v>79</v>
      </c>
      <c r="D15276" t="s">
        <v>18</v>
      </c>
      <c r="E15276" t="s">
        <v>19</v>
      </c>
      <c r="F15276">
        <v>0</v>
      </c>
      <c r="G15276" t="s">
        <v>30</v>
      </c>
      <c r="H15276" t="s">
        <v>31</v>
      </c>
      <c r="I15276" t="s">
        <v>147</v>
      </c>
      <c r="J15276" t="s">
        <v>3685</v>
      </c>
      <c r="K15276" t="s">
        <v>60</v>
      </c>
      <c r="L15276">
        <v>1998</v>
      </c>
      <c r="M15276">
        <v>0</v>
      </c>
      <c r="N15276" t="s">
        <v>35</v>
      </c>
      <c r="O15276">
        <v>83921.89</v>
      </c>
      <c r="P15276">
        <v>117972.55</v>
      </c>
    </row>
    <row r="15277" spans="1:16" x14ac:dyDescent="0.25">
      <c r="A15277" t="s">
        <v>22658</v>
      </c>
      <c r="B15277" s="1" t="s">
        <v>52817</v>
      </c>
      <c r="C15277" t="s">
        <v>37</v>
      </c>
      <c r="D15277" t="s">
        <v>18</v>
      </c>
      <c r="E15277" t="s">
        <v>29</v>
      </c>
      <c r="F15277">
        <v>0</v>
      </c>
      <c r="G15277" t="s">
        <v>30</v>
      </c>
      <c r="H15277" t="s">
        <v>21</v>
      </c>
      <c r="I15277" t="s">
        <v>147</v>
      </c>
      <c r="J15277" t="s">
        <v>415</v>
      </c>
      <c r="K15277" t="s">
        <v>34</v>
      </c>
      <c r="L15277">
        <v>2001</v>
      </c>
      <c r="M15277">
        <v>0</v>
      </c>
      <c r="N15277" t="s">
        <v>41</v>
      </c>
      <c r="O15277">
        <v>91580</v>
      </c>
      <c r="P15277">
        <v>67668.490000000005</v>
      </c>
    </row>
    <row r="15278" spans="1:16" x14ac:dyDescent="0.25">
      <c r="A15278" t="s">
        <v>22659</v>
      </c>
      <c r="B15278" s="1" t="s">
        <v>51773</v>
      </c>
      <c r="C15278" t="s">
        <v>17</v>
      </c>
      <c r="D15278" t="s">
        <v>18</v>
      </c>
      <c r="E15278" t="s">
        <v>29</v>
      </c>
      <c r="F15278">
        <v>1</v>
      </c>
      <c r="G15278" t="s">
        <v>20</v>
      </c>
      <c r="H15278" t="s">
        <v>31</v>
      </c>
      <c r="I15278" t="s">
        <v>68</v>
      </c>
      <c r="J15278" t="s">
        <v>1520</v>
      </c>
      <c r="K15278" t="s">
        <v>69</v>
      </c>
      <c r="L15278">
        <v>2007</v>
      </c>
      <c r="M15278">
        <v>1</v>
      </c>
      <c r="N15278" t="s">
        <v>66</v>
      </c>
      <c r="O15278">
        <v>58103.39</v>
      </c>
      <c r="P15278">
        <v>67926.41</v>
      </c>
    </row>
    <row r="15279" spans="1:16" x14ac:dyDescent="0.25">
      <c r="A15279" t="s">
        <v>22660</v>
      </c>
      <c r="B15279" s="1" t="s">
        <v>22661</v>
      </c>
      <c r="C15279" t="s">
        <v>28</v>
      </c>
      <c r="D15279" t="s">
        <v>18</v>
      </c>
      <c r="E15279" t="s">
        <v>19</v>
      </c>
      <c r="F15279">
        <v>0</v>
      </c>
      <c r="G15279" t="s">
        <v>30</v>
      </c>
      <c r="H15279" t="s">
        <v>21</v>
      </c>
      <c r="I15279" t="s">
        <v>198</v>
      </c>
      <c r="J15279" t="s">
        <v>199</v>
      </c>
      <c r="K15279" t="s">
        <v>133</v>
      </c>
      <c r="L15279">
        <v>2003</v>
      </c>
      <c r="M15279">
        <v>2</v>
      </c>
      <c r="N15279" t="s">
        <v>35</v>
      </c>
      <c r="O15279">
        <v>39730.22</v>
      </c>
      <c r="P15279">
        <v>103440.75</v>
      </c>
    </row>
    <row r="15280" spans="1:16" x14ac:dyDescent="0.25">
      <c r="A15280" t="s">
        <v>22662</v>
      </c>
      <c r="B15280" s="1" t="s">
        <v>49797</v>
      </c>
      <c r="C15280" t="s">
        <v>28</v>
      </c>
      <c r="D15280" t="s">
        <v>18</v>
      </c>
      <c r="E15280" t="s">
        <v>29</v>
      </c>
      <c r="F15280">
        <v>0</v>
      </c>
      <c r="G15280" t="s">
        <v>30</v>
      </c>
      <c r="H15280" t="s">
        <v>52</v>
      </c>
      <c r="I15280" t="s">
        <v>53</v>
      </c>
      <c r="J15280" t="s">
        <v>671</v>
      </c>
      <c r="K15280" t="s">
        <v>208</v>
      </c>
      <c r="L15280">
        <v>1996</v>
      </c>
      <c r="M15280">
        <v>0</v>
      </c>
      <c r="N15280" t="s">
        <v>35</v>
      </c>
      <c r="O15280">
        <v>34566.160000000003</v>
      </c>
      <c r="P15280">
        <v>209121.91</v>
      </c>
    </row>
    <row r="15281" spans="1:16" x14ac:dyDescent="0.25">
      <c r="A15281" t="s">
        <v>22663</v>
      </c>
      <c r="B15281" s="1" t="s">
        <v>52818</v>
      </c>
      <c r="C15281" t="s">
        <v>17</v>
      </c>
      <c r="D15281" t="s">
        <v>48</v>
      </c>
      <c r="E15281" t="s">
        <v>19</v>
      </c>
      <c r="F15281">
        <v>0</v>
      </c>
      <c r="G15281" t="s">
        <v>20</v>
      </c>
      <c r="H15281" t="s">
        <v>49</v>
      </c>
      <c r="I15281" t="s">
        <v>164</v>
      </c>
      <c r="J15281" t="s">
        <v>262</v>
      </c>
      <c r="K15281" t="s">
        <v>60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25">
      <c r="A15282" t="s">
        <v>22664</v>
      </c>
      <c r="B15282" s="1" t="s">
        <v>12740</v>
      </c>
      <c r="C15282" t="s">
        <v>28</v>
      </c>
      <c r="D15282" t="s">
        <v>18</v>
      </c>
      <c r="E15282" t="s">
        <v>19</v>
      </c>
      <c r="F15282">
        <v>3</v>
      </c>
      <c r="G15282" t="s">
        <v>20</v>
      </c>
      <c r="H15282" t="s">
        <v>31</v>
      </c>
      <c r="I15282" t="s">
        <v>68</v>
      </c>
      <c r="J15282" t="s">
        <v>2631</v>
      </c>
      <c r="K15282" t="s">
        <v>133</v>
      </c>
      <c r="L15282">
        <v>2011</v>
      </c>
      <c r="M15282">
        <v>0</v>
      </c>
      <c r="N15282" t="s">
        <v>35</v>
      </c>
      <c r="O15282">
        <v>73490.11</v>
      </c>
      <c r="P15282">
        <v>224349.18</v>
      </c>
    </row>
    <row r="15283" spans="1:16" x14ac:dyDescent="0.25">
      <c r="A15283" t="s">
        <v>22665</v>
      </c>
      <c r="B15283" s="1" t="s">
        <v>52819</v>
      </c>
      <c r="C15283" t="s">
        <v>28</v>
      </c>
      <c r="D15283" t="s">
        <v>18</v>
      </c>
      <c r="E15283" t="s">
        <v>29</v>
      </c>
      <c r="F15283">
        <v>0</v>
      </c>
      <c r="G15283" t="s">
        <v>30</v>
      </c>
      <c r="H15283" t="s">
        <v>31</v>
      </c>
      <c r="I15283" t="s">
        <v>43</v>
      </c>
      <c r="J15283" t="s">
        <v>264</v>
      </c>
      <c r="K15283" t="s">
        <v>128</v>
      </c>
      <c r="L15283">
        <v>2013</v>
      </c>
      <c r="M15283">
        <v>0</v>
      </c>
      <c r="N15283" t="s">
        <v>74</v>
      </c>
      <c r="O15283">
        <v>30201.21</v>
      </c>
      <c r="P15283">
        <v>130945.45</v>
      </c>
    </row>
    <row r="15284" spans="1:16" x14ac:dyDescent="0.25">
      <c r="A15284" t="s">
        <v>22666</v>
      </c>
      <c r="B15284" s="1" t="s">
        <v>8638</v>
      </c>
      <c r="C15284" t="s">
        <v>37</v>
      </c>
      <c r="D15284" t="s">
        <v>18</v>
      </c>
      <c r="E15284" t="s">
        <v>19</v>
      </c>
      <c r="F15284">
        <v>0</v>
      </c>
      <c r="G15284" t="s">
        <v>30</v>
      </c>
      <c r="H15284" t="s">
        <v>31</v>
      </c>
      <c r="I15284" t="s">
        <v>100</v>
      </c>
      <c r="J15284" t="s">
        <v>101</v>
      </c>
      <c r="K15284" t="s">
        <v>161</v>
      </c>
      <c r="L15284">
        <v>2001</v>
      </c>
      <c r="M15284">
        <v>0</v>
      </c>
      <c r="N15284" t="s">
        <v>35</v>
      </c>
      <c r="O15284">
        <v>24162.2</v>
      </c>
      <c r="P15284">
        <v>96535.25</v>
      </c>
    </row>
    <row r="15285" spans="1:16" x14ac:dyDescent="0.25">
      <c r="A15285" t="s">
        <v>22667</v>
      </c>
      <c r="B15285" s="1" t="s">
        <v>22668</v>
      </c>
      <c r="C15285" t="s">
        <v>28</v>
      </c>
      <c r="D15285" t="s">
        <v>18</v>
      </c>
      <c r="E15285" t="s">
        <v>19</v>
      </c>
      <c r="F15285">
        <v>0</v>
      </c>
      <c r="G15285" t="s">
        <v>30</v>
      </c>
      <c r="H15285" t="s">
        <v>21</v>
      </c>
      <c r="I15285" t="s">
        <v>76</v>
      </c>
      <c r="J15285" t="s">
        <v>628</v>
      </c>
      <c r="K15285" t="s">
        <v>60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25">
      <c r="A15286" t="s">
        <v>22669</v>
      </c>
      <c r="B15286" s="1" t="s">
        <v>51349</v>
      </c>
      <c r="C15286" t="s">
        <v>17</v>
      </c>
      <c r="D15286" t="s">
        <v>18</v>
      </c>
      <c r="E15286" t="s">
        <v>29</v>
      </c>
      <c r="F15286">
        <v>0</v>
      </c>
      <c r="G15286" t="s">
        <v>30</v>
      </c>
      <c r="H15286" t="s">
        <v>49</v>
      </c>
      <c r="I15286" t="s">
        <v>58</v>
      </c>
      <c r="J15286" t="s">
        <v>301</v>
      </c>
      <c r="K15286" t="s">
        <v>45</v>
      </c>
      <c r="L15286">
        <v>2000</v>
      </c>
      <c r="M15286">
        <v>0</v>
      </c>
      <c r="N15286" t="s">
        <v>74</v>
      </c>
      <c r="O15286">
        <v>59510.57</v>
      </c>
      <c r="P15286">
        <v>132348.43</v>
      </c>
    </row>
    <row r="15287" spans="1:16" x14ac:dyDescent="0.25">
      <c r="A15287" t="s">
        <v>22670</v>
      </c>
      <c r="B15287" s="1" t="s">
        <v>51096</v>
      </c>
      <c r="C15287" t="s">
        <v>17</v>
      </c>
      <c r="D15287" t="s">
        <v>48</v>
      </c>
      <c r="E15287" t="s">
        <v>29</v>
      </c>
      <c r="F15287">
        <v>2</v>
      </c>
      <c r="G15287" t="s">
        <v>20</v>
      </c>
      <c r="H15287" t="s">
        <v>21</v>
      </c>
      <c r="I15287" t="s">
        <v>38</v>
      </c>
      <c r="J15287" t="s">
        <v>471</v>
      </c>
      <c r="K15287" t="s">
        <v>110</v>
      </c>
      <c r="L15287">
        <v>2006</v>
      </c>
      <c r="M15287">
        <v>0</v>
      </c>
      <c r="N15287" t="s">
        <v>41</v>
      </c>
      <c r="O15287">
        <v>53139.97</v>
      </c>
      <c r="P15287">
        <v>224240.31</v>
      </c>
    </row>
    <row r="15288" spans="1:16" x14ac:dyDescent="0.25">
      <c r="A15288" t="s">
        <v>22671</v>
      </c>
      <c r="B15288" s="1" t="s">
        <v>50074</v>
      </c>
      <c r="C15288" t="s">
        <v>28</v>
      </c>
      <c r="D15288" t="s">
        <v>18</v>
      </c>
      <c r="E15288" t="s">
        <v>19</v>
      </c>
      <c r="F15288">
        <v>0</v>
      </c>
      <c r="G15288" t="s">
        <v>20</v>
      </c>
      <c r="H15288" t="s">
        <v>31</v>
      </c>
      <c r="I15288" t="s">
        <v>126</v>
      </c>
      <c r="J15288" t="s">
        <v>3027</v>
      </c>
      <c r="K15288" t="s">
        <v>34</v>
      </c>
      <c r="L15288">
        <v>2007</v>
      </c>
      <c r="M15288">
        <v>0</v>
      </c>
      <c r="N15288" t="s">
        <v>35</v>
      </c>
      <c r="O15288">
        <v>96129.919999999998</v>
      </c>
      <c r="P15288">
        <v>162856.21</v>
      </c>
    </row>
    <row r="15289" spans="1:16" x14ac:dyDescent="0.25">
      <c r="A15289" t="s">
        <v>22672</v>
      </c>
      <c r="B15289" s="1" t="s">
        <v>52820</v>
      </c>
      <c r="C15289" t="s">
        <v>28</v>
      </c>
      <c r="D15289" t="s">
        <v>18</v>
      </c>
      <c r="E15289" t="s">
        <v>29</v>
      </c>
      <c r="F15289">
        <v>0</v>
      </c>
      <c r="G15289" t="s">
        <v>30</v>
      </c>
      <c r="H15289" t="s">
        <v>31</v>
      </c>
      <c r="I15289" t="s">
        <v>438</v>
      </c>
      <c r="J15289" t="s">
        <v>1054</v>
      </c>
      <c r="K15289" t="s">
        <v>123</v>
      </c>
      <c r="L15289">
        <v>2010</v>
      </c>
      <c r="M15289">
        <v>0</v>
      </c>
      <c r="N15289" t="s">
        <v>66</v>
      </c>
      <c r="O15289">
        <v>21501.37</v>
      </c>
      <c r="P15289">
        <v>81568.28</v>
      </c>
    </row>
    <row r="15290" spans="1:16" x14ac:dyDescent="0.25">
      <c r="A15290" t="s">
        <v>22673</v>
      </c>
      <c r="B15290" s="1" t="s">
        <v>22674</v>
      </c>
      <c r="C15290" t="s">
        <v>17</v>
      </c>
      <c r="D15290" t="s">
        <v>18</v>
      </c>
      <c r="E15290" t="s">
        <v>19</v>
      </c>
      <c r="F15290">
        <v>0</v>
      </c>
      <c r="G15290" t="s">
        <v>30</v>
      </c>
      <c r="H15290" t="s">
        <v>49</v>
      </c>
      <c r="I15290" t="s">
        <v>259</v>
      </c>
      <c r="J15290" t="s">
        <v>260</v>
      </c>
      <c r="K15290" t="s">
        <v>73</v>
      </c>
      <c r="L15290">
        <v>1959</v>
      </c>
      <c r="M15290">
        <v>0</v>
      </c>
      <c r="N15290" t="s">
        <v>41</v>
      </c>
      <c r="O15290">
        <v>77488</v>
      </c>
      <c r="P15290">
        <v>87694.7</v>
      </c>
    </row>
    <row r="15291" spans="1:16" x14ac:dyDescent="0.25">
      <c r="A15291" t="s">
        <v>22675</v>
      </c>
      <c r="B15291" s="1" t="s">
        <v>20418</v>
      </c>
      <c r="C15291" t="s">
        <v>28</v>
      </c>
      <c r="D15291" t="s">
        <v>18</v>
      </c>
      <c r="E15291" t="s">
        <v>19</v>
      </c>
      <c r="F15291">
        <v>0</v>
      </c>
      <c r="G15291" t="s">
        <v>30</v>
      </c>
      <c r="H15291" t="s">
        <v>31</v>
      </c>
      <c r="I15291" t="s">
        <v>68</v>
      </c>
      <c r="J15291" t="s">
        <v>390</v>
      </c>
      <c r="K15291" t="s">
        <v>161</v>
      </c>
      <c r="L15291">
        <v>1993</v>
      </c>
      <c r="M15291">
        <v>4</v>
      </c>
      <c r="N15291" t="s">
        <v>35</v>
      </c>
      <c r="O15291">
        <v>62257.58</v>
      </c>
      <c r="P15291">
        <v>154756.01999999999</v>
      </c>
    </row>
    <row r="15292" spans="1:16" x14ac:dyDescent="0.25">
      <c r="A15292" t="s">
        <v>22676</v>
      </c>
      <c r="B15292" s="1" t="s">
        <v>22677</v>
      </c>
      <c r="C15292" t="s">
        <v>28</v>
      </c>
      <c r="D15292" t="s">
        <v>48</v>
      </c>
      <c r="E15292" t="s">
        <v>19</v>
      </c>
      <c r="F15292">
        <v>0</v>
      </c>
      <c r="G15292" t="s">
        <v>30</v>
      </c>
      <c r="H15292" t="s">
        <v>31</v>
      </c>
      <c r="I15292" t="s">
        <v>116</v>
      </c>
      <c r="J15292" t="s">
        <v>754</v>
      </c>
      <c r="K15292" t="s">
        <v>220</v>
      </c>
      <c r="L15292">
        <v>2000</v>
      </c>
      <c r="M15292">
        <v>1</v>
      </c>
      <c r="N15292" t="s">
        <v>35</v>
      </c>
      <c r="O15292">
        <v>58127.76</v>
      </c>
      <c r="P15292">
        <v>201457.86</v>
      </c>
    </row>
    <row r="15293" spans="1:16" x14ac:dyDescent="0.25">
      <c r="A15293" t="s">
        <v>22678</v>
      </c>
      <c r="B15293" s="1" t="s">
        <v>48914</v>
      </c>
      <c r="C15293" t="s">
        <v>37</v>
      </c>
      <c r="D15293" t="s">
        <v>18</v>
      </c>
      <c r="E15293" t="s">
        <v>29</v>
      </c>
      <c r="F15293">
        <v>0</v>
      </c>
      <c r="G15293" t="s">
        <v>30</v>
      </c>
      <c r="H15293" t="s">
        <v>21</v>
      </c>
      <c r="I15293" t="s">
        <v>53</v>
      </c>
      <c r="J15293" t="s">
        <v>430</v>
      </c>
      <c r="K15293" t="s">
        <v>155</v>
      </c>
      <c r="L15293">
        <v>2011</v>
      </c>
      <c r="M15293">
        <v>0</v>
      </c>
      <c r="N15293" t="s">
        <v>41</v>
      </c>
      <c r="O15293">
        <v>84159.17</v>
      </c>
      <c r="P15293">
        <v>65016.11</v>
      </c>
    </row>
    <row r="15294" spans="1:16" x14ac:dyDescent="0.25">
      <c r="A15294" t="s">
        <v>22679</v>
      </c>
      <c r="B15294" s="1" t="s">
        <v>49186</v>
      </c>
      <c r="C15294" t="s">
        <v>28</v>
      </c>
      <c r="D15294" t="s">
        <v>48</v>
      </c>
      <c r="E15294" t="s">
        <v>29</v>
      </c>
      <c r="F15294">
        <v>2</v>
      </c>
      <c r="G15294" t="s">
        <v>20</v>
      </c>
      <c r="H15294" t="s">
        <v>21</v>
      </c>
      <c r="I15294" t="s">
        <v>43</v>
      </c>
      <c r="J15294" t="s">
        <v>1152</v>
      </c>
      <c r="K15294" t="s">
        <v>40</v>
      </c>
      <c r="L15294">
        <v>1984</v>
      </c>
      <c r="M15294">
        <v>1</v>
      </c>
      <c r="N15294" t="s">
        <v>74</v>
      </c>
      <c r="O15294">
        <v>74792.69</v>
      </c>
      <c r="P15294">
        <v>71551.53</v>
      </c>
    </row>
    <row r="15295" spans="1:16" x14ac:dyDescent="0.25">
      <c r="A15295" t="s">
        <v>22680</v>
      </c>
      <c r="B15295" s="1" t="s">
        <v>52821</v>
      </c>
      <c r="C15295" t="s">
        <v>28</v>
      </c>
      <c r="D15295" t="s">
        <v>18</v>
      </c>
      <c r="E15295" t="s">
        <v>19</v>
      </c>
      <c r="F15295">
        <v>1</v>
      </c>
      <c r="G15295" t="s">
        <v>20</v>
      </c>
      <c r="H15295" t="s">
        <v>31</v>
      </c>
      <c r="I15295" t="s">
        <v>294</v>
      </c>
      <c r="J15295" t="s">
        <v>1467</v>
      </c>
      <c r="K15295" t="s">
        <v>144</v>
      </c>
      <c r="L15295">
        <v>1985</v>
      </c>
      <c r="M15295">
        <v>0</v>
      </c>
      <c r="N15295" t="s">
        <v>66</v>
      </c>
      <c r="O15295">
        <v>8765.8799999999992</v>
      </c>
      <c r="P15295">
        <v>125723.58</v>
      </c>
    </row>
    <row r="15296" spans="1:16" x14ac:dyDescent="0.25">
      <c r="A15296" t="s">
        <v>22681</v>
      </c>
      <c r="B15296" s="1" t="s">
        <v>50024</v>
      </c>
      <c r="C15296" t="s">
        <v>28</v>
      </c>
      <c r="D15296" t="s">
        <v>18</v>
      </c>
      <c r="E15296" t="s">
        <v>29</v>
      </c>
      <c r="F15296">
        <v>0</v>
      </c>
      <c r="G15296" t="s">
        <v>20</v>
      </c>
      <c r="H15296" t="s">
        <v>21</v>
      </c>
      <c r="I15296" t="s">
        <v>131</v>
      </c>
      <c r="J15296" t="s">
        <v>1416</v>
      </c>
      <c r="K15296" t="s">
        <v>40</v>
      </c>
      <c r="L15296">
        <v>2010</v>
      </c>
      <c r="M15296">
        <v>1</v>
      </c>
      <c r="N15296" t="s">
        <v>35</v>
      </c>
      <c r="O15296">
        <v>18316.07</v>
      </c>
      <c r="P15296">
        <v>162294.03</v>
      </c>
    </row>
    <row r="15297" spans="1:16" x14ac:dyDescent="0.25">
      <c r="A15297" t="s">
        <v>22682</v>
      </c>
      <c r="B15297" s="1" t="s">
        <v>22683</v>
      </c>
      <c r="C15297" t="s">
        <v>37</v>
      </c>
      <c r="D15297" t="s">
        <v>18</v>
      </c>
      <c r="E15297" t="s">
        <v>29</v>
      </c>
      <c r="F15297">
        <v>0</v>
      </c>
      <c r="G15297" t="s">
        <v>30</v>
      </c>
      <c r="H15297" t="s">
        <v>21</v>
      </c>
      <c r="I15297" t="s">
        <v>43</v>
      </c>
      <c r="J15297" t="s">
        <v>72</v>
      </c>
      <c r="K15297" t="s">
        <v>55</v>
      </c>
      <c r="L15297">
        <v>2003</v>
      </c>
      <c r="M15297">
        <v>0</v>
      </c>
      <c r="N15297" t="s">
        <v>74</v>
      </c>
      <c r="O15297">
        <v>67667.429999999993</v>
      </c>
      <c r="P15297">
        <v>203020.13</v>
      </c>
    </row>
    <row r="15298" spans="1:16" x14ac:dyDescent="0.25">
      <c r="A15298" t="s">
        <v>22684</v>
      </c>
      <c r="B15298" s="1" t="s">
        <v>22685</v>
      </c>
      <c r="C15298" t="s">
        <v>79</v>
      </c>
      <c r="D15298" t="s">
        <v>18</v>
      </c>
      <c r="E15298" t="s">
        <v>19</v>
      </c>
      <c r="F15298">
        <v>0</v>
      </c>
      <c r="G15298" t="s">
        <v>30</v>
      </c>
      <c r="H15298" t="s">
        <v>21</v>
      </c>
      <c r="I15298" t="s">
        <v>340</v>
      </c>
      <c r="J15298" t="s">
        <v>1851</v>
      </c>
      <c r="K15298" t="s">
        <v>69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25">
      <c r="A15299" t="s">
        <v>22686</v>
      </c>
      <c r="B15299" s="1" t="s">
        <v>5010</v>
      </c>
      <c r="C15299" t="s">
        <v>37</v>
      </c>
      <c r="D15299" t="s">
        <v>18</v>
      </c>
      <c r="E15299" t="s">
        <v>19</v>
      </c>
      <c r="F15299">
        <v>0</v>
      </c>
      <c r="G15299" t="s">
        <v>30</v>
      </c>
      <c r="H15299" t="s">
        <v>21</v>
      </c>
      <c r="I15299" t="s">
        <v>147</v>
      </c>
      <c r="J15299" t="s">
        <v>820</v>
      </c>
      <c r="K15299" t="s">
        <v>110</v>
      </c>
      <c r="L15299">
        <v>2010</v>
      </c>
      <c r="M15299">
        <v>1</v>
      </c>
      <c r="N15299" t="s">
        <v>74</v>
      </c>
      <c r="O15299">
        <v>31691.42</v>
      </c>
      <c r="P15299">
        <v>85770.93</v>
      </c>
    </row>
    <row r="15300" spans="1:16" x14ac:dyDescent="0.25">
      <c r="A15300" t="s">
        <v>22687</v>
      </c>
      <c r="B15300" s="1" t="s">
        <v>2792</v>
      </c>
      <c r="C15300" t="s">
        <v>17</v>
      </c>
      <c r="D15300" t="s">
        <v>18</v>
      </c>
      <c r="E15300" t="s">
        <v>29</v>
      </c>
      <c r="F15300">
        <v>1</v>
      </c>
      <c r="G15300" t="s">
        <v>20</v>
      </c>
      <c r="H15300" t="s">
        <v>31</v>
      </c>
      <c r="I15300" t="s">
        <v>100</v>
      </c>
      <c r="J15300" t="s">
        <v>675</v>
      </c>
      <c r="K15300" t="s">
        <v>55</v>
      </c>
      <c r="L15300">
        <v>1999</v>
      </c>
      <c r="M15300">
        <v>1</v>
      </c>
      <c r="N15300" t="s">
        <v>66</v>
      </c>
      <c r="O15300">
        <v>83663.960000000006</v>
      </c>
      <c r="P15300">
        <v>53957.98</v>
      </c>
    </row>
    <row r="15301" spans="1:16" x14ac:dyDescent="0.25">
      <c r="A15301" t="s">
        <v>22688</v>
      </c>
      <c r="B15301" s="1" t="s">
        <v>22689</v>
      </c>
      <c r="C15301" t="s">
        <v>79</v>
      </c>
      <c r="D15301" t="s">
        <v>18</v>
      </c>
      <c r="E15301" t="s">
        <v>29</v>
      </c>
      <c r="F15301">
        <v>1</v>
      </c>
      <c r="G15301" t="s">
        <v>20</v>
      </c>
      <c r="H15301" t="s">
        <v>52</v>
      </c>
      <c r="I15301" t="s">
        <v>43</v>
      </c>
      <c r="J15301" t="s">
        <v>1449</v>
      </c>
      <c r="K15301" t="s">
        <v>55</v>
      </c>
      <c r="L15301">
        <v>1992</v>
      </c>
      <c r="M15301">
        <v>0</v>
      </c>
      <c r="N15301" t="s">
        <v>66</v>
      </c>
      <c r="O15301">
        <v>12007.81</v>
      </c>
      <c r="P15301">
        <v>140997.69</v>
      </c>
    </row>
    <row r="15302" spans="1:16" x14ac:dyDescent="0.25">
      <c r="A15302" t="s">
        <v>22690</v>
      </c>
      <c r="B15302" s="1" t="s">
        <v>4774</v>
      </c>
      <c r="C15302" t="s">
        <v>17</v>
      </c>
      <c r="D15302" t="s">
        <v>18</v>
      </c>
      <c r="E15302" t="s">
        <v>19</v>
      </c>
      <c r="F15302">
        <v>0</v>
      </c>
      <c r="G15302" t="s">
        <v>30</v>
      </c>
      <c r="H15302" t="s">
        <v>31</v>
      </c>
      <c r="I15302" t="s">
        <v>340</v>
      </c>
      <c r="J15302" t="s">
        <v>849</v>
      </c>
      <c r="K15302" t="s">
        <v>161</v>
      </c>
      <c r="L15302">
        <v>1984</v>
      </c>
      <c r="M15302">
        <v>0</v>
      </c>
      <c r="N15302" t="s">
        <v>41</v>
      </c>
      <c r="O15302">
        <v>32231.439999999999</v>
      </c>
      <c r="P15302">
        <v>50161.04</v>
      </c>
    </row>
    <row r="15303" spans="1:16" x14ac:dyDescent="0.25">
      <c r="A15303" t="s">
        <v>22691</v>
      </c>
      <c r="B15303" s="1" t="s">
        <v>8524</v>
      </c>
      <c r="C15303" t="s">
        <v>28</v>
      </c>
      <c r="D15303" t="s">
        <v>18</v>
      </c>
      <c r="E15303" t="s">
        <v>29</v>
      </c>
      <c r="F15303">
        <v>0</v>
      </c>
      <c r="G15303" t="s">
        <v>30</v>
      </c>
      <c r="H15303" t="s">
        <v>21</v>
      </c>
      <c r="I15303" t="s">
        <v>359</v>
      </c>
      <c r="J15303" t="s">
        <v>1364</v>
      </c>
      <c r="K15303" t="s">
        <v>69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25">
      <c r="A15304" t="s">
        <v>22692</v>
      </c>
      <c r="B15304" s="1" t="s">
        <v>3121</v>
      </c>
      <c r="C15304" t="s">
        <v>28</v>
      </c>
      <c r="D15304" t="s">
        <v>18</v>
      </c>
      <c r="E15304" t="s">
        <v>29</v>
      </c>
      <c r="F15304">
        <v>0</v>
      </c>
      <c r="G15304" t="s">
        <v>30</v>
      </c>
      <c r="H15304" t="s">
        <v>31</v>
      </c>
      <c r="I15304" t="s">
        <v>38</v>
      </c>
      <c r="J15304" t="s">
        <v>856</v>
      </c>
      <c r="K15304" t="s">
        <v>144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25">
      <c r="A15305" t="s">
        <v>22693</v>
      </c>
      <c r="B15305" s="1" t="s">
        <v>10027</v>
      </c>
      <c r="C15305" t="s">
        <v>17</v>
      </c>
      <c r="D15305" t="s">
        <v>48</v>
      </c>
      <c r="E15305" t="s">
        <v>19</v>
      </c>
      <c r="F15305">
        <v>1</v>
      </c>
      <c r="G15305" t="s">
        <v>20</v>
      </c>
      <c r="H15305" t="s">
        <v>31</v>
      </c>
      <c r="I15305" t="s">
        <v>169</v>
      </c>
      <c r="J15305" t="s">
        <v>1735</v>
      </c>
      <c r="K15305" t="s">
        <v>34</v>
      </c>
      <c r="L15305">
        <v>1983</v>
      </c>
      <c r="M15305">
        <v>4</v>
      </c>
      <c r="N15305" t="s">
        <v>74</v>
      </c>
      <c r="O15305">
        <v>43437.55</v>
      </c>
      <c r="P15305">
        <v>186909.74</v>
      </c>
    </row>
    <row r="15306" spans="1:16" x14ac:dyDescent="0.25">
      <c r="A15306" t="s">
        <v>22694</v>
      </c>
      <c r="B15306" s="1" t="s">
        <v>2511</v>
      </c>
      <c r="C15306" t="s">
        <v>28</v>
      </c>
      <c r="D15306" t="s">
        <v>18</v>
      </c>
      <c r="E15306" t="s">
        <v>19</v>
      </c>
      <c r="F15306">
        <v>0</v>
      </c>
      <c r="G15306" t="s">
        <v>30</v>
      </c>
      <c r="H15306" t="s">
        <v>49</v>
      </c>
      <c r="I15306" t="s">
        <v>76</v>
      </c>
      <c r="J15306">
        <v>1500</v>
      </c>
      <c r="K15306" t="s">
        <v>55</v>
      </c>
      <c r="L15306">
        <v>1997</v>
      </c>
      <c r="M15306">
        <v>3</v>
      </c>
      <c r="N15306" t="s">
        <v>74</v>
      </c>
      <c r="O15306">
        <v>74517.45</v>
      </c>
      <c r="P15306">
        <v>163654.85</v>
      </c>
    </row>
    <row r="15307" spans="1:16" x14ac:dyDescent="0.25">
      <c r="A15307" t="s">
        <v>22695</v>
      </c>
      <c r="B15307" s="1" t="s">
        <v>49569</v>
      </c>
      <c r="C15307" t="s">
        <v>37</v>
      </c>
      <c r="D15307" t="s">
        <v>48</v>
      </c>
      <c r="E15307" t="s">
        <v>19</v>
      </c>
      <c r="F15307">
        <v>0</v>
      </c>
      <c r="G15307" t="s">
        <v>30</v>
      </c>
      <c r="H15307" t="s">
        <v>21</v>
      </c>
      <c r="I15307" t="s">
        <v>180</v>
      </c>
      <c r="J15307" t="s">
        <v>20620</v>
      </c>
      <c r="K15307" t="s">
        <v>34</v>
      </c>
      <c r="L15307">
        <v>2011</v>
      </c>
      <c r="M15307">
        <v>0</v>
      </c>
      <c r="N15307" t="s">
        <v>74</v>
      </c>
      <c r="O15307">
        <v>4862.09</v>
      </c>
      <c r="P15307">
        <v>200411.47</v>
      </c>
    </row>
    <row r="15308" spans="1:16" x14ac:dyDescent="0.25">
      <c r="A15308" t="s">
        <v>22696</v>
      </c>
      <c r="B15308" s="1" t="s">
        <v>10056</v>
      </c>
      <c r="C15308" t="s">
        <v>28</v>
      </c>
      <c r="D15308" t="s">
        <v>18</v>
      </c>
      <c r="E15308" t="s">
        <v>29</v>
      </c>
      <c r="F15308">
        <v>1</v>
      </c>
      <c r="G15308" t="s">
        <v>20</v>
      </c>
      <c r="H15308" t="s">
        <v>21</v>
      </c>
      <c r="I15308" t="s">
        <v>131</v>
      </c>
      <c r="J15308" t="s">
        <v>132</v>
      </c>
      <c r="K15308" t="s">
        <v>24</v>
      </c>
      <c r="L15308">
        <v>2000</v>
      </c>
      <c r="M15308">
        <v>4</v>
      </c>
      <c r="N15308" t="s">
        <v>35</v>
      </c>
      <c r="O15308">
        <v>76035.490000000005</v>
      </c>
      <c r="P15308">
        <v>103988.01</v>
      </c>
    </row>
    <row r="15309" spans="1:16" x14ac:dyDescent="0.25">
      <c r="A15309" t="s">
        <v>22697</v>
      </c>
      <c r="B15309" s="1" t="s">
        <v>22698</v>
      </c>
      <c r="C15309" t="s">
        <v>28</v>
      </c>
      <c r="D15309" t="s">
        <v>18</v>
      </c>
      <c r="E15309" t="s">
        <v>29</v>
      </c>
      <c r="F15309">
        <v>1</v>
      </c>
      <c r="G15309" t="s">
        <v>20</v>
      </c>
      <c r="H15309" t="s">
        <v>49</v>
      </c>
      <c r="I15309" t="s">
        <v>43</v>
      </c>
      <c r="J15309" t="s">
        <v>409</v>
      </c>
      <c r="K15309" t="s">
        <v>161</v>
      </c>
      <c r="L15309">
        <v>2008</v>
      </c>
      <c r="M15309">
        <v>0</v>
      </c>
      <c r="N15309" t="s">
        <v>74</v>
      </c>
      <c r="O15309">
        <v>49364.81</v>
      </c>
      <c r="P15309">
        <v>134875.29999999999</v>
      </c>
    </row>
    <row r="15310" spans="1:16" x14ac:dyDescent="0.25">
      <c r="A15310" t="s">
        <v>22699</v>
      </c>
      <c r="B15310" s="1" t="s">
        <v>52822</v>
      </c>
      <c r="C15310" t="s">
        <v>17</v>
      </c>
      <c r="D15310" t="s">
        <v>18</v>
      </c>
      <c r="E15310" t="s">
        <v>19</v>
      </c>
      <c r="F15310">
        <v>0</v>
      </c>
      <c r="G15310" t="s">
        <v>30</v>
      </c>
      <c r="H15310" t="s">
        <v>49</v>
      </c>
      <c r="I15310" t="s">
        <v>43</v>
      </c>
      <c r="J15310" t="s">
        <v>1731</v>
      </c>
      <c r="K15310" t="s">
        <v>69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25">
      <c r="A15311" t="s">
        <v>22700</v>
      </c>
      <c r="B15311" s="1" t="s">
        <v>51817</v>
      </c>
      <c r="C15311" t="s">
        <v>28</v>
      </c>
      <c r="D15311" t="s">
        <v>48</v>
      </c>
      <c r="E15311" t="s">
        <v>29</v>
      </c>
      <c r="F15311">
        <v>0</v>
      </c>
      <c r="G15311" t="s">
        <v>20</v>
      </c>
      <c r="H15311" t="s">
        <v>49</v>
      </c>
      <c r="I15311" t="s">
        <v>340</v>
      </c>
      <c r="J15311" t="s">
        <v>2461</v>
      </c>
      <c r="K15311" t="s">
        <v>155</v>
      </c>
      <c r="L15311">
        <v>2001</v>
      </c>
      <c r="M15311">
        <v>0</v>
      </c>
      <c r="N15311" t="s">
        <v>41</v>
      </c>
      <c r="O15311">
        <v>73876.09</v>
      </c>
      <c r="P15311">
        <v>216367.28</v>
      </c>
    </row>
    <row r="15312" spans="1:16" x14ac:dyDescent="0.25">
      <c r="A15312" t="s">
        <v>22701</v>
      </c>
      <c r="B15312" s="1" t="s">
        <v>22702</v>
      </c>
      <c r="C15312" t="s">
        <v>28</v>
      </c>
      <c r="D15312" t="s">
        <v>48</v>
      </c>
      <c r="E15312" t="s">
        <v>29</v>
      </c>
      <c r="F15312">
        <v>0</v>
      </c>
      <c r="G15312" t="s">
        <v>30</v>
      </c>
      <c r="H15312" t="s">
        <v>49</v>
      </c>
      <c r="I15312" t="s">
        <v>53</v>
      </c>
      <c r="J15312" t="s">
        <v>403</v>
      </c>
      <c r="K15312" t="s">
        <v>45</v>
      </c>
      <c r="L15312">
        <v>1998</v>
      </c>
      <c r="M15312">
        <v>0</v>
      </c>
      <c r="N15312" t="s">
        <v>41</v>
      </c>
      <c r="O15312">
        <v>44260.75</v>
      </c>
      <c r="P15312">
        <v>53128.55</v>
      </c>
    </row>
    <row r="15313" spans="1:16" x14ac:dyDescent="0.25">
      <c r="A15313" t="s">
        <v>22703</v>
      </c>
      <c r="B15313" s="1" t="s">
        <v>49755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1</v>
      </c>
      <c r="I15313" t="s">
        <v>216</v>
      </c>
      <c r="J15313" t="s">
        <v>2357</v>
      </c>
      <c r="K15313" t="s">
        <v>24</v>
      </c>
      <c r="L15313">
        <v>2011</v>
      </c>
      <c r="M15313">
        <v>1</v>
      </c>
      <c r="N15313" t="s">
        <v>41</v>
      </c>
      <c r="O15313">
        <v>61594.71</v>
      </c>
      <c r="P15313">
        <v>249354.39</v>
      </c>
    </row>
    <row r="15314" spans="1:16" x14ac:dyDescent="0.25">
      <c r="A15314" t="s">
        <v>22704</v>
      </c>
      <c r="B15314" s="1" t="s">
        <v>49218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1</v>
      </c>
      <c r="I15314" t="s">
        <v>58</v>
      </c>
      <c r="J15314" t="s">
        <v>1858</v>
      </c>
      <c r="K15314" t="s">
        <v>110</v>
      </c>
      <c r="L15314">
        <v>2002</v>
      </c>
      <c r="M15314">
        <v>1</v>
      </c>
      <c r="N15314" t="s">
        <v>41</v>
      </c>
      <c r="O15314">
        <v>42276.42</v>
      </c>
      <c r="P15314">
        <v>91920.65</v>
      </c>
    </row>
    <row r="15315" spans="1:16" x14ac:dyDescent="0.25">
      <c r="A15315" t="s">
        <v>22705</v>
      </c>
      <c r="B15315" s="1" t="s">
        <v>49289</v>
      </c>
      <c r="C15315" t="s">
        <v>28</v>
      </c>
      <c r="D15315" t="s">
        <v>18</v>
      </c>
      <c r="E15315" t="s">
        <v>29</v>
      </c>
      <c r="F15315">
        <v>0</v>
      </c>
      <c r="G15315" t="s">
        <v>30</v>
      </c>
      <c r="H15315" t="s">
        <v>31</v>
      </c>
      <c r="I15315" t="s">
        <v>76</v>
      </c>
      <c r="J15315" t="s">
        <v>286</v>
      </c>
      <c r="K15315" t="s">
        <v>73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25">
      <c r="A15316" t="s">
        <v>22706</v>
      </c>
      <c r="B15316" s="1" t="s">
        <v>50291</v>
      </c>
      <c r="C15316" t="s">
        <v>28</v>
      </c>
      <c r="D15316" t="s">
        <v>18</v>
      </c>
      <c r="E15316" t="s">
        <v>29</v>
      </c>
      <c r="F15316">
        <v>0</v>
      </c>
      <c r="G15316" t="s">
        <v>30</v>
      </c>
      <c r="H15316" t="s">
        <v>31</v>
      </c>
      <c r="I15316" t="s">
        <v>198</v>
      </c>
      <c r="J15316" t="s">
        <v>283</v>
      </c>
      <c r="K15316" t="s">
        <v>133</v>
      </c>
      <c r="L15316">
        <v>1997</v>
      </c>
      <c r="M15316">
        <v>0</v>
      </c>
      <c r="N15316" t="s">
        <v>74</v>
      </c>
      <c r="O15316">
        <v>14007.77</v>
      </c>
      <c r="P15316">
        <v>203357.97</v>
      </c>
    </row>
    <row r="15317" spans="1:16" x14ac:dyDescent="0.25">
      <c r="A15317" t="s">
        <v>22707</v>
      </c>
      <c r="B15317" s="1" t="s">
        <v>10384</v>
      </c>
      <c r="C15317" t="s">
        <v>79</v>
      </c>
      <c r="D15317" t="s">
        <v>48</v>
      </c>
      <c r="E15317" t="s">
        <v>29</v>
      </c>
      <c r="F15317">
        <v>0</v>
      </c>
      <c r="G15317" t="s">
        <v>30</v>
      </c>
      <c r="H15317" t="s">
        <v>31</v>
      </c>
      <c r="I15317" t="s">
        <v>189</v>
      </c>
      <c r="J15317" t="s">
        <v>2577</v>
      </c>
      <c r="K15317" t="s">
        <v>128</v>
      </c>
      <c r="L15317">
        <v>2007</v>
      </c>
      <c r="M15317">
        <v>0</v>
      </c>
      <c r="N15317" t="s">
        <v>66</v>
      </c>
      <c r="O15317">
        <v>29351.7</v>
      </c>
      <c r="P15317">
        <v>67514.5</v>
      </c>
    </row>
    <row r="15318" spans="1:16" x14ac:dyDescent="0.25">
      <c r="A15318" t="s">
        <v>22708</v>
      </c>
      <c r="B15318" s="1" t="s">
        <v>52823</v>
      </c>
      <c r="C15318" t="s">
        <v>28</v>
      </c>
      <c r="D15318" t="s">
        <v>18</v>
      </c>
      <c r="E15318" t="s">
        <v>19</v>
      </c>
      <c r="F15318">
        <v>0</v>
      </c>
      <c r="G15318" t="s">
        <v>30</v>
      </c>
      <c r="H15318" t="s">
        <v>52</v>
      </c>
      <c r="I15318" t="s">
        <v>131</v>
      </c>
      <c r="J15318">
        <v>1500</v>
      </c>
      <c r="K15318" t="s">
        <v>128</v>
      </c>
      <c r="L15318">
        <v>1994</v>
      </c>
      <c r="M15318">
        <v>0</v>
      </c>
      <c r="N15318" t="s">
        <v>35</v>
      </c>
      <c r="O15318">
        <v>20329.39</v>
      </c>
      <c r="P15318">
        <v>140268.94</v>
      </c>
    </row>
    <row r="15319" spans="1:16" x14ac:dyDescent="0.25">
      <c r="A15319" t="s">
        <v>22709</v>
      </c>
      <c r="B15319" s="1" t="s">
        <v>11769</v>
      </c>
      <c r="C15319" t="s">
        <v>37</v>
      </c>
      <c r="D15319" t="s">
        <v>18</v>
      </c>
      <c r="E15319" t="s">
        <v>29</v>
      </c>
      <c r="F15319">
        <v>3</v>
      </c>
      <c r="G15319" t="s">
        <v>20</v>
      </c>
      <c r="H15319" t="s">
        <v>31</v>
      </c>
      <c r="I15319" t="s">
        <v>340</v>
      </c>
      <c r="J15319" t="s">
        <v>1185</v>
      </c>
      <c r="K15319" t="s">
        <v>144</v>
      </c>
      <c r="L15319">
        <v>1996</v>
      </c>
      <c r="M15319">
        <v>0</v>
      </c>
      <c r="N15319" t="s">
        <v>74</v>
      </c>
      <c r="O15319">
        <v>21571.95</v>
      </c>
      <c r="P15319">
        <v>191032.92</v>
      </c>
    </row>
    <row r="15320" spans="1:16" x14ac:dyDescent="0.25">
      <c r="A15320" t="s">
        <v>22710</v>
      </c>
      <c r="B15320" s="1" t="s">
        <v>22711</v>
      </c>
      <c r="C15320" t="s">
        <v>28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3</v>
      </c>
      <c r="J15320" t="s">
        <v>154</v>
      </c>
      <c r="K15320" t="s">
        <v>55</v>
      </c>
      <c r="L15320">
        <v>2006</v>
      </c>
      <c r="M15320">
        <v>1</v>
      </c>
      <c r="N15320" t="s">
        <v>74</v>
      </c>
      <c r="O15320">
        <v>99360.17</v>
      </c>
      <c r="P15320">
        <v>136145.04999999999</v>
      </c>
    </row>
    <row r="15321" spans="1:16" x14ac:dyDescent="0.25">
      <c r="A15321" t="s">
        <v>22712</v>
      </c>
      <c r="B15321" s="1" t="s">
        <v>18504</v>
      </c>
      <c r="C15321" t="s">
        <v>28</v>
      </c>
      <c r="D15321" t="s">
        <v>48</v>
      </c>
      <c r="E15321" t="s">
        <v>19</v>
      </c>
      <c r="F15321">
        <v>0</v>
      </c>
      <c r="G15321" t="s">
        <v>30</v>
      </c>
      <c r="H15321" t="s">
        <v>31</v>
      </c>
      <c r="I15321" t="s">
        <v>340</v>
      </c>
      <c r="J15321" t="s">
        <v>4509</v>
      </c>
      <c r="K15321" t="s">
        <v>45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25">
      <c r="A15322" t="s">
        <v>22713</v>
      </c>
      <c r="B15322" s="1" t="s">
        <v>50112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1</v>
      </c>
      <c r="I15322" t="s">
        <v>100</v>
      </c>
      <c r="J15322">
        <v>960</v>
      </c>
      <c r="K15322" t="s">
        <v>128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25">
      <c r="A15323" t="s">
        <v>22714</v>
      </c>
      <c r="B15323" s="1" t="s">
        <v>52165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80</v>
      </c>
      <c r="J15323" t="s">
        <v>2326</v>
      </c>
      <c r="K15323" t="s">
        <v>55</v>
      </c>
      <c r="L15323">
        <v>2003</v>
      </c>
      <c r="M15323">
        <v>0</v>
      </c>
      <c r="N15323" t="s">
        <v>35</v>
      </c>
      <c r="O15323">
        <v>88847.13</v>
      </c>
      <c r="P15323">
        <v>54050.48</v>
      </c>
    </row>
    <row r="15324" spans="1:16" x14ac:dyDescent="0.25">
      <c r="A15324" t="s">
        <v>22715</v>
      </c>
      <c r="B15324" s="1" t="s">
        <v>50724</v>
      </c>
      <c r="C15324" t="s">
        <v>28</v>
      </c>
      <c r="D15324" t="s">
        <v>48</v>
      </c>
      <c r="E15324" t="s">
        <v>29</v>
      </c>
      <c r="F15324">
        <v>1</v>
      </c>
      <c r="G15324" t="s">
        <v>20</v>
      </c>
      <c r="H15324" t="s">
        <v>31</v>
      </c>
      <c r="I15324" t="s">
        <v>198</v>
      </c>
      <c r="J15324" t="s">
        <v>943</v>
      </c>
      <c r="K15324" t="s">
        <v>128</v>
      </c>
      <c r="L15324">
        <v>1966</v>
      </c>
      <c r="M15324">
        <v>0</v>
      </c>
      <c r="N15324" t="s">
        <v>74</v>
      </c>
      <c r="O15324">
        <v>77303.600000000006</v>
      </c>
      <c r="P15324">
        <v>58457.99</v>
      </c>
    </row>
    <row r="15325" spans="1:16" x14ac:dyDescent="0.25">
      <c r="A15325" t="s">
        <v>22716</v>
      </c>
      <c r="B15325" s="1" t="s">
        <v>22717</v>
      </c>
      <c r="C15325" t="s">
        <v>79</v>
      </c>
      <c r="D15325" t="s">
        <v>48</v>
      </c>
      <c r="E15325" t="s">
        <v>29</v>
      </c>
      <c r="F15325">
        <v>0</v>
      </c>
      <c r="G15325" t="s">
        <v>20</v>
      </c>
      <c r="H15325" t="s">
        <v>21</v>
      </c>
      <c r="I15325" t="s">
        <v>367</v>
      </c>
      <c r="J15325" t="s">
        <v>1403</v>
      </c>
      <c r="K15325" t="s">
        <v>144</v>
      </c>
      <c r="L15325">
        <v>1997</v>
      </c>
      <c r="M15325">
        <v>0</v>
      </c>
      <c r="N15325" t="s">
        <v>66</v>
      </c>
      <c r="O15325">
        <v>37580.300000000003</v>
      </c>
      <c r="P15325">
        <v>120355.6</v>
      </c>
    </row>
    <row r="15326" spans="1:16" x14ac:dyDescent="0.25">
      <c r="A15326" t="s">
        <v>22718</v>
      </c>
      <c r="B15326" s="1" t="s">
        <v>14441</v>
      </c>
      <c r="C15326" t="s">
        <v>37</v>
      </c>
      <c r="D15326" t="s">
        <v>48</v>
      </c>
      <c r="E15326" t="s">
        <v>19</v>
      </c>
      <c r="F15326">
        <v>0</v>
      </c>
      <c r="G15326" t="s">
        <v>30</v>
      </c>
      <c r="H15326" t="s">
        <v>21</v>
      </c>
      <c r="I15326" t="s">
        <v>76</v>
      </c>
      <c r="J15326" t="s">
        <v>1532</v>
      </c>
      <c r="K15326" t="s">
        <v>69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25">
      <c r="A15327" t="s">
        <v>22719</v>
      </c>
      <c r="B15327" s="1" t="s">
        <v>52666</v>
      </c>
      <c r="C15327" t="s">
        <v>28</v>
      </c>
      <c r="D15327" t="s">
        <v>18</v>
      </c>
      <c r="E15327" t="s">
        <v>29</v>
      </c>
      <c r="F15327">
        <v>0</v>
      </c>
      <c r="G15327" t="s">
        <v>30</v>
      </c>
      <c r="H15327" t="s">
        <v>31</v>
      </c>
      <c r="I15327" t="s">
        <v>58</v>
      </c>
      <c r="J15327" t="s">
        <v>3127</v>
      </c>
      <c r="K15327" t="s">
        <v>45</v>
      </c>
      <c r="L15327">
        <v>2003</v>
      </c>
      <c r="M15327">
        <v>1</v>
      </c>
      <c r="N15327" t="s">
        <v>66</v>
      </c>
      <c r="O15327">
        <v>37052.720000000001</v>
      </c>
      <c r="P15327">
        <v>134038.79999999999</v>
      </c>
    </row>
    <row r="15328" spans="1:16" x14ac:dyDescent="0.25">
      <c r="A15328" t="s">
        <v>22720</v>
      </c>
      <c r="B15328" s="1" t="s">
        <v>52153</v>
      </c>
      <c r="C15328" t="s">
        <v>17</v>
      </c>
      <c r="D15328" t="s">
        <v>18</v>
      </c>
      <c r="E15328" t="s">
        <v>19</v>
      </c>
      <c r="F15328">
        <v>0</v>
      </c>
      <c r="G15328" t="s">
        <v>30</v>
      </c>
      <c r="H15328" t="s">
        <v>31</v>
      </c>
      <c r="I15328" t="s">
        <v>43</v>
      </c>
      <c r="J15328" t="s">
        <v>988</v>
      </c>
      <c r="K15328" t="s">
        <v>60</v>
      </c>
      <c r="L15328">
        <v>1989</v>
      </c>
      <c r="M15328">
        <v>0</v>
      </c>
      <c r="N15328" t="s">
        <v>35</v>
      </c>
      <c r="O15328">
        <v>16458.34</v>
      </c>
      <c r="P15328">
        <v>215368.72</v>
      </c>
    </row>
    <row r="15329" spans="1:16" x14ac:dyDescent="0.25">
      <c r="A15329" t="s">
        <v>22721</v>
      </c>
      <c r="B15329" s="1" t="s">
        <v>18952</v>
      </c>
      <c r="C15329" t="s">
        <v>79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94</v>
      </c>
      <c r="J15329" t="s">
        <v>546</v>
      </c>
      <c r="K15329" t="s">
        <v>155</v>
      </c>
      <c r="L15329">
        <v>1997</v>
      </c>
      <c r="M15329">
        <v>2</v>
      </c>
      <c r="N15329" t="s">
        <v>41</v>
      </c>
      <c r="O15329">
        <v>20660.47</v>
      </c>
      <c r="P15329">
        <v>217948.72</v>
      </c>
    </row>
    <row r="15330" spans="1:16" x14ac:dyDescent="0.25">
      <c r="A15330" t="s">
        <v>22722</v>
      </c>
      <c r="B15330" s="1" t="s">
        <v>52824</v>
      </c>
      <c r="C15330" t="s">
        <v>28</v>
      </c>
      <c r="D15330" t="s">
        <v>18</v>
      </c>
      <c r="E15330" t="s">
        <v>19</v>
      </c>
      <c r="F15330">
        <v>0</v>
      </c>
      <c r="G15330" t="s">
        <v>20</v>
      </c>
      <c r="H15330" t="s">
        <v>31</v>
      </c>
      <c r="I15330" t="s">
        <v>180</v>
      </c>
      <c r="J15330" t="s">
        <v>1009</v>
      </c>
      <c r="K15330" t="s">
        <v>128</v>
      </c>
      <c r="L15330">
        <v>2012</v>
      </c>
      <c r="M15330">
        <v>0</v>
      </c>
      <c r="N15330" t="s">
        <v>35</v>
      </c>
      <c r="O15330">
        <v>62612.23</v>
      </c>
      <c r="P15330">
        <v>245230.76</v>
      </c>
    </row>
    <row r="15331" spans="1:16" x14ac:dyDescent="0.25">
      <c r="A15331" t="s">
        <v>22723</v>
      </c>
      <c r="B15331" s="1" t="s">
        <v>52347</v>
      </c>
      <c r="C15331" t="s">
        <v>79</v>
      </c>
      <c r="D15331" t="s">
        <v>48</v>
      </c>
      <c r="E15331" t="s">
        <v>19</v>
      </c>
      <c r="F15331">
        <v>0</v>
      </c>
      <c r="G15331" t="s">
        <v>30</v>
      </c>
      <c r="H15331" t="s">
        <v>31</v>
      </c>
      <c r="I15331" t="s">
        <v>58</v>
      </c>
      <c r="J15331" t="s">
        <v>619</v>
      </c>
      <c r="K15331" t="s">
        <v>24</v>
      </c>
      <c r="L15331">
        <v>2007</v>
      </c>
      <c r="M15331">
        <v>0</v>
      </c>
      <c r="N15331" t="s">
        <v>66</v>
      </c>
      <c r="O15331">
        <v>93443.82</v>
      </c>
      <c r="P15331">
        <v>97555.5</v>
      </c>
    </row>
    <row r="15332" spans="1:16" x14ac:dyDescent="0.25">
      <c r="A15332" t="s">
        <v>22724</v>
      </c>
      <c r="B15332" s="1" t="s">
        <v>22725</v>
      </c>
      <c r="C15332" t="s">
        <v>17</v>
      </c>
      <c r="D15332" t="s">
        <v>18</v>
      </c>
      <c r="E15332" t="s">
        <v>29</v>
      </c>
      <c r="F15332">
        <v>0</v>
      </c>
      <c r="G15332" t="s">
        <v>20</v>
      </c>
      <c r="H15332" t="s">
        <v>31</v>
      </c>
      <c r="I15332" t="s">
        <v>76</v>
      </c>
      <c r="J15332">
        <v>1500</v>
      </c>
      <c r="K15332" t="s">
        <v>110</v>
      </c>
      <c r="L15332">
        <v>1993</v>
      </c>
      <c r="M15332">
        <v>1</v>
      </c>
      <c r="N15332" t="s">
        <v>35</v>
      </c>
      <c r="O15332">
        <v>94799.86</v>
      </c>
      <c r="P15332">
        <v>139238.98000000001</v>
      </c>
    </row>
    <row r="15333" spans="1:16" x14ac:dyDescent="0.25">
      <c r="A15333" t="s">
        <v>22726</v>
      </c>
      <c r="B15333" s="1" t="s">
        <v>22727</v>
      </c>
      <c r="C15333" t="s">
        <v>17</v>
      </c>
      <c r="D15333" t="s">
        <v>48</v>
      </c>
      <c r="E15333" t="s">
        <v>19</v>
      </c>
      <c r="F15333">
        <v>0</v>
      </c>
      <c r="G15333" t="s">
        <v>30</v>
      </c>
      <c r="H15333" t="s">
        <v>31</v>
      </c>
      <c r="I15333" t="s">
        <v>63</v>
      </c>
      <c r="J15333" t="s">
        <v>151</v>
      </c>
      <c r="K15333" t="s">
        <v>86</v>
      </c>
      <c r="L15333">
        <v>1994</v>
      </c>
      <c r="M15333">
        <v>0</v>
      </c>
      <c r="N15333" t="s">
        <v>66</v>
      </c>
      <c r="O15333">
        <v>8569.27</v>
      </c>
      <c r="P15333">
        <v>133586.79999999999</v>
      </c>
    </row>
    <row r="15334" spans="1:16" x14ac:dyDescent="0.25">
      <c r="A15334" t="s">
        <v>22728</v>
      </c>
      <c r="B15334" s="1" t="s">
        <v>49666</v>
      </c>
      <c r="C15334" t="s">
        <v>28</v>
      </c>
      <c r="D15334" t="s">
        <v>48</v>
      </c>
      <c r="E15334" t="s">
        <v>29</v>
      </c>
      <c r="F15334">
        <v>0</v>
      </c>
      <c r="G15334" t="s">
        <v>20</v>
      </c>
      <c r="H15334" t="s">
        <v>31</v>
      </c>
      <c r="I15334" t="s">
        <v>147</v>
      </c>
      <c r="J15334" t="s">
        <v>415</v>
      </c>
      <c r="K15334" t="s">
        <v>144</v>
      </c>
      <c r="L15334">
        <v>2001</v>
      </c>
      <c r="M15334">
        <v>0</v>
      </c>
      <c r="N15334" t="s">
        <v>66</v>
      </c>
      <c r="O15334">
        <v>52118.07</v>
      </c>
      <c r="P15334">
        <v>132213.44</v>
      </c>
    </row>
    <row r="15335" spans="1:16" x14ac:dyDescent="0.25">
      <c r="A15335" t="s">
        <v>22729</v>
      </c>
      <c r="B15335" s="1" t="s">
        <v>22730</v>
      </c>
      <c r="C15335" t="s">
        <v>28</v>
      </c>
      <c r="D15335" t="s">
        <v>18</v>
      </c>
      <c r="E15335" t="s">
        <v>19</v>
      </c>
      <c r="F15335">
        <v>0</v>
      </c>
      <c r="G15335" t="s">
        <v>20</v>
      </c>
      <c r="H15335" t="s">
        <v>31</v>
      </c>
      <c r="I15335" t="s">
        <v>108</v>
      </c>
      <c r="J15335">
        <v>968</v>
      </c>
      <c r="K15335" t="s">
        <v>155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25">
      <c r="A15336" t="s">
        <v>22731</v>
      </c>
      <c r="B15336" s="1" t="s">
        <v>52825</v>
      </c>
      <c r="C15336" t="s">
        <v>28</v>
      </c>
      <c r="D15336" t="s">
        <v>18</v>
      </c>
      <c r="E15336" t="s">
        <v>29</v>
      </c>
      <c r="F15336">
        <v>2</v>
      </c>
      <c r="G15336" t="s">
        <v>20</v>
      </c>
      <c r="H15336" t="s">
        <v>31</v>
      </c>
      <c r="I15336" t="s">
        <v>147</v>
      </c>
      <c r="J15336" t="s">
        <v>1012</v>
      </c>
      <c r="K15336" t="s">
        <v>155</v>
      </c>
      <c r="L15336">
        <v>1997</v>
      </c>
      <c r="M15336">
        <v>0</v>
      </c>
      <c r="N15336" t="s">
        <v>35</v>
      </c>
      <c r="O15336">
        <v>29846.14</v>
      </c>
      <c r="P15336">
        <v>149559.87</v>
      </c>
    </row>
    <row r="15337" spans="1:16" x14ac:dyDescent="0.25">
      <c r="A15337" t="s">
        <v>22732</v>
      </c>
      <c r="B15337" s="1" t="s">
        <v>22733</v>
      </c>
      <c r="C15337" t="s">
        <v>28</v>
      </c>
      <c r="D15337" t="s">
        <v>18</v>
      </c>
      <c r="E15337" t="s">
        <v>19</v>
      </c>
      <c r="F15337">
        <v>0</v>
      </c>
      <c r="G15337" t="s">
        <v>30</v>
      </c>
      <c r="H15337" t="s">
        <v>31</v>
      </c>
      <c r="I15337" t="s">
        <v>53</v>
      </c>
      <c r="J15337" t="s">
        <v>671</v>
      </c>
      <c r="K15337" t="s">
        <v>34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25">
      <c r="A15338" t="s">
        <v>22734</v>
      </c>
      <c r="B15338" s="1" t="s">
        <v>22735</v>
      </c>
      <c r="C15338" t="s">
        <v>17</v>
      </c>
      <c r="D15338" t="s">
        <v>18</v>
      </c>
      <c r="E15338" t="s">
        <v>29</v>
      </c>
      <c r="F15338">
        <v>1</v>
      </c>
      <c r="G15338" t="s">
        <v>20</v>
      </c>
      <c r="H15338" t="s">
        <v>21</v>
      </c>
      <c r="I15338" t="s">
        <v>147</v>
      </c>
      <c r="J15338" t="s">
        <v>3568</v>
      </c>
      <c r="K15338" t="s">
        <v>34</v>
      </c>
      <c r="L15338">
        <v>1994</v>
      </c>
      <c r="M15338">
        <v>0</v>
      </c>
      <c r="N15338" t="s">
        <v>35</v>
      </c>
      <c r="O15338">
        <v>20154.53</v>
      </c>
      <c r="P15338">
        <v>122482.74</v>
      </c>
    </row>
    <row r="15339" spans="1:16" x14ac:dyDescent="0.25">
      <c r="A15339" t="s">
        <v>22736</v>
      </c>
      <c r="B15339" s="1" t="s">
        <v>51156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2</v>
      </c>
      <c r="I15339" t="s">
        <v>38</v>
      </c>
      <c r="J15339" t="s">
        <v>1210</v>
      </c>
      <c r="K15339" t="s">
        <v>45</v>
      </c>
      <c r="L15339">
        <v>2010</v>
      </c>
      <c r="M15339">
        <v>1</v>
      </c>
      <c r="N15339" t="s">
        <v>66</v>
      </c>
      <c r="O15339">
        <v>19348.04</v>
      </c>
      <c r="P15339">
        <v>62688.92</v>
      </c>
    </row>
    <row r="15340" spans="1:16" x14ac:dyDescent="0.25">
      <c r="A15340" t="s">
        <v>22737</v>
      </c>
      <c r="B15340" s="1" t="s">
        <v>12013</v>
      </c>
      <c r="C15340" t="s">
        <v>28</v>
      </c>
      <c r="D15340" t="s">
        <v>48</v>
      </c>
      <c r="E15340" t="s">
        <v>29</v>
      </c>
      <c r="F15340">
        <v>1</v>
      </c>
      <c r="G15340" t="s">
        <v>20</v>
      </c>
      <c r="H15340" t="s">
        <v>31</v>
      </c>
      <c r="I15340" t="s">
        <v>68</v>
      </c>
      <c r="J15340">
        <v>626</v>
      </c>
      <c r="K15340" t="s">
        <v>110</v>
      </c>
      <c r="L15340">
        <v>1985</v>
      </c>
      <c r="M15340">
        <v>0</v>
      </c>
      <c r="N15340" t="s">
        <v>74</v>
      </c>
      <c r="O15340">
        <v>51614.87</v>
      </c>
      <c r="P15340">
        <v>62344.86</v>
      </c>
    </row>
    <row r="15341" spans="1:16" x14ac:dyDescent="0.25">
      <c r="A15341" t="s">
        <v>22738</v>
      </c>
      <c r="B15341" s="1" t="s">
        <v>51649</v>
      </c>
      <c r="C15341" t="s">
        <v>28</v>
      </c>
      <c r="D15341" t="s">
        <v>18</v>
      </c>
      <c r="E15341" t="s">
        <v>19</v>
      </c>
      <c r="F15341">
        <v>0</v>
      </c>
      <c r="G15341" t="s">
        <v>30</v>
      </c>
      <c r="H15341" t="s">
        <v>21</v>
      </c>
      <c r="I15341" t="s">
        <v>22</v>
      </c>
      <c r="J15341" t="s">
        <v>3497</v>
      </c>
      <c r="K15341" t="s">
        <v>133</v>
      </c>
      <c r="L15341">
        <v>1992</v>
      </c>
      <c r="M15341">
        <v>0</v>
      </c>
      <c r="N15341" t="s">
        <v>74</v>
      </c>
      <c r="O15341">
        <v>39269.629999999997</v>
      </c>
      <c r="P15341">
        <v>61786.46</v>
      </c>
    </row>
    <row r="15342" spans="1:16" x14ac:dyDescent="0.25">
      <c r="A15342" t="s">
        <v>22739</v>
      </c>
      <c r="B15342" s="1" t="s">
        <v>5002</v>
      </c>
      <c r="C15342" t="s">
        <v>28</v>
      </c>
      <c r="D15342" t="s">
        <v>18</v>
      </c>
      <c r="E15342" t="s">
        <v>19</v>
      </c>
      <c r="F15342">
        <v>0</v>
      </c>
      <c r="G15342" t="s">
        <v>30</v>
      </c>
      <c r="H15342" t="s">
        <v>31</v>
      </c>
      <c r="I15342" t="s">
        <v>58</v>
      </c>
      <c r="J15342" t="s">
        <v>1258</v>
      </c>
      <c r="K15342" t="s">
        <v>40</v>
      </c>
      <c r="L15342">
        <v>2005</v>
      </c>
      <c r="M15342">
        <v>0</v>
      </c>
      <c r="N15342" t="s">
        <v>35</v>
      </c>
      <c r="O15342">
        <v>78625.58</v>
      </c>
      <c r="P15342">
        <v>61368.29</v>
      </c>
    </row>
    <row r="15343" spans="1:16" x14ac:dyDescent="0.25">
      <c r="A15343" t="s">
        <v>22740</v>
      </c>
      <c r="B15343" s="1" t="s">
        <v>22741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1</v>
      </c>
      <c r="I15343" t="s">
        <v>43</v>
      </c>
      <c r="J15343" t="s">
        <v>6346</v>
      </c>
      <c r="K15343" t="s">
        <v>73</v>
      </c>
      <c r="L15343">
        <v>2002</v>
      </c>
      <c r="M15343">
        <v>0</v>
      </c>
      <c r="N15343" t="s">
        <v>35</v>
      </c>
      <c r="O15343">
        <v>99593.09</v>
      </c>
      <c r="P15343">
        <v>238977.25</v>
      </c>
    </row>
    <row r="15344" spans="1:16" x14ac:dyDescent="0.25">
      <c r="A15344" t="s">
        <v>22742</v>
      </c>
      <c r="B15344" s="1" t="s">
        <v>18584</v>
      </c>
      <c r="C15344" t="s">
        <v>37</v>
      </c>
      <c r="D15344" t="s">
        <v>18</v>
      </c>
      <c r="E15344" t="s">
        <v>19</v>
      </c>
      <c r="F15344">
        <v>0</v>
      </c>
      <c r="G15344" t="s">
        <v>20</v>
      </c>
      <c r="H15344" t="s">
        <v>31</v>
      </c>
      <c r="I15344" t="s">
        <v>53</v>
      </c>
      <c r="J15344" t="s">
        <v>911</v>
      </c>
      <c r="K15344" t="s">
        <v>86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25">
      <c r="A15345" t="s">
        <v>22743</v>
      </c>
      <c r="B15345" s="1" t="s">
        <v>49189</v>
      </c>
      <c r="C15345" t="s">
        <v>28</v>
      </c>
      <c r="D15345" t="s">
        <v>18</v>
      </c>
      <c r="E15345" t="s">
        <v>29</v>
      </c>
      <c r="F15345">
        <v>0</v>
      </c>
      <c r="G15345" t="s">
        <v>30</v>
      </c>
      <c r="H15345" t="s">
        <v>21</v>
      </c>
      <c r="I15345" t="s">
        <v>193</v>
      </c>
      <c r="J15345" t="s">
        <v>1863</v>
      </c>
      <c r="K15345" t="s">
        <v>24</v>
      </c>
      <c r="L15345">
        <v>2009</v>
      </c>
      <c r="M15345">
        <v>0</v>
      </c>
      <c r="N15345" t="s">
        <v>41</v>
      </c>
      <c r="O15345">
        <v>83773.88</v>
      </c>
      <c r="P15345">
        <v>162132.57</v>
      </c>
    </row>
    <row r="15346" spans="1:16" x14ac:dyDescent="0.25">
      <c r="A15346" t="s">
        <v>22744</v>
      </c>
      <c r="B15346" s="1" t="s">
        <v>52826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1</v>
      </c>
      <c r="I15346" t="s">
        <v>68</v>
      </c>
      <c r="J15346" t="s">
        <v>428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25">
      <c r="A15347" t="s">
        <v>22745</v>
      </c>
      <c r="B15347" s="1" t="s">
        <v>6376</v>
      </c>
      <c r="C15347" t="s">
        <v>28</v>
      </c>
      <c r="D15347" t="s">
        <v>18</v>
      </c>
      <c r="E15347" t="s">
        <v>29</v>
      </c>
      <c r="F15347">
        <v>0</v>
      </c>
      <c r="G15347" t="s">
        <v>30</v>
      </c>
      <c r="H15347" t="s">
        <v>21</v>
      </c>
      <c r="I15347" t="s">
        <v>43</v>
      </c>
      <c r="J15347" t="s">
        <v>1827</v>
      </c>
      <c r="K15347" t="s">
        <v>55</v>
      </c>
      <c r="L15347">
        <v>1985</v>
      </c>
      <c r="M15347">
        <v>0</v>
      </c>
      <c r="N15347" t="s">
        <v>41</v>
      </c>
      <c r="O15347">
        <v>83728.479999999996</v>
      </c>
      <c r="P15347">
        <v>157234.73000000001</v>
      </c>
    </row>
    <row r="15348" spans="1:16" x14ac:dyDescent="0.25">
      <c r="A15348" t="s">
        <v>22746</v>
      </c>
      <c r="B15348" s="1" t="s">
        <v>52827</v>
      </c>
      <c r="C15348" t="s">
        <v>17</v>
      </c>
      <c r="D15348" t="s">
        <v>18</v>
      </c>
      <c r="E15348" t="s">
        <v>19</v>
      </c>
      <c r="F15348">
        <v>0</v>
      </c>
      <c r="G15348" t="s">
        <v>30</v>
      </c>
      <c r="H15348" t="s">
        <v>52</v>
      </c>
      <c r="I15348" t="s">
        <v>58</v>
      </c>
      <c r="J15348" t="s">
        <v>962</v>
      </c>
      <c r="K15348" t="s">
        <v>45</v>
      </c>
      <c r="L15348">
        <v>1994</v>
      </c>
      <c r="M15348">
        <v>0</v>
      </c>
      <c r="N15348" t="s">
        <v>35</v>
      </c>
      <c r="O15348">
        <v>4275.93</v>
      </c>
      <c r="P15348">
        <v>126777.26</v>
      </c>
    </row>
    <row r="15349" spans="1:16" x14ac:dyDescent="0.25">
      <c r="A15349" t="s">
        <v>22747</v>
      </c>
      <c r="B15349" s="1" t="s">
        <v>50337</v>
      </c>
      <c r="C15349" t="s">
        <v>37</v>
      </c>
      <c r="D15349" t="s">
        <v>48</v>
      </c>
      <c r="E15349" t="s">
        <v>19</v>
      </c>
      <c r="F15349">
        <v>0</v>
      </c>
      <c r="G15349" t="s">
        <v>30</v>
      </c>
      <c r="H15349" t="s">
        <v>31</v>
      </c>
      <c r="I15349" t="s">
        <v>126</v>
      </c>
      <c r="J15349" t="s">
        <v>2410</v>
      </c>
      <c r="K15349" t="s">
        <v>24</v>
      </c>
      <c r="L15349">
        <v>1990</v>
      </c>
      <c r="M15349">
        <v>0</v>
      </c>
      <c r="N15349" t="s">
        <v>41</v>
      </c>
      <c r="O15349">
        <v>89879.13</v>
      </c>
      <c r="P15349">
        <v>75461.070000000007</v>
      </c>
    </row>
    <row r="15350" spans="1:16" x14ac:dyDescent="0.25">
      <c r="A15350" t="s">
        <v>22748</v>
      </c>
      <c r="B15350" s="1" t="s">
        <v>50637</v>
      </c>
      <c r="C15350" t="s">
        <v>28</v>
      </c>
      <c r="D15350" t="s">
        <v>18</v>
      </c>
      <c r="E15350" t="s">
        <v>19</v>
      </c>
      <c r="F15350">
        <v>0</v>
      </c>
      <c r="G15350" t="s">
        <v>30</v>
      </c>
      <c r="H15350" t="s">
        <v>31</v>
      </c>
      <c r="I15350" t="s">
        <v>481</v>
      </c>
      <c r="J15350" t="s">
        <v>482</v>
      </c>
      <c r="K15350" t="s">
        <v>133</v>
      </c>
      <c r="L15350">
        <v>2011</v>
      </c>
      <c r="M15350">
        <v>0</v>
      </c>
      <c r="N15350" t="s">
        <v>41</v>
      </c>
      <c r="O15350">
        <v>45247.06</v>
      </c>
      <c r="P15350">
        <v>196580.26</v>
      </c>
    </row>
    <row r="15351" spans="1:16" x14ac:dyDescent="0.25">
      <c r="A15351" t="s">
        <v>22749</v>
      </c>
      <c r="B15351" s="1" t="s">
        <v>51518</v>
      </c>
      <c r="C15351" t="s">
        <v>37</v>
      </c>
      <c r="D15351" t="s">
        <v>18</v>
      </c>
      <c r="E15351" t="s">
        <v>19</v>
      </c>
      <c r="F15351">
        <v>0</v>
      </c>
      <c r="G15351" t="s">
        <v>30</v>
      </c>
      <c r="H15351" t="s">
        <v>52</v>
      </c>
      <c r="I15351" t="s">
        <v>10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25">
      <c r="A15352" t="s">
        <v>22750</v>
      </c>
      <c r="B15352" s="1" t="s">
        <v>52828</v>
      </c>
      <c r="C15352" t="s">
        <v>28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64</v>
      </c>
      <c r="J15352" t="s">
        <v>1495</v>
      </c>
      <c r="K15352" t="s">
        <v>24</v>
      </c>
      <c r="L15352">
        <v>2007</v>
      </c>
      <c r="M15352">
        <v>0</v>
      </c>
      <c r="N15352" t="s">
        <v>41</v>
      </c>
      <c r="O15352">
        <v>71722.52</v>
      </c>
      <c r="P15352">
        <v>142487.78</v>
      </c>
    </row>
    <row r="15353" spans="1:16" x14ac:dyDescent="0.25">
      <c r="A15353" t="s">
        <v>22751</v>
      </c>
      <c r="B15353" s="1" t="s">
        <v>10269</v>
      </c>
      <c r="C15353" t="s">
        <v>37</v>
      </c>
      <c r="D15353" t="s">
        <v>48</v>
      </c>
      <c r="E15353" t="s">
        <v>29</v>
      </c>
      <c r="F15353">
        <v>0</v>
      </c>
      <c r="G15353" t="s">
        <v>20</v>
      </c>
      <c r="H15353" t="s">
        <v>31</v>
      </c>
      <c r="I15353" t="s">
        <v>164</v>
      </c>
      <c r="J15353" t="s">
        <v>867</v>
      </c>
      <c r="K15353" t="s">
        <v>133</v>
      </c>
      <c r="L15353">
        <v>2005</v>
      </c>
      <c r="M15353">
        <v>1</v>
      </c>
      <c r="N15353" t="s">
        <v>66</v>
      </c>
      <c r="O15353">
        <v>24708.82</v>
      </c>
      <c r="P15353">
        <v>241915.88</v>
      </c>
    </row>
    <row r="15354" spans="1:16" x14ac:dyDescent="0.25">
      <c r="A15354" t="s">
        <v>22752</v>
      </c>
      <c r="B15354" s="1" t="s">
        <v>5104</v>
      </c>
      <c r="C15354" t="s">
        <v>17</v>
      </c>
      <c r="D15354" t="s">
        <v>18</v>
      </c>
      <c r="E15354" t="s">
        <v>29</v>
      </c>
      <c r="F15354">
        <v>0</v>
      </c>
      <c r="G15354" t="s">
        <v>30</v>
      </c>
      <c r="H15354" t="s">
        <v>49</v>
      </c>
      <c r="I15354" t="s">
        <v>294</v>
      </c>
      <c r="J15354" t="s">
        <v>1042</v>
      </c>
      <c r="K15354" t="s">
        <v>128</v>
      </c>
      <c r="L15354">
        <v>1986</v>
      </c>
      <c r="M15354">
        <v>0</v>
      </c>
      <c r="N15354" t="s">
        <v>35</v>
      </c>
      <c r="O15354">
        <v>36589.03</v>
      </c>
      <c r="P15354">
        <v>228529.53</v>
      </c>
    </row>
    <row r="15355" spans="1:16" x14ac:dyDescent="0.25">
      <c r="A15355" t="s">
        <v>22753</v>
      </c>
      <c r="B15355" s="1" t="s">
        <v>49481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1</v>
      </c>
      <c r="I15355" t="s">
        <v>104</v>
      </c>
      <c r="J15355" t="s">
        <v>2633</v>
      </c>
      <c r="K15355" t="s">
        <v>73</v>
      </c>
      <c r="L15355">
        <v>1999</v>
      </c>
      <c r="M15355">
        <v>0</v>
      </c>
      <c r="N15355" t="s">
        <v>74</v>
      </c>
      <c r="O15355">
        <v>84990.15</v>
      </c>
      <c r="P15355">
        <v>136912.39000000001</v>
      </c>
    </row>
    <row r="15356" spans="1:16" x14ac:dyDescent="0.25">
      <c r="A15356" t="s">
        <v>22754</v>
      </c>
      <c r="B15356" s="1" t="s">
        <v>22755</v>
      </c>
      <c r="C15356" t="s">
        <v>17</v>
      </c>
      <c r="D15356" t="s">
        <v>18</v>
      </c>
      <c r="E15356" t="s">
        <v>19</v>
      </c>
      <c r="F15356">
        <v>0</v>
      </c>
      <c r="G15356" t="s">
        <v>30</v>
      </c>
      <c r="H15356" t="s">
        <v>31</v>
      </c>
      <c r="I15356" t="s">
        <v>43</v>
      </c>
      <c r="J15356" t="s">
        <v>264</v>
      </c>
      <c r="K15356" t="s">
        <v>110</v>
      </c>
      <c r="L15356">
        <v>1992</v>
      </c>
      <c r="M15356">
        <v>0</v>
      </c>
      <c r="N15356" t="s">
        <v>66</v>
      </c>
      <c r="O15356">
        <v>11093.83</v>
      </c>
      <c r="P15356">
        <v>240897.17</v>
      </c>
    </row>
    <row r="15357" spans="1:16" x14ac:dyDescent="0.25">
      <c r="A15357" t="s">
        <v>22756</v>
      </c>
      <c r="B15357" s="1" t="s">
        <v>4742</v>
      </c>
      <c r="C15357" t="s">
        <v>37</v>
      </c>
      <c r="D15357" t="s">
        <v>48</v>
      </c>
      <c r="E15357" t="s">
        <v>19</v>
      </c>
      <c r="F15357">
        <v>1</v>
      </c>
      <c r="G15357" t="s">
        <v>20</v>
      </c>
      <c r="H15357" t="s">
        <v>52</v>
      </c>
      <c r="I15357" t="s">
        <v>131</v>
      </c>
      <c r="J15357" t="s">
        <v>132</v>
      </c>
      <c r="K15357" t="s">
        <v>155</v>
      </c>
      <c r="L15357">
        <v>2009</v>
      </c>
      <c r="M15357">
        <v>0</v>
      </c>
      <c r="N15357" t="s">
        <v>74</v>
      </c>
      <c r="O15357">
        <v>92462.05</v>
      </c>
      <c r="P15357">
        <v>99223.16</v>
      </c>
    </row>
    <row r="15358" spans="1:16" x14ac:dyDescent="0.25">
      <c r="A15358" t="s">
        <v>22757</v>
      </c>
      <c r="B15358" s="1" t="s">
        <v>22758</v>
      </c>
      <c r="C15358" t="s">
        <v>28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63</v>
      </c>
      <c r="J15358" t="s">
        <v>5694</v>
      </c>
      <c r="K15358" t="s">
        <v>144</v>
      </c>
      <c r="L15358">
        <v>2012</v>
      </c>
      <c r="M15358">
        <v>0</v>
      </c>
      <c r="N15358" t="s">
        <v>41</v>
      </c>
      <c r="O15358">
        <v>16527.75</v>
      </c>
      <c r="P15358">
        <v>171671.7</v>
      </c>
    </row>
    <row r="15359" spans="1:16" x14ac:dyDescent="0.25">
      <c r="A15359" t="s">
        <v>22759</v>
      </c>
      <c r="B15359" s="1" t="s">
        <v>52829</v>
      </c>
      <c r="C15359" t="s">
        <v>17</v>
      </c>
      <c r="D15359" t="s">
        <v>18</v>
      </c>
      <c r="E15359" t="s">
        <v>29</v>
      </c>
      <c r="F15359">
        <v>0</v>
      </c>
      <c r="G15359" t="s">
        <v>30</v>
      </c>
      <c r="H15359" t="s">
        <v>31</v>
      </c>
      <c r="I15359" t="s">
        <v>346</v>
      </c>
      <c r="J15359" t="s">
        <v>549</v>
      </c>
      <c r="K15359" t="s">
        <v>34</v>
      </c>
      <c r="L15359">
        <v>1990</v>
      </c>
      <c r="M15359">
        <v>1</v>
      </c>
      <c r="N15359" t="s">
        <v>41</v>
      </c>
      <c r="O15359">
        <v>32053.24</v>
      </c>
      <c r="P15359">
        <v>150856.39000000001</v>
      </c>
    </row>
    <row r="15360" spans="1:16" x14ac:dyDescent="0.25">
      <c r="A15360" t="s">
        <v>22760</v>
      </c>
      <c r="B15360" s="1" t="s">
        <v>14950</v>
      </c>
      <c r="C15360" t="s">
        <v>28</v>
      </c>
      <c r="D15360" t="s">
        <v>18</v>
      </c>
      <c r="E15360" t="s">
        <v>19</v>
      </c>
      <c r="F15360">
        <v>1</v>
      </c>
      <c r="G15360" t="s">
        <v>20</v>
      </c>
      <c r="H15360" t="s">
        <v>49</v>
      </c>
      <c r="I15360" t="s">
        <v>43</v>
      </c>
      <c r="J15360" t="s">
        <v>2674</v>
      </c>
      <c r="K15360" t="s">
        <v>208</v>
      </c>
      <c r="L15360">
        <v>2010</v>
      </c>
      <c r="M15360">
        <v>0</v>
      </c>
      <c r="N15360" t="s">
        <v>41</v>
      </c>
      <c r="O15360">
        <v>82977.05</v>
      </c>
      <c r="P15360">
        <v>93541.09</v>
      </c>
    </row>
    <row r="15361" spans="1:16" x14ac:dyDescent="0.25">
      <c r="A15361" t="s">
        <v>22761</v>
      </c>
      <c r="B15361" s="1" t="s">
        <v>11994</v>
      </c>
      <c r="C15361" t="s">
        <v>17</v>
      </c>
      <c r="D15361" t="s">
        <v>18</v>
      </c>
      <c r="E15361" t="s">
        <v>29</v>
      </c>
      <c r="F15361">
        <v>0</v>
      </c>
      <c r="G15361" t="s">
        <v>30</v>
      </c>
      <c r="H15361" t="s">
        <v>31</v>
      </c>
      <c r="I15361" t="s">
        <v>455</v>
      </c>
      <c r="J15361" t="s">
        <v>2600</v>
      </c>
      <c r="K15361" t="s">
        <v>128</v>
      </c>
      <c r="L15361">
        <v>2004</v>
      </c>
      <c r="M15361">
        <v>0</v>
      </c>
      <c r="N15361" t="s">
        <v>35</v>
      </c>
      <c r="O15361">
        <v>27289.66</v>
      </c>
      <c r="P15361">
        <v>147421.49</v>
      </c>
    </row>
    <row r="15362" spans="1:16" x14ac:dyDescent="0.25">
      <c r="A15362" t="s">
        <v>22762</v>
      </c>
      <c r="B15362" s="1" t="s">
        <v>50996</v>
      </c>
      <c r="C15362" t="s">
        <v>28</v>
      </c>
      <c r="D15362" t="s">
        <v>18</v>
      </c>
      <c r="E15362" t="s">
        <v>29</v>
      </c>
      <c r="F15362">
        <v>1</v>
      </c>
      <c r="G15362" t="s">
        <v>20</v>
      </c>
      <c r="H15362" t="s">
        <v>31</v>
      </c>
      <c r="I15362" t="s">
        <v>108</v>
      </c>
      <c r="J15362" t="s">
        <v>587</v>
      </c>
      <c r="K15362" t="s">
        <v>73</v>
      </c>
      <c r="L15362">
        <v>2006</v>
      </c>
      <c r="M15362">
        <v>0</v>
      </c>
      <c r="N15362" t="s">
        <v>66</v>
      </c>
      <c r="O15362">
        <v>20584.88</v>
      </c>
      <c r="P15362">
        <v>145932.13</v>
      </c>
    </row>
    <row r="15363" spans="1:16" x14ac:dyDescent="0.25">
      <c r="A15363" t="s">
        <v>22763</v>
      </c>
      <c r="B15363" s="1" t="s">
        <v>17055</v>
      </c>
      <c r="C15363" t="s">
        <v>28</v>
      </c>
      <c r="D15363" t="s">
        <v>18</v>
      </c>
      <c r="E15363" t="s">
        <v>29</v>
      </c>
      <c r="F15363">
        <v>2</v>
      </c>
      <c r="G15363" t="s">
        <v>20</v>
      </c>
      <c r="H15363" t="s">
        <v>31</v>
      </c>
      <c r="I15363" t="s">
        <v>76</v>
      </c>
      <c r="J15363" t="s">
        <v>3280</v>
      </c>
      <c r="K15363" t="s">
        <v>110</v>
      </c>
      <c r="L15363">
        <v>2005</v>
      </c>
      <c r="M15363">
        <v>1</v>
      </c>
      <c r="N15363" t="s">
        <v>66</v>
      </c>
      <c r="O15363">
        <v>49574.68</v>
      </c>
      <c r="P15363">
        <v>63421.81</v>
      </c>
    </row>
    <row r="15364" spans="1:16" x14ac:dyDescent="0.25">
      <c r="A15364" t="s">
        <v>22764</v>
      </c>
      <c r="B15364" s="1" t="s">
        <v>22765</v>
      </c>
      <c r="C15364" t="s">
        <v>37</v>
      </c>
      <c r="D15364" t="s">
        <v>18</v>
      </c>
      <c r="E15364" t="s">
        <v>29</v>
      </c>
      <c r="F15364">
        <v>0</v>
      </c>
      <c r="G15364" t="s">
        <v>30</v>
      </c>
      <c r="H15364" t="s">
        <v>31</v>
      </c>
      <c r="I15364" t="s">
        <v>461</v>
      </c>
      <c r="J15364" t="s">
        <v>462</v>
      </c>
      <c r="K15364" t="s">
        <v>45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25">
      <c r="A15365" t="s">
        <v>22766</v>
      </c>
      <c r="B15365" s="1" t="s">
        <v>3406</v>
      </c>
      <c r="C15365" t="s">
        <v>37</v>
      </c>
      <c r="D15365" t="s">
        <v>18</v>
      </c>
      <c r="E15365" t="s">
        <v>19</v>
      </c>
      <c r="F15365">
        <v>0</v>
      </c>
      <c r="G15365" t="s">
        <v>30</v>
      </c>
      <c r="H15365" t="s">
        <v>49</v>
      </c>
      <c r="I15365" t="s">
        <v>76</v>
      </c>
      <c r="J15365" t="s">
        <v>286</v>
      </c>
      <c r="K15365" t="s">
        <v>123</v>
      </c>
      <c r="L15365">
        <v>2004</v>
      </c>
      <c r="M15365">
        <v>0</v>
      </c>
      <c r="N15365" t="s">
        <v>35</v>
      </c>
      <c r="O15365">
        <v>3725.2</v>
      </c>
      <c r="P15365">
        <v>143508.89000000001</v>
      </c>
    </row>
    <row r="15366" spans="1:16" x14ac:dyDescent="0.25">
      <c r="A15366" t="s">
        <v>22767</v>
      </c>
      <c r="B15366" s="1" t="s">
        <v>51232</v>
      </c>
      <c r="C15366" t="s">
        <v>28</v>
      </c>
      <c r="D15366" t="s">
        <v>18</v>
      </c>
      <c r="E15366" t="s">
        <v>19</v>
      </c>
      <c r="F15366">
        <v>0</v>
      </c>
      <c r="G15366" t="s">
        <v>30</v>
      </c>
      <c r="H15366" t="s">
        <v>21</v>
      </c>
      <c r="I15366" t="s">
        <v>180</v>
      </c>
      <c r="J15366" t="s">
        <v>1017</v>
      </c>
      <c r="K15366" t="s">
        <v>161</v>
      </c>
      <c r="L15366">
        <v>2004</v>
      </c>
      <c r="M15366">
        <v>0</v>
      </c>
      <c r="N15366" t="s">
        <v>66</v>
      </c>
      <c r="O15366">
        <v>46399.48</v>
      </c>
      <c r="P15366">
        <v>217094.64</v>
      </c>
    </row>
    <row r="15367" spans="1:16" x14ac:dyDescent="0.25">
      <c r="A15367" t="s">
        <v>22768</v>
      </c>
      <c r="B15367" s="1" t="s">
        <v>19985</v>
      </c>
      <c r="C15367" t="s">
        <v>28</v>
      </c>
      <c r="D15367" t="s">
        <v>18</v>
      </c>
      <c r="E15367" t="s">
        <v>19</v>
      </c>
      <c r="F15367">
        <v>0</v>
      </c>
      <c r="G15367" t="s">
        <v>30</v>
      </c>
      <c r="H15367" t="s">
        <v>31</v>
      </c>
      <c r="I15367" t="s">
        <v>43</v>
      </c>
      <c r="J15367" t="s">
        <v>601</v>
      </c>
      <c r="K15367" t="s">
        <v>69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25">
      <c r="A15368" t="s">
        <v>22769</v>
      </c>
      <c r="B15368" s="1" t="s">
        <v>52830</v>
      </c>
      <c r="C15368" t="s">
        <v>17</v>
      </c>
      <c r="D15368" t="s">
        <v>18</v>
      </c>
      <c r="E15368" t="s">
        <v>29</v>
      </c>
      <c r="F15368">
        <v>0</v>
      </c>
      <c r="G15368" t="s">
        <v>30</v>
      </c>
      <c r="H15368" t="s">
        <v>31</v>
      </c>
      <c r="I15368" t="s">
        <v>53</v>
      </c>
      <c r="J15368" t="s">
        <v>1230</v>
      </c>
      <c r="K15368" t="s">
        <v>155</v>
      </c>
      <c r="L15368">
        <v>2012</v>
      </c>
      <c r="M15368">
        <v>0</v>
      </c>
      <c r="N15368" t="s">
        <v>35</v>
      </c>
      <c r="O15368">
        <v>63436.91</v>
      </c>
      <c r="P15368">
        <v>66179.149999999994</v>
      </c>
    </row>
    <row r="15369" spans="1:16" x14ac:dyDescent="0.25">
      <c r="A15369" t="s">
        <v>22770</v>
      </c>
      <c r="B15369" s="1" t="s">
        <v>22771</v>
      </c>
      <c r="C15369" t="s">
        <v>37</v>
      </c>
      <c r="D15369" t="s">
        <v>18</v>
      </c>
      <c r="E15369" t="s">
        <v>29</v>
      </c>
      <c r="F15369">
        <v>0</v>
      </c>
      <c r="G15369" t="s">
        <v>20</v>
      </c>
      <c r="H15369" t="s">
        <v>21</v>
      </c>
      <c r="I15369" t="s">
        <v>53</v>
      </c>
      <c r="J15369" t="s">
        <v>911</v>
      </c>
      <c r="K15369" t="s">
        <v>60</v>
      </c>
      <c r="L15369">
        <v>2009</v>
      </c>
      <c r="M15369">
        <v>2</v>
      </c>
      <c r="N15369" t="s">
        <v>74</v>
      </c>
      <c r="O15369">
        <v>46746.57</v>
      </c>
      <c r="P15369">
        <v>199925.32</v>
      </c>
    </row>
    <row r="15370" spans="1:16" x14ac:dyDescent="0.25">
      <c r="A15370" t="s">
        <v>22772</v>
      </c>
      <c r="B15370" s="1" t="s">
        <v>6870</v>
      </c>
      <c r="C15370" t="s">
        <v>17</v>
      </c>
      <c r="D15370" t="s">
        <v>18</v>
      </c>
      <c r="E15370" t="s">
        <v>29</v>
      </c>
      <c r="F15370">
        <v>0</v>
      </c>
      <c r="G15370" t="s">
        <v>30</v>
      </c>
      <c r="H15370" t="s">
        <v>49</v>
      </c>
      <c r="I15370" t="s">
        <v>367</v>
      </c>
      <c r="J15370" t="s">
        <v>368</v>
      </c>
      <c r="K15370" t="s">
        <v>110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25">
      <c r="A15371" t="s">
        <v>22773</v>
      </c>
      <c r="B15371" s="1" t="s">
        <v>16526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9</v>
      </c>
      <c r="I15371" t="s">
        <v>58</v>
      </c>
      <c r="J15371" t="s">
        <v>1962</v>
      </c>
      <c r="K15371" t="s">
        <v>86</v>
      </c>
      <c r="L15371">
        <v>1997</v>
      </c>
      <c r="M15371">
        <v>1</v>
      </c>
      <c r="N15371" t="s">
        <v>74</v>
      </c>
      <c r="O15371">
        <v>70384.69</v>
      </c>
      <c r="P15371">
        <v>183448.52</v>
      </c>
    </row>
    <row r="15372" spans="1:16" x14ac:dyDescent="0.25">
      <c r="A15372" t="s">
        <v>22774</v>
      </c>
      <c r="B15372" s="1" t="s">
        <v>52831</v>
      </c>
      <c r="C15372" t="s">
        <v>28</v>
      </c>
      <c r="D15372" t="s">
        <v>18</v>
      </c>
      <c r="E15372" t="s">
        <v>19</v>
      </c>
      <c r="F15372">
        <v>0</v>
      </c>
      <c r="G15372" t="s">
        <v>20</v>
      </c>
      <c r="H15372" t="s">
        <v>31</v>
      </c>
      <c r="I15372" t="s">
        <v>43</v>
      </c>
      <c r="J15372" t="s">
        <v>396</v>
      </c>
      <c r="K15372" t="s">
        <v>86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25">
      <c r="A15373" t="s">
        <v>22775</v>
      </c>
      <c r="B15373" s="1" t="s">
        <v>52832</v>
      </c>
      <c r="C15373" t="s">
        <v>17</v>
      </c>
      <c r="D15373" t="s">
        <v>18</v>
      </c>
      <c r="E15373" t="s">
        <v>29</v>
      </c>
      <c r="F15373">
        <v>2</v>
      </c>
      <c r="G15373" t="s">
        <v>20</v>
      </c>
      <c r="H15373" t="s">
        <v>49</v>
      </c>
      <c r="I15373" t="s">
        <v>180</v>
      </c>
      <c r="J15373" t="s">
        <v>3364</v>
      </c>
      <c r="K15373" t="s">
        <v>144</v>
      </c>
      <c r="L15373">
        <v>2012</v>
      </c>
      <c r="M15373">
        <v>0</v>
      </c>
      <c r="N15373" t="s">
        <v>41</v>
      </c>
      <c r="O15373">
        <v>4311.3999999999996</v>
      </c>
      <c r="P15373">
        <v>196887.41</v>
      </c>
    </row>
    <row r="15374" spans="1:16" x14ac:dyDescent="0.25">
      <c r="A15374" t="s">
        <v>22776</v>
      </c>
      <c r="B15374" s="1" t="s">
        <v>22777</v>
      </c>
      <c r="C15374" t="s">
        <v>17</v>
      </c>
      <c r="D15374" t="s">
        <v>18</v>
      </c>
      <c r="E15374" t="s">
        <v>19</v>
      </c>
      <c r="F15374">
        <v>0</v>
      </c>
      <c r="G15374" t="s">
        <v>30</v>
      </c>
      <c r="H15374" t="s">
        <v>31</v>
      </c>
      <c r="I15374" t="s">
        <v>63</v>
      </c>
      <c r="J15374" t="s">
        <v>151</v>
      </c>
      <c r="K15374" t="s">
        <v>128</v>
      </c>
      <c r="L15374">
        <v>1992</v>
      </c>
      <c r="M15374">
        <v>1</v>
      </c>
      <c r="N15374" t="s">
        <v>66</v>
      </c>
      <c r="O15374">
        <v>95075.02</v>
      </c>
      <c r="P15374">
        <v>127023.19</v>
      </c>
    </row>
    <row r="15375" spans="1:16" x14ac:dyDescent="0.25">
      <c r="A15375" t="s">
        <v>22778</v>
      </c>
      <c r="B15375" s="1" t="s">
        <v>3193</v>
      </c>
      <c r="C15375" t="s">
        <v>28</v>
      </c>
      <c r="D15375" t="s">
        <v>18</v>
      </c>
      <c r="E15375" t="s">
        <v>19</v>
      </c>
      <c r="F15375">
        <v>0</v>
      </c>
      <c r="G15375" t="s">
        <v>30</v>
      </c>
      <c r="H15375" t="s">
        <v>31</v>
      </c>
      <c r="I15375" t="s">
        <v>455</v>
      </c>
      <c r="J15375" t="s">
        <v>2467</v>
      </c>
      <c r="K15375" t="s">
        <v>208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25">
      <c r="A15376" t="s">
        <v>22779</v>
      </c>
      <c r="B15376" s="1" t="s">
        <v>22780</v>
      </c>
      <c r="C15376" t="s">
        <v>37</v>
      </c>
      <c r="D15376" t="s">
        <v>18</v>
      </c>
      <c r="E15376" t="s">
        <v>19</v>
      </c>
      <c r="F15376">
        <v>0</v>
      </c>
      <c r="G15376" t="s">
        <v>30</v>
      </c>
      <c r="H15376" t="s">
        <v>31</v>
      </c>
      <c r="I15376" t="s">
        <v>76</v>
      </c>
      <c r="J15376" t="s">
        <v>266</v>
      </c>
      <c r="K15376" t="s">
        <v>73</v>
      </c>
      <c r="L15376">
        <v>1960</v>
      </c>
      <c r="M15376">
        <v>0</v>
      </c>
      <c r="N15376" t="s">
        <v>74</v>
      </c>
      <c r="O15376">
        <v>16015.45</v>
      </c>
      <c r="P15376">
        <v>120979.67</v>
      </c>
    </row>
    <row r="15377" spans="1:16" x14ac:dyDescent="0.25">
      <c r="A15377" t="s">
        <v>22781</v>
      </c>
      <c r="B15377" s="1" t="s">
        <v>49713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1</v>
      </c>
      <c r="I15377" t="s">
        <v>43</v>
      </c>
      <c r="J15377" t="s">
        <v>396</v>
      </c>
      <c r="K15377" t="s">
        <v>133</v>
      </c>
      <c r="L15377">
        <v>1988</v>
      </c>
      <c r="M15377">
        <v>2</v>
      </c>
      <c r="N15377" t="s">
        <v>66</v>
      </c>
      <c r="O15377">
        <v>65366.82</v>
      </c>
      <c r="P15377">
        <v>165791.57999999999</v>
      </c>
    </row>
    <row r="15378" spans="1:16" x14ac:dyDescent="0.25">
      <c r="A15378" t="s">
        <v>22782</v>
      </c>
      <c r="B15378" s="1" t="s">
        <v>6004</v>
      </c>
      <c r="C15378" t="s">
        <v>17</v>
      </c>
      <c r="D15378" t="s">
        <v>48</v>
      </c>
      <c r="E15378" t="s">
        <v>19</v>
      </c>
      <c r="F15378">
        <v>0</v>
      </c>
      <c r="G15378" t="s">
        <v>30</v>
      </c>
      <c r="H15378" t="s">
        <v>31</v>
      </c>
      <c r="I15378" t="s">
        <v>131</v>
      </c>
      <c r="J15378" t="s">
        <v>334</v>
      </c>
      <c r="K15378" t="s">
        <v>155</v>
      </c>
      <c r="L15378">
        <v>1994</v>
      </c>
      <c r="M15378">
        <v>0</v>
      </c>
      <c r="N15378" t="s">
        <v>41</v>
      </c>
      <c r="O15378">
        <v>98350.57</v>
      </c>
      <c r="P15378">
        <v>129250.52</v>
      </c>
    </row>
    <row r="15379" spans="1:16" x14ac:dyDescent="0.25">
      <c r="A15379" t="s">
        <v>22783</v>
      </c>
      <c r="B15379" s="1" t="s">
        <v>22784</v>
      </c>
      <c r="C15379" t="s">
        <v>28</v>
      </c>
      <c r="D15379" t="s">
        <v>18</v>
      </c>
      <c r="E15379" t="s">
        <v>19</v>
      </c>
      <c r="F15379">
        <v>0</v>
      </c>
      <c r="G15379" t="s">
        <v>30</v>
      </c>
      <c r="H15379" t="s">
        <v>31</v>
      </c>
      <c r="I15379" t="s">
        <v>189</v>
      </c>
      <c r="J15379" t="s">
        <v>1226</v>
      </c>
      <c r="K15379" t="s">
        <v>208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25">
      <c r="A15380" t="s">
        <v>22785</v>
      </c>
      <c r="B15380" s="1" t="s">
        <v>22786</v>
      </c>
      <c r="C15380" t="s">
        <v>17</v>
      </c>
      <c r="D15380" t="s">
        <v>18</v>
      </c>
      <c r="E15380" t="s">
        <v>29</v>
      </c>
      <c r="F15380">
        <v>0</v>
      </c>
      <c r="G15380" t="s">
        <v>30</v>
      </c>
      <c r="H15380" t="s">
        <v>21</v>
      </c>
      <c r="I15380" t="s">
        <v>131</v>
      </c>
      <c r="J15380" t="s">
        <v>590</v>
      </c>
      <c r="K15380" t="s">
        <v>161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25">
      <c r="A15381" t="s">
        <v>22787</v>
      </c>
      <c r="B15381" s="1" t="s">
        <v>50900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67</v>
      </c>
      <c r="J15381" t="s">
        <v>368</v>
      </c>
      <c r="K15381" t="s">
        <v>65</v>
      </c>
      <c r="L15381">
        <v>2006</v>
      </c>
      <c r="M15381">
        <v>1</v>
      </c>
      <c r="N15381" t="s">
        <v>41</v>
      </c>
      <c r="O15381">
        <v>3101.64</v>
      </c>
      <c r="P15381">
        <v>144976.15</v>
      </c>
    </row>
    <row r="15382" spans="1:16" x14ac:dyDescent="0.25">
      <c r="A15382" t="s">
        <v>22788</v>
      </c>
      <c r="B15382" s="1" t="s">
        <v>49304</v>
      </c>
      <c r="C15382" t="s">
        <v>28</v>
      </c>
      <c r="D15382" t="s">
        <v>48</v>
      </c>
      <c r="E15382" t="s">
        <v>19</v>
      </c>
      <c r="F15382">
        <v>0</v>
      </c>
      <c r="G15382" t="s">
        <v>20</v>
      </c>
      <c r="H15382" t="s">
        <v>21</v>
      </c>
      <c r="I15382" t="s">
        <v>38</v>
      </c>
      <c r="J15382" t="s">
        <v>1701</v>
      </c>
      <c r="K15382" t="s">
        <v>60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25">
      <c r="A15383" t="s">
        <v>22789</v>
      </c>
      <c r="B15383" s="1" t="s">
        <v>10131</v>
      </c>
      <c r="C15383" t="s">
        <v>28</v>
      </c>
      <c r="D15383" t="s">
        <v>18</v>
      </c>
      <c r="E15383" t="s">
        <v>29</v>
      </c>
      <c r="F15383">
        <v>1</v>
      </c>
      <c r="G15383" t="s">
        <v>20</v>
      </c>
      <c r="H15383" t="s">
        <v>21</v>
      </c>
      <c r="I15383" t="s">
        <v>189</v>
      </c>
      <c r="J15383" t="s">
        <v>11192</v>
      </c>
      <c r="K15383" t="s">
        <v>123</v>
      </c>
      <c r="L15383">
        <v>2009</v>
      </c>
      <c r="M15383">
        <v>0</v>
      </c>
      <c r="N15383" t="s">
        <v>41</v>
      </c>
      <c r="O15383">
        <v>1492.58</v>
      </c>
      <c r="P15383">
        <v>238499.3</v>
      </c>
    </row>
    <row r="15384" spans="1:16" x14ac:dyDescent="0.25">
      <c r="A15384" t="s">
        <v>22790</v>
      </c>
      <c r="B15384" s="1" t="s">
        <v>52833</v>
      </c>
      <c r="C15384" t="s">
        <v>79</v>
      </c>
      <c r="D15384" t="s">
        <v>18</v>
      </c>
      <c r="E15384" t="s">
        <v>19</v>
      </c>
      <c r="F15384">
        <v>0</v>
      </c>
      <c r="G15384" t="s">
        <v>30</v>
      </c>
      <c r="H15384" t="s">
        <v>21</v>
      </c>
      <c r="I15384" t="s">
        <v>22</v>
      </c>
      <c r="J15384" t="s">
        <v>3497</v>
      </c>
      <c r="K15384" t="s">
        <v>45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25">
      <c r="A15385" t="s">
        <v>22791</v>
      </c>
      <c r="B15385" s="1" t="s">
        <v>20671</v>
      </c>
      <c r="C15385" t="s">
        <v>17</v>
      </c>
      <c r="D15385" t="s">
        <v>18</v>
      </c>
      <c r="E15385" t="s">
        <v>29</v>
      </c>
      <c r="F15385">
        <v>0</v>
      </c>
      <c r="G15385" t="s">
        <v>30</v>
      </c>
      <c r="H15385" t="s">
        <v>49</v>
      </c>
      <c r="I15385" t="s">
        <v>346</v>
      </c>
      <c r="J15385" t="s">
        <v>1206</v>
      </c>
      <c r="K15385" t="s">
        <v>40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25">
      <c r="A15386" t="s">
        <v>22792</v>
      </c>
      <c r="B15386" s="1" t="s">
        <v>49802</v>
      </c>
      <c r="C15386" t="s">
        <v>17</v>
      </c>
      <c r="D15386" t="s">
        <v>18</v>
      </c>
      <c r="E15386" t="s">
        <v>29</v>
      </c>
      <c r="F15386">
        <v>1</v>
      </c>
      <c r="G15386" t="s">
        <v>20</v>
      </c>
      <c r="H15386" t="s">
        <v>31</v>
      </c>
      <c r="I15386" t="s">
        <v>68</v>
      </c>
      <c r="J15386" t="s">
        <v>95</v>
      </c>
      <c r="K15386" t="s">
        <v>40</v>
      </c>
      <c r="L15386">
        <v>1989</v>
      </c>
      <c r="M15386">
        <v>0</v>
      </c>
      <c r="N15386" t="s">
        <v>35</v>
      </c>
      <c r="O15386">
        <v>62709.73</v>
      </c>
      <c r="P15386">
        <v>98283.69</v>
      </c>
    </row>
    <row r="15387" spans="1:16" x14ac:dyDescent="0.25">
      <c r="A15387" t="s">
        <v>22793</v>
      </c>
      <c r="B15387" s="1" t="s">
        <v>987</v>
      </c>
      <c r="C15387" t="s">
        <v>28</v>
      </c>
      <c r="D15387" t="s">
        <v>48</v>
      </c>
      <c r="E15387" t="s">
        <v>29</v>
      </c>
      <c r="F15387">
        <v>3</v>
      </c>
      <c r="G15387" t="s">
        <v>20</v>
      </c>
      <c r="H15387" t="s">
        <v>49</v>
      </c>
      <c r="I15387" t="s">
        <v>193</v>
      </c>
      <c r="J15387" t="s">
        <v>2435</v>
      </c>
      <c r="K15387" t="s">
        <v>123</v>
      </c>
      <c r="L15387">
        <v>2010</v>
      </c>
      <c r="M15387">
        <v>0</v>
      </c>
      <c r="N15387" t="s">
        <v>74</v>
      </c>
      <c r="O15387">
        <v>93931.23</v>
      </c>
      <c r="P15387">
        <v>53599.31</v>
      </c>
    </row>
    <row r="15388" spans="1:16" x14ac:dyDescent="0.25">
      <c r="A15388" t="s">
        <v>22794</v>
      </c>
      <c r="B15388" s="1" t="s">
        <v>4420</v>
      </c>
      <c r="C15388" t="s">
        <v>28</v>
      </c>
      <c r="D15388" t="s">
        <v>48</v>
      </c>
      <c r="E15388" t="s">
        <v>29</v>
      </c>
      <c r="F15388">
        <v>0</v>
      </c>
      <c r="G15388" t="s">
        <v>20</v>
      </c>
      <c r="H15388" t="s">
        <v>31</v>
      </c>
      <c r="I15388" t="s">
        <v>797</v>
      </c>
      <c r="J15388" t="s">
        <v>1160</v>
      </c>
      <c r="K15388" t="s">
        <v>45</v>
      </c>
      <c r="L15388">
        <v>1998</v>
      </c>
      <c r="M15388">
        <v>0</v>
      </c>
      <c r="N15388" t="s">
        <v>35</v>
      </c>
      <c r="O15388">
        <v>92483.54</v>
      </c>
      <c r="P15388">
        <v>189061.82</v>
      </c>
    </row>
    <row r="15389" spans="1:16" x14ac:dyDescent="0.25">
      <c r="A15389" t="s">
        <v>22795</v>
      </c>
      <c r="B15389" s="1" t="s">
        <v>18993</v>
      </c>
      <c r="C15389" t="s">
        <v>17</v>
      </c>
      <c r="D15389" t="s">
        <v>18</v>
      </c>
      <c r="E15389" t="s">
        <v>29</v>
      </c>
      <c r="F15389">
        <v>0</v>
      </c>
      <c r="G15389" t="s">
        <v>30</v>
      </c>
      <c r="H15389" t="s">
        <v>31</v>
      </c>
      <c r="I15389" t="s">
        <v>53</v>
      </c>
      <c r="J15389" t="s">
        <v>403</v>
      </c>
      <c r="K15389" t="s">
        <v>128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25">
      <c r="A15390" t="s">
        <v>22796</v>
      </c>
      <c r="B15390" s="1" t="s">
        <v>22797</v>
      </c>
      <c r="C15390" t="s">
        <v>17</v>
      </c>
      <c r="D15390" t="s">
        <v>18</v>
      </c>
      <c r="E15390" t="s">
        <v>29</v>
      </c>
      <c r="F15390">
        <v>1</v>
      </c>
      <c r="G15390" t="s">
        <v>20</v>
      </c>
      <c r="H15390" t="s">
        <v>52</v>
      </c>
      <c r="I15390" t="s">
        <v>164</v>
      </c>
      <c r="J15390" t="s">
        <v>165</v>
      </c>
      <c r="K15390" t="s">
        <v>155</v>
      </c>
      <c r="L15390">
        <v>1988</v>
      </c>
      <c r="M15390">
        <v>0</v>
      </c>
      <c r="N15390" t="s">
        <v>66</v>
      </c>
      <c r="O15390">
        <v>44598.51</v>
      </c>
      <c r="P15390">
        <v>66644.34</v>
      </c>
    </row>
    <row r="15391" spans="1:16" x14ac:dyDescent="0.25">
      <c r="A15391" t="s">
        <v>22798</v>
      </c>
      <c r="B15391" s="1" t="s">
        <v>52834</v>
      </c>
      <c r="C15391" t="s">
        <v>28</v>
      </c>
      <c r="D15391" t="s">
        <v>18</v>
      </c>
      <c r="E15391" t="s">
        <v>19</v>
      </c>
      <c r="F15391">
        <v>0</v>
      </c>
      <c r="G15391" t="s">
        <v>20</v>
      </c>
      <c r="H15391" t="s">
        <v>52</v>
      </c>
      <c r="I15391" t="s">
        <v>63</v>
      </c>
      <c r="J15391" t="s">
        <v>5694</v>
      </c>
      <c r="K15391" t="s">
        <v>155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25">
      <c r="A15392" t="s">
        <v>22799</v>
      </c>
      <c r="B15392" s="1" t="s">
        <v>51013</v>
      </c>
      <c r="C15392" t="s">
        <v>28</v>
      </c>
      <c r="D15392" t="s">
        <v>18</v>
      </c>
      <c r="E15392" t="s">
        <v>19</v>
      </c>
      <c r="F15392">
        <v>0</v>
      </c>
      <c r="G15392" t="s">
        <v>30</v>
      </c>
      <c r="H15392" t="s">
        <v>31</v>
      </c>
      <c r="I15392" t="s">
        <v>147</v>
      </c>
      <c r="J15392" t="s">
        <v>820</v>
      </c>
      <c r="K15392" t="s">
        <v>65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25">
      <c r="A15393" t="s">
        <v>22800</v>
      </c>
      <c r="B15393" s="1" t="s">
        <v>48777</v>
      </c>
      <c r="C15393" t="s">
        <v>28</v>
      </c>
      <c r="D15393" t="s">
        <v>18</v>
      </c>
      <c r="E15393" t="s">
        <v>19</v>
      </c>
      <c r="F15393">
        <v>1</v>
      </c>
      <c r="G15393" t="s">
        <v>20</v>
      </c>
      <c r="H15393" t="s">
        <v>31</v>
      </c>
      <c r="I15393" t="s">
        <v>662</v>
      </c>
      <c r="J15393" t="s">
        <v>1385</v>
      </c>
      <c r="K15393" t="s">
        <v>55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25">
      <c r="A15394" t="s">
        <v>22801</v>
      </c>
      <c r="B15394" s="1" t="s">
        <v>52377</v>
      </c>
      <c r="C15394" t="s">
        <v>28</v>
      </c>
      <c r="D15394" t="s">
        <v>18</v>
      </c>
      <c r="E15394" t="s">
        <v>19</v>
      </c>
      <c r="F15394">
        <v>0</v>
      </c>
      <c r="G15394" t="s">
        <v>30</v>
      </c>
      <c r="H15394" t="s">
        <v>21</v>
      </c>
      <c r="I15394" t="s">
        <v>198</v>
      </c>
      <c r="J15394" t="s">
        <v>2986</v>
      </c>
      <c r="K15394" t="s">
        <v>128</v>
      </c>
      <c r="L15394">
        <v>2003</v>
      </c>
      <c r="M15394">
        <v>1</v>
      </c>
      <c r="N15394" t="s">
        <v>66</v>
      </c>
      <c r="O15394">
        <v>45356.82</v>
      </c>
      <c r="P15394">
        <v>126681</v>
      </c>
    </row>
    <row r="15395" spans="1:16" x14ac:dyDescent="0.25">
      <c r="A15395" t="s">
        <v>22802</v>
      </c>
      <c r="B15395" s="1" t="s">
        <v>9652</v>
      </c>
      <c r="C15395" t="s">
        <v>37</v>
      </c>
      <c r="D15395" t="s">
        <v>18</v>
      </c>
      <c r="E15395" t="s">
        <v>19</v>
      </c>
      <c r="F15395">
        <v>0</v>
      </c>
      <c r="G15395" t="s">
        <v>20</v>
      </c>
      <c r="H15395" t="s">
        <v>31</v>
      </c>
      <c r="I15395" t="s">
        <v>169</v>
      </c>
      <c r="J15395" t="s">
        <v>2731</v>
      </c>
      <c r="K15395" t="s">
        <v>123</v>
      </c>
      <c r="L15395">
        <v>1999</v>
      </c>
      <c r="M15395">
        <v>0</v>
      </c>
      <c r="N15395" t="s">
        <v>35</v>
      </c>
      <c r="O15395">
        <v>15959.91</v>
      </c>
      <c r="P15395">
        <v>111037.1</v>
      </c>
    </row>
    <row r="15396" spans="1:16" x14ac:dyDescent="0.25">
      <c r="A15396" t="s">
        <v>22803</v>
      </c>
      <c r="B15396" s="1" t="s">
        <v>13007</v>
      </c>
      <c r="C15396" t="s">
        <v>17</v>
      </c>
      <c r="D15396" t="s">
        <v>48</v>
      </c>
      <c r="E15396" t="s">
        <v>29</v>
      </c>
      <c r="F15396">
        <v>1</v>
      </c>
      <c r="G15396" t="s">
        <v>20</v>
      </c>
      <c r="H15396" t="s">
        <v>49</v>
      </c>
      <c r="I15396" t="s">
        <v>58</v>
      </c>
      <c r="J15396" t="s">
        <v>2319</v>
      </c>
      <c r="K15396" t="s">
        <v>161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25">
      <c r="A15397" t="s">
        <v>22804</v>
      </c>
      <c r="B15397" s="1" t="s">
        <v>52835</v>
      </c>
      <c r="C15397" t="s">
        <v>17</v>
      </c>
      <c r="D15397" t="s">
        <v>18</v>
      </c>
      <c r="E15397" t="s">
        <v>29</v>
      </c>
      <c r="F15397">
        <v>0</v>
      </c>
      <c r="G15397" t="s">
        <v>30</v>
      </c>
      <c r="H15397" t="s">
        <v>52</v>
      </c>
      <c r="I15397" t="s">
        <v>142</v>
      </c>
      <c r="J15397" t="s">
        <v>143</v>
      </c>
      <c r="K15397" t="s">
        <v>208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25">
      <c r="A15398" t="s">
        <v>22805</v>
      </c>
      <c r="B15398" s="1" t="s">
        <v>52836</v>
      </c>
      <c r="C15398" t="s">
        <v>37</v>
      </c>
      <c r="D15398" t="s">
        <v>18</v>
      </c>
      <c r="E15398" t="s">
        <v>19</v>
      </c>
      <c r="F15398">
        <v>0</v>
      </c>
      <c r="G15398" t="s">
        <v>30</v>
      </c>
      <c r="H15398" t="s">
        <v>31</v>
      </c>
      <c r="I15398" t="s">
        <v>84</v>
      </c>
      <c r="J15398" t="s">
        <v>512</v>
      </c>
      <c r="K15398" t="s">
        <v>69</v>
      </c>
      <c r="L15398">
        <v>1993</v>
      </c>
      <c r="M15398">
        <v>1</v>
      </c>
      <c r="N15398" t="s">
        <v>74</v>
      </c>
      <c r="O15398">
        <v>80364.429999999993</v>
      </c>
      <c r="P15398">
        <v>59806.66</v>
      </c>
    </row>
    <row r="15399" spans="1:16" x14ac:dyDescent="0.25">
      <c r="A15399" t="s">
        <v>22806</v>
      </c>
      <c r="B15399" s="1" t="s">
        <v>50553</v>
      </c>
      <c r="C15399" t="s">
        <v>79</v>
      </c>
      <c r="D15399" t="s">
        <v>18</v>
      </c>
      <c r="E15399" t="s">
        <v>19</v>
      </c>
      <c r="F15399">
        <v>0</v>
      </c>
      <c r="G15399" t="s">
        <v>30</v>
      </c>
      <c r="H15399" t="s">
        <v>49</v>
      </c>
      <c r="I15399" t="s">
        <v>76</v>
      </c>
      <c r="J15399" t="s">
        <v>93</v>
      </c>
      <c r="K15399" t="s">
        <v>45</v>
      </c>
      <c r="L15399">
        <v>2006</v>
      </c>
      <c r="M15399">
        <v>0</v>
      </c>
      <c r="N15399" t="s">
        <v>35</v>
      </c>
      <c r="O15399">
        <v>50661.8</v>
      </c>
      <c r="P15399">
        <v>192071.86</v>
      </c>
    </row>
    <row r="15400" spans="1:16" x14ac:dyDescent="0.25">
      <c r="A15400" t="s">
        <v>22807</v>
      </c>
      <c r="B15400" s="1" t="s">
        <v>7273</v>
      </c>
      <c r="C15400" t="s">
        <v>17</v>
      </c>
      <c r="D15400" t="s">
        <v>18</v>
      </c>
      <c r="E15400" t="s">
        <v>29</v>
      </c>
      <c r="F15400">
        <v>0</v>
      </c>
      <c r="G15400" t="s">
        <v>30</v>
      </c>
      <c r="H15400" t="s">
        <v>49</v>
      </c>
      <c r="I15400" t="s">
        <v>43</v>
      </c>
      <c r="J15400" t="s">
        <v>2414</v>
      </c>
      <c r="K15400" t="s">
        <v>45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25">
      <c r="A15401" t="s">
        <v>22808</v>
      </c>
      <c r="B15401" s="1" t="s">
        <v>22809</v>
      </c>
      <c r="C15401" t="s">
        <v>28</v>
      </c>
      <c r="D15401" t="s">
        <v>18</v>
      </c>
      <c r="E15401" t="s">
        <v>29</v>
      </c>
      <c r="F15401">
        <v>0</v>
      </c>
      <c r="G15401" t="s">
        <v>30</v>
      </c>
      <c r="H15401" t="s">
        <v>31</v>
      </c>
      <c r="I15401" t="s">
        <v>147</v>
      </c>
      <c r="J15401" t="s">
        <v>810</v>
      </c>
      <c r="K15401" t="s">
        <v>208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25">
      <c r="A15402" t="s">
        <v>22810</v>
      </c>
      <c r="B15402" s="1" t="s">
        <v>48807</v>
      </c>
      <c r="C15402" t="s">
        <v>28</v>
      </c>
      <c r="D15402" t="s">
        <v>18</v>
      </c>
      <c r="E15402" t="s">
        <v>19</v>
      </c>
      <c r="F15402">
        <v>1</v>
      </c>
      <c r="G15402" t="s">
        <v>20</v>
      </c>
      <c r="H15402" t="s">
        <v>31</v>
      </c>
      <c r="I15402" t="s">
        <v>68</v>
      </c>
      <c r="J15402" t="s">
        <v>830</v>
      </c>
      <c r="K15402" t="s">
        <v>24</v>
      </c>
      <c r="L15402">
        <v>2008</v>
      </c>
      <c r="M15402">
        <v>1</v>
      </c>
      <c r="N15402" t="s">
        <v>66</v>
      </c>
      <c r="O15402">
        <v>12060.09</v>
      </c>
      <c r="P15402">
        <v>131524.70000000001</v>
      </c>
    </row>
    <row r="15403" spans="1:16" x14ac:dyDescent="0.25">
      <c r="A15403" t="s">
        <v>22811</v>
      </c>
      <c r="B15403" s="1" t="s">
        <v>50776</v>
      </c>
      <c r="C15403" t="s">
        <v>37</v>
      </c>
      <c r="D15403" t="s">
        <v>18</v>
      </c>
      <c r="E15403" t="s">
        <v>19</v>
      </c>
      <c r="F15403">
        <v>2</v>
      </c>
      <c r="G15403" t="s">
        <v>20</v>
      </c>
      <c r="H15403" t="s">
        <v>31</v>
      </c>
      <c r="I15403" t="s">
        <v>58</v>
      </c>
      <c r="J15403" t="s">
        <v>88</v>
      </c>
      <c r="K15403" t="s">
        <v>34</v>
      </c>
      <c r="L15403">
        <v>2007</v>
      </c>
      <c r="M15403">
        <v>0</v>
      </c>
      <c r="N15403" t="s">
        <v>66</v>
      </c>
      <c r="O15403">
        <v>57996.17</v>
      </c>
      <c r="P15403">
        <v>224559.89</v>
      </c>
    </row>
    <row r="15404" spans="1:16" x14ac:dyDescent="0.25">
      <c r="A15404" t="s">
        <v>22812</v>
      </c>
      <c r="B15404" s="1" t="s">
        <v>52837</v>
      </c>
      <c r="C15404" t="s">
        <v>17</v>
      </c>
      <c r="D15404" t="s">
        <v>48</v>
      </c>
      <c r="E15404" t="s">
        <v>19</v>
      </c>
      <c r="F15404">
        <v>1</v>
      </c>
      <c r="G15404" t="s">
        <v>20</v>
      </c>
      <c r="H15404" t="s">
        <v>21</v>
      </c>
      <c r="I15404" t="s">
        <v>126</v>
      </c>
      <c r="J15404" t="s">
        <v>555</v>
      </c>
      <c r="K15404" t="s">
        <v>220</v>
      </c>
      <c r="L15404">
        <v>2002</v>
      </c>
      <c r="M15404">
        <v>0</v>
      </c>
      <c r="N15404" t="s">
        <v>35</v>
      </c>
      <c r="O15404">
        <v>31441.14</v>
      </c>
      <c r="P15404">
        <v>165860.51</v>
      </c>
    </row>
    <row r="15405" spans="1:16" x14ac:dyDescent="0.25">
      <c r="A15405" t="s">
        <v>22813</v>
      </c>
      <c r="B15405" s="1" t="s">
        <v>22814</v>
      </c>
      <c r="C15405" t="s">
        <v>28</v>
      </c>
      <c r="D15405" t="s">
        <v>48</v>
      </c>
      <c r="E15405" t="s">
        <v>19</v>
      </c>
      <c r="F15405">
        <v>0</v>
      </c>
      <c r="G15405" t="s">
        <v>30</v>
      </c>
      <c r="H15405" t="s">
        <v>31</v>
      </c>
      <c r="I15405" t="s">
        <v>43</v>
      </c>
      <c r="J15405" t="s">
        <v>234</v>
      </c>
      <c r="K15405" t="s">
        <v>128</v>
      </c>
      <c r="L15405">
        <v>1985</v>
      </c>
      <c r="M15405">
        <v>4</v>
      </c>
      <c r="N15405" t="s">
        <v>41</v>
      </c>
      <c r="O15405">
        <v>7259.18</v>
      </c>
      <c r="P15405">
        <v>69713.45</v>
      </c>
    </row>
    <row r="15406" spans="1:16" x14ac:dyDescent="0.25">
      <c r="A15406" t="s">
        <v>22815</v>
      </c>
      <c r="B15406" s="1" t="s">
        <v>22816</v>
      </c>
      <c r="C15406" t="s">
        <v>17</v>
      </c>
      <c r="D15406" t="s">
        <v>18</v>
      </c>
      <c r="E15406" t="s">
        <v>19</v>
      </c>
      <c r="F15406">
        <v>0</v>
      </c>
      <c r="G15406" t="s">
        <v>30</v>
      </c>
      <c r="H15406" t="s">
        <v>31</v>
      </c>
      <c r="I15406" t="s">
        <v>147</v>
      </c>
      <c r="J15406" t="s">
        <v>624</v>
      </c>
      <c r="K15406" t="s">
        <v>40</v>
      </c>
      <c r="L15406">
        <v>2008</v>
      </c>
      <c r="M15406">
        <v>0</v>
      </c>
      <c r="N15406" t="s">
        <v>35</v>
      </c>
      <c r="O15406">
        <v>19493.89</v>
      </c>
      <c r="P15406">
        <v>222985.05</v>
      </c>
    </row>
    <row r="15407" spans="1:16" x14ac:dyDescent="0.25">
      <c r="A15407" t="s">
        <v>22817</v>
      </c>
      <c r="B15407" s="1" t="s">
        <v>2269</v>
      </c>
      <c r="C15407" t="s">
        <v>37</v>
      </c>
      <c r="D15407" t="s">
        <v>18</v>
      </c>
      <c r="E15407" t="s">
        <v>19</v>
      </c>
      <c r="F15407">
        <v>3</v>
      </c>
      <c r="G15407" t="s">
        <v>20</v>
      </c>
      <c r="H15407" t="s">
        <v>49</v>
      </c>
      <c r="I15407" t="s">
        <v>340</v>
      </c>
      <c r="J15407" t="s">
        <v>341</v>
      </c>
      <c r="K15407" t="s">
        <v>65</v>
      </c>
      <c r="L15407">
        <v>2011</v>
      </c>
      <c r="M15407">
        <v>0</v>
      </c>
      <c r="N15407" t="s">
        <v>35</v>
      </c>
      <c r="O15407">
        <v>17198.53</v>
      </c>
      <c r="P15407">
        <v>198777.24</v>
      </c>
    </row>
    <row r="15408" spans="1:16" x14ac:dyDescent="0.25">
      <c r="A15408" t="s">
        <v>22818</v>
      </c>
      <c r="B15408" s="1" t="s">
        <v>8503</v>
      </c>
      <c r="C15408" t="s">
        <v>17</v>
      </c>
      <c r="D15408" t="s">
        <v>18</v>
      </c>
      <c r="E15408" t="s">
        <v>29</v>
      </c>
      <c r="F15408">
        <v>1</v>
      </c>
      <c r="G15408" t="s">
        <v>20</v>
      </c>
      <c r="H15408" t="s">
        <v>31</v>
      </c>
      <c r="I15408" t="s">
        <v>180</v>
      </c>
      <c r="J15408" t="s">
        <v>1009</v>
      </c>
      <c r="K15408" t="s">
        <v>40</v>
      </c>
      <c r="L15408">
        <v>1999</v>
      </c>
      <c r="M15408">
        <v>0</v>
      </c>
      <c r="N15408" t="s">
        <v>35</v>
      </c>
      <c r="O15408">
        <v>40459.35</v>
      </c>
      <c r="P15408">
        <v>78250.740000000005</v>
      </c>
    </row>
    <row r="15409" spans="1:16" x14ac:dyDescent="0.25">
      <c r="A15409" t="s">
        <v>22819</v>
      </c>
      <c r="B15409" s="1" t="s">
        <v>22820</v>
      </c>
      <c r="C15409" t="s">
        <v>17</v>
      </c>
      <c r="D15409" t="s">
        <v>18</v>
      </c>
      <c r="E15409" t="s">
        <v>29</v>
      </c>
      <c r="F15409">
        <v>0</v>
      </c>
      <c r="G15409" t="s">
        <v>30</v>
      </c>
      <c r="H15409" t="s">
        <v>31</v>
      </c>
      <c r="I15409" t="s">
        <v>38</v>
      </c>
      <c r="J15409" t="s">
        <v>1701</v>
      </c>
      <c r="K15409" t="s">
        <v>60</v>
      </c>
      <c r="L15409">
        <v>2013</v>
      </c>
      <c r="M15409">
        <v>0</v>
      </c>
      <c r="N15409" t="s">
        <v>74</v>
      </c>
      <c r="O15409">
        <v>76115.259999999995</v>
      </c>
      <c r="P15409">
        <v>198524.84</v>
      </c>
    </row>
    <row r="15410" spans="1:16" x14ac:dyDescent="0.25">
      <c r="A15410" t="s">
        <v>22821</v>
      </c>
      <c r="B15410" s="1" t="s">
        <v>52838</v>
      </c>
      <c r="C15410" t="s">
        <v>17</v>
      </c>
      <c r="D15410" t="s">
        <v>18</v>
      </c>
      <c r="E15410" t="s">
        <v>29</v>
      </c>
      <c r="F15410">
        <v>0</v>
      </c>
      <c r="G15410" t="s">
        <v>30</v>
      </c>
      <c r="H15410" t="s">
        <v>52</v>
      </c>
      <c r="I15410" t="s">
        <v>2271</v>
      </c>
      <c r="J15410" t="s">
        <v>3599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25">
      <c r="A15411" t="s">
        <v>22822</v>
      </c>
      <c r="B15411" s="1" t="s">
        <v>1930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9</v>
      </c>
      <c r="I15411" t="s">
        <v>147</v>
      </c>
      <c r="J15411" t="s">
        <v>2452</v>
      </c>
      <c r="K15411" t="s">
        <v>24</v>
      </c>
      <c r="L15411">
        <v>2009</v>
      </c>
      <c r="M15411">
        <v>0</v>
      </c>
      <c r="N15411" t="s">
        <v>74</v>
      </c>
      <c r="O15411">
        <v>79098.86</v>
      </c>
      <c r="P15411">
        <v>71944.44</v>
      </c>
    </row>
    <row r="15412" spans="1:16" x14ac:dyDescent="0.25">
      <c r="A15412" t="s">
        <v>22823</v>
      </c>
      <c r="B15412" s="1" t="s">
        <v>20929</v>
      </c>
      <c r="C15412" t="s">
        <v>28</v>
      </c>
      <c r="D15412" t="s">
        <v>18</v>
      </c>
      <c r="E15412" t="s">
        <v>29</v>
      </c>
      <c r="F15412">
        <v>0</v>
      </c>
      <c r="G15412" t="s">
        <v>30</v>
      </c>
      <c r="H15412" t="s">
        <v>31</v>
      </c>
      <c r="I15412" t="s">
        <v>43</v>
      </c>
      <c r="J15412" t="s">
        <v>154</v>
      </c>
      <c r="K15412" t="s">
        <v>208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25">
      <c r="A15413" t="s">
        <v>22824</v>
      </c>
      <c r="B15413" s="1" t="s">
        <v>52839</v>
      </c>
      <c r="C15413" t="s">
        <v>37</v>
      </c>
      <c r="D15413" t="s">
        <v>18</v>
      </c>
      <c r="E15413" t="s">
        <v>19</v>
      </c>
      <c r="F15413">
        <v>1</v>
      </c>
      <c r="G15413" t="s">
        <v>20</v>
      </c>
      <c r="H15413" t="s">
        <v>31</v>
      </c>
      <c r="I15413" t="s">
        <v>104</v>
      </c>
      <c r="J15413" t="s">
        <v>6095</v>
      </c>
      <c r="K15413" t="s">
        <v>123</v>
      </c>
      <c r="L15413">
        <v>2009</v>
      </c>
      <c r="M15413">
        <v>2</v>
      </c>
      <c r="N15413" t="s">
        <v>41</v>
      </c>
      <c r="O15413">
        <v>36088.720000000001</v>
      </c>
      <c r="P15413">
        <v>134757.62</v>
      </c>
    </row>
    <row r="15414" spans="1:16" x14ac:dyDescent="0.25">
      <c r="A15414" t="s">
        <v>22825</v>
      </c>
      <c r="B15414" s="1" t="s">
        <v>51407</v>
      </c>
      <c r="C15414" t="s">
        <v>17</v>
      </c>
      <c r="D15414" t="s">
        <v>18</v>
      </c>
      <c r="E15414" t="s">
        <v>29</v>
      </c>
      <c r="F15414">
        <v>0</v>
      </c>
      <c r="G15414" t="s">
        <v>30</v>
      </c>
      <c r="H15414" t="s">
        <v>21</v>
      </c>
      <c r="I15414" t="s">
        <v>797</v>
      </c>
      <c r="J15414" t="s">
        <v>798</v>
      </c>
      <c r="K15414" t="s">
        <v>144</v>
      </c>
      <c r="L15414">
        <v>2010</v>
      </c>
      <c r="M15414">
        <v>2</v>
      </c>
      <c r="N15414" t="s">
        <v>41</v>
      </c>
      <c r="O15414">
        <v>5120.05</v>
      </c>
      <c r="P15414">
        <v>200362.57</v>
      </c>
    </row>
    <row r="15415" spans="1:16" x14ac:dyDescent="0.25">
      <c r="A15415" t="s">
        <v>22826</v>
      </c>
      <c r="B15415" s="1" t="s">
        <v>14295</v>
      </c>
      <c r="C15415" t="s">
        <v>28</v>
      </c>
      <c r="D15415" t="s">
        <v>18</v>
      </c>
      <c r="E15415" t="s">
        <v>29</v>
      </c>
      <c r="F15415">
        <v>1</v>
      </c>
      <c r="G15415" t="s">
        <v>20</v>
      </c>
      <c r="H15415" t="s">
        <v>31</v>
      </c>
      <c r="I15415" t="s">
        <v>43</v>
      </c>
      <c r="J15415" t="s">
        <v>234</v>
      </c>
      <c r="K15415" t="s">
        <v>123</v>
      </c>
      <c r="L15415">
        <v>1995</v>
      </c>
      <c r="M15415">
        <v>0</v>
      </c>
      <c r="N15415" t="s">
        <v>35</v>
      </c>
      <c r="O15415">
        <v>42374.68</v>
      </c>
      <c r="P15415">
        <v>240261.08</v>
      </c>
    </row>
    <row r="15416" spans="1:16" x14ac:dyDescent="0.25">
      <c r="A15416" t="s">
        <v>22827</v>
      </c>
      <c r="B15416" s="1" t="s">
        <v>49779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2</v>
      </c>
      <c r="I15416" t="s">
        <v>53</v>
      </c>
      <c r="J15416" t="s">
        <v>403</v>
      </c>
      <c r="K15416" t="s">
        <v>133</v>
      </c>
      <c r="L15416">
        <v>2002</v>
      </c>
      <c r="M15416">
        <v>0</v>
      </c>
      <c r="N15416" t="s">
        <v>35</v>
      </c>
      <c r="O15416">
        <v>2385.52</v>
      </c>
      <c r="P15416">
        <v>95764.58</v>
      </c>
    </row>
    <row r="15417" spans="1:16" x14ac:dyDescent="0.25">
      <c r="A15417" t="s">
        <v>22828</v>
      </c>
      <c r="B15417" s="1" t="s">
        <v>22829</v>
      </c>
      <c r="C15417" t="s">
        <v>17</v>
      </c>
      <c r="D15417" t="s">
        <v>18</v>
      </c>
      <c r="E15417" t="s">
        <v>19</v>
      </c>
      <c r="F15417">
        <v>0</v>
      </c>
      <c r="G15417" t="s">
        <v>30</v>
      </c>
      <c r="H15417" t="s">
        <v>49</v>
      </c>
      <c r="I15417" t="s">
        <v>180</v>
      </c>
      <c r="J15417" t="s">
        <v>1017</v>
      </c>
      <c r="K15417" t="s">
        <v>73</v>
      </c>
      <c r="L15417">
        <v>1991</v>
      </c>
      <c r="M15417">
        <v>0</v>
      </c>
      <c r="N15417" t="s">
        <v>66</v>
      </c>
      <c r="O15417">
        <v>71132.679999999993</v>
      </c>
      <c r="P15417">
        <v>144556.15</v>
      </c>
    </row>
    <row r="15418" spans="1:16" x14ac:dyDescent="0.25">
      <c r="A15418" t="s">
        <v>22830</v>
      </c>
      <c r="B15418" s="1" t="s">
        <v>22831</v>
      </c>
      <c r="C15418" t="s">
        <v>17</v>
      </c>
      <c r="D15418" t="s">
        <v>48</v>
      </c>
      <c r="E15418" t="s">
        <v>19</v>
      </c>
      <c r="F15418">
        <v>0</v>
      </c>
      <c r="G15418" t="s">
        <v>30</v>
      </c>
      <c r="H15418" t="s">
        <v>31</v>
      </c>
      <c r="I15418" t="s">
        <v>680</v>
      </c>
      <c r="J15418" t="s">
        <v>1585</v>
      </c>
      <c r="K15418" t="s">
        <v>161</v>
      </c>
      <c r="L15418">
        <v>2008</v>
      </c>
      <c r="M15418">
        <v>1</v>
      </c>
      <c r="N15418" t="s">
        <v>35</v>
      </c>
      <c r="O15418">
        <v>155.33000000000001</v>
      </c>
      <c r="P15418">
        <v>189378.55</v>
      </c>
    </row>
    <row r="15419" spans="1:16" x14ac:dyDescent="0.25">
      <c r="A15419" t="s">
        <v>22832</v>
      </c>
      <c r="B15419" s="1" t="s">
        <v>8612</v>
      </c>
      <c r="C15419" t="s">
        <v>17</v>
      </c>
      <c r="D15419" t="s">
        <v>18</v>
      </c>
      <c r="E15419" t="s">
        <v>29</v>
      </c>
      <c r="F15419">
        <v>0</v>
      </c>
      <c r="G15419" t="s">
        <v>30</v>
      </c>
      <c r="H15419" t="s">
        <v>31</v>
      </c>
      <c r="I15419" t="s">
        <v>68</v>
      </c>
      <c r="J15419" t="s">
        <v>2684</v>
      </c>
      <c r="K15419" t="s">
        <v>161</v>
      </c>
      <c r="L15419">
        <v>1987</v>
      </c>
      <c r="M15419">
        <v>3</v>
      </c>
      <c r="N15419" t="s">
        <v>35</v>
      </c>
      <c r="O15419">
        <v>3559.28</v>
      </c>
      <c r="P15419">
        <v>84691.14</v>
      </c>
    </row>
    <row r="15420" spans="1:16" x14ac:dyDescent="0.25">
      <c r="A15420" t="s">
        <v>22833</v>
      </c>
      <c r="B15420" s="1" t="s">
        <v>48983</v>
      </c>
      <c r="C15420" t="s">
        <v>79</v>
      </c>
      <c r="D15420" t="s">
        <v>18</v>
      </c>
      <c r="E15420" t="s">
        <v>29</v>
      </c>
      <c r="F15420">
        <v>1</v>
      </c>
      <c r="G15420" t="s">
        <v>20</v>
      </c>
      <c r="H15420" t="s">
        <v>31</v>
      </c>
      <c r="I15420" t="s">
        <v>22</v>
      </c>
      <c r="J15420" t="s">
        <v>1138</v>
      </c>
      <c r="K15420" t="s">
        <v>110</v>
      </c>
      <c r="L15420">
        <v>2009</v>
      </c>
      <c r="M15420">
        <v>0</v>
      </c>
      <c r="N15420" t="s">
        <v>74</v>
      </c>
      <c r="O15420">
        <v>5986.73</v>
      </c>
      <c r="P15420">
        <v>58004.82</v>
      </c>
    </row>
    <row r="15421" spans="1:16" x14ac:dyDescent="0.25">
      <c r="A15421" t="s">
        <v>22834</v>
      </c>
      <c r="B15421" s="1" t="s">
        <v>3417</v>
      </c>
      <c r="C15421" t="s">
        <v>28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98</v>
      </c>
      <c r="J15421" t="s">
        <v>649</v>
      </c>
      <c r="K15421" t="s">
        <v>86</v>
      </c>
      <c r="L15421">
        <v>1992</v>
      </c>
      <c r="M15421">
        <v>0</v>
      </c>
      <c r="N15421" t="s">
        <v>66</v>
      </c>
      <c r="O15421">
        <v>88496.85</v>
      </c>
      <c r="P15421">
        <v>120720.95</v>
      </c>
    </row>
    <row r="15422" spans="1:16" x14ac:dyDescent="0.25">
      <c r="A15422" t="s">
        <v>22835</v>
      </c>
      <c r="B15422" s="1" t="s">
        <v>52840</v>
      </c>
      <c r="C15422" t="s">
        <v>17</v>
      </c>
      <c r="D15422" t="s">
        <v>18</v>
      </c>
      <c r="E15422" t="s">
        <v>29</v>
      </c>
      <c r="F15422">
        <v>1</v>
      </c>
      <c r="G15422" t="s">
        <v>20</v>
      </c>
      <c r="H15422" t="s">
        <v>21</v>
      </c>
      <c r="I15422" t="s">
        <v>58</v>
      </c>
      <c r="J15422" t="s">
        <v>652</v>
      </c>
      <c r="K15422" t="s">
        <v>144</v>
      </c>
      <c r="L15422">
        <v>2002</v>
      </c>
      <c r="M15422">
        <v>0</v>
      </c>
      <c r="N15422" t="s">
        <v>66</v>
      </c>
      <c r="O15422">
        <v>92954.19</v>
      </c>
      <c r="P15422">
        <v>112864.06</v>
      </c>
    </row>
    <row r="15423" spans="1:16" x14ac:dyDescent="0.25">
      <c r="A15423" t="s">
        <v>22836</v>
      </c>
      <c r="B15423" s="1" t="s">
        <v>52841</v>
      </c>
      <c r="C15423" t="s">
        <v>28</v>
      </c>
      <c r="D15423" t="s">
        <v>18</v>
      </c>
      <c r="E15423" t="s">
        <v>29</v>
      </c>
      <c r="F15423">
        <v>0</v>
      </c>
      <c r="G15423" t="s">
        <v>30</v>
      </c>
      <c r="H15423" t="s">
        <v>31</v>
      </c>
      <c r="I15423" t="s">
        <v>461</v>
      </c>
      <c r="J15423" t="s">
        <v>5853</v>
      </c>
      <c r="K15423" t="s">
        <v>40</v>
      </c>
      <c r="L15423">
        <v>2011</v>
      </c>
      <c r="M15423">
        <v>1</v>
      </c>
      <c r="N15423" t="s">
        <v>66</v>
      </c>
      <c r="O15423">
        <v>95595.07</v>
      </c>
      <c r="P15423">
        <v>194850.26</v>
      </c>
    </row>
    <row r="15424" spans="1:16" x14ac:dyDescent="0.25">
      <c r="A15424" t="s">
        <v>22837</v>
      </c>
      <c r="B15424" s="1" t="s">
        <v>48862</v>
      </c>
      <c r="C15424" t="s">
        <v>17</v>
      </c>
      <c r="D15424" t="s">
        <v>18</v>
      </c>
      <c r="E15424" t="s">
        <v>19</v>
      </c>
      <c r="F15424">
        <v>0</v>
      </c>
      <c r="G15424" t="s">
        <v>30</v>
      </c>
      <c r="H15424" t="s">
        <v>49</v>
      </c>
      <c r="I15424" t="s">
        <v>662</v>
      </c>
      <c r="J15424" t="s">
        <v>486</v>
      </c>
      <c r="K15424" t="s">
        <v>133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25">
      <c r="A15425" t="s">
        <v>22838</v>
      </c>
      <c r="B15425" s="1" t="s">
        <v>12207</v>
      </c>
      <c r="C15425" t="s">
        <v>79</v>
      </c>
      <c r="D15425" t="s">
        <v>48</v>
      </c>
      <c r="E15425" t="s">
        <v>19</v>
      </c>
      <c r="F15425">
        <v>0</v>
      </c>
      <c r="G15425" t="s">
        <v>30</v>
      </c>
      <c r="H15425" t="s">
        <v>31</v>
      </c>
      <c r="I15425" t="s">
        <v>147</v>
      </c>
      <c r="J15425" t="s">
        <v>148</v>
      </c>
      <c r="K15425" t="s">
        <v>133</v>
      </c>
      <c r="L15425">
        <v>1996</v>
      </c>
      <c r="M15425">
        <v>0</v>
      </c>
      <c r="N15425" t="s">
        <v>74</v>
      </c>
      <c r="O15425">
        <v>17303.689999999999</v>
      </c>
      <c r="P15425">
        <v>123193.29</v>
      </c>
    </row>
    <row r="15426" spans="1:16" x14ac:dyDescent="0.25">
      <c r="A15426" t="s">
        <v>22839</v>
      </c>
      <c r="B15426" s="1" t="s">
        <v>52842</v>
      </c>
      <c r="C15426" t="s">
        <v>17</v>
      </c>
      <c r="D15426" t="s">
        <v>18</v>
      </c>
      <c r="E15426" t="s">
        <v>29</v>
      </c>
      <c r="F15426">
        <v>0</v>
      </c>
      <c r="G15426" t="s">
        <v>30</v>
      </c>
      <c r="H15426" t="s">
        <v>31</v>
      </c>
      <c r="I15426" t="s">
        <v>22</v>
      </c>
      <c r="J15426" t="s">
        <v>370</v>
      </c>
      <c r="K15426" t="s">
        <v>133</v>
      </c>
      <c r="L15426">
        <v>2011</v>
      </c>
      <c r="M15426">
        <v>0</v>
      </c>
      <c r="N15426" t="s">
        <v>35</v>
      </c>
      <c r="O15426">
        <v>47785.24</v>
      </c>
      <c r="P15426">
        <v>163335.72</v>
      </c>
    </row>
    <row r="15427" spans="1:16" x14ac:dyDescent="0.25">
      <c r="A15427" t="s">
        <v>22840</v>
      </c>
      <c r="B15427" s="1" t="s">
        <v>4781</v>
      </c>
      <c r="C15427" t="s">
        <v>37</v>
      </c>
      <c r="D15427" t="s">
        <v>18</v>
      </c>
      <c r="E15427" t="s">
        <v>29</v>
      </c>
      <c r="F15427">
        <v>0</v>
      </c>
      <c r="G15427" t="s">
        <v>30</v>
      </c>
      <c r="H15427" t="s">
        <v>31</v>
      </c>
      <c r="I15427" t="s">
        <v>438</v>
      </c>
      <c r="J15427" t="s">
        <v>691</v>
      </c>
      <c r="K15427" t="s">
        <v>40</v>
      </c>
      <c r="L15427">
        <v>2000</v>
      </c>
      <c r="M15427">
        <v>0</v>
      </c>
      <c r="N15427" t="s">
        <v>66</v>
      </c>
      <c r="O15427">
        <v>40752.5</v>
      </c>
      <c r="P15427">
        <v>158631.93</v>
      </c>
    </row>
    <row r="15428" spans="1:16" x14ac:dyDescent="0.25">
      <c r="A15428" t="s">
        <v>22841</v>
      </c>
      <c r="B15428" s="1" t="s">
        <v>12006</v>
      </c>
      <c r="C15428" t="s">
        <v>28</v>
      </c>
      <c r="D15428" t="s">
        <v>48</v>
      </c>
      <c r="E15428" t="s">
        <v>29</v>
      </c>
      <c r="F15428">
        <v>0</v>
      </c>
      <c r="G15428" t="s">
        <v>30</v>
      </c>
      <c r="H15428" t="s">
        <v>49</v>
      </c>
      <c r="I15428" t="s">
        <v>247</v>
      </c>
      <c r="J15428" t="s">
        <v>465</v>
      </c>
      <c r="K15428" t="s">
        <v>45</v>
      </c>
      <c r="L15428">
        <v>2009</v>
      </c>
      <c r="M15428">
        <v>0</v>
      </c>
      <c r="N15428" t="s">
        <v>35</v>
      </c>
      <c r="O15428">
        <v>57309.2</v>
      </c>
      <c r="P15428">
        <v>200103.42</v>
      </c>
    </row>
    <row r="15429" spans="1:16" x14ac:dyDescent="0.25">
      <c r="A15429" t="s">
        <v>22842</v>
      </c>
      <c r="B15429" s="1" t="s">
        <v>50226</v>
      </c>
      <c r="C15429" t="s">
        <v>17</v>
      </c>
      <c r="D15429" t="s">
        <v>18</v>
      </c>
      <c r="E15429" t="s">
        <v>29</v>
      </c>
      <c r="F15429">
        <v>0</v>
      </c>
      <c r="G15429" t="s">
        <v>30</v>
      </c>
      <c r="H15429" t="s">
        <v>31</v>
      </c>
      <c r="I15429" t="s">
        <v>164</v>
      </c>
      <c r="J15429" t="s">
        <v>311</v>
      </c>
      <c r="K15429" t="s">
        <v>110</v>
      </c>
      <c r="L15429">
        <v>2007</v>
      </c>
      <c r="M15429">
        <v>3</v>
      </c>
      <c r="N15429" t="s">
        <v>66</v>
      </c>
      <c r="O15429">
        <v>37134.1</v>
      </c>
      <c r="P15429">
        <v>141578.9</v>
      </c>
    </row>
    <row r="15430" spans="1:16" x14ac:dyDescent="0.25">
      <c r="A15430" t="s">
        <v>22843</v>
      </c>
      <c r="B15430" s="1" t="s">
        <v>52843</v>
      </c>
      <c r="C15430" t="s">
        <v>28</v>
      </c>
      <c r="D15430" t="s">
        <v>18</v>
      </c>
      <c r="E15430" t="s">
        <v>29</v>
      </c>
      <c r="F15430">
        <v>2</v>
      </c>
      <c r="G15430" t="s">
        <v>20</v>
      </c>
      <c r="H15430" t="s">
        <v>31</v>
      </c>
      <c r="I15430" t="s">
        <v>104</v>
      </c>
      <c r="J15430" t="s">
        <v>2633</v>
      </c>
      <c r="K15430" t="s">
        <v>220</v>
      </c>
      <c r="L15430">
        <v>1997</v>
      </c>
      <c r="M15430">
        <v>4</v>
      </c>
      <c r="N15430" t="s">
        <v>74</v>
      </c>
      <c r="O15430">
        <v>36584.69</v>
      </c>
      <c r="P15430">
        <v>53677.93</v>
      </c>
    </row>
    <row r="15431" spans="1:16" x14ac:dyDescent="0.25">
      <c r="A15431" t="s">
        <v>22844</v>
      </c>
      <c r="B15431" s="1" t="s">
        <v>22845</v>
      </c>
      <c r="C15431" t="s">
        <v>37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346</v>
      </c>
      <c r="J15431" t="s">
        <v>2298</v>
      </c>
      <c r="K15431" t="s">
        <v>144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25">
      <c r="A15432" t="s">
        <v>22846</v>
      </c>
      <c r="B15432" s="1" t="s">
        <v>52736</v>
      </c>
      <c r="C15432" t="s">
        <v>37</v>
      </c>
      <c r="D15432" t="s">
        <v>18</v>
      </c>
      <c r="E15432" t="s">
        <v>29</v>
      </c>
      <c r="F15432">
        <v>0</v>
      </c>
      <c r="G15432" t="s">
        <v>30</v>
      </c>
      <c r="H15432" t="s">
        <v>31</v>
      </c>
      <c r="I15432" t="s">
        <v>198</v>
      </c>
      <c r="J15432" t="s">
        <v>199</v>
      </c>
      <c r="K15432" t="s">
        <v>60</v>
      </c>
      <c r="L15432">
        <v>1994</v>
      </c>
      <c r="M15432">
        <v>4</v>
      </c>
      <c r="N15432" t="s">
        <v>74</v>
      </c>
      <c r="O15432">
        <v>50860.34</v>
      </c>
      <c r="P15432">
        <v>191821.48</v>
      </c>
    </row>
    <row r="15433" spans="1:16" x14ac:dyDescent="0.25">
      <c r="A15433" t="s">
        <v>22847</v>
      </c>
      <c r="B15433" s="1" t="s">
        <v>52844</v>
      </c>
      <c r="C15433" t="s">
        <v>28</v>
      </c>
      <c r="D15433" t="s">
        <v>48</v>
      </c>
      <c r="E15433" t="s">
        <v>19</v>
      </c>
      <c r="F15433">
        <v>2</v>
      </c>
      <c r="G15433" t="s">
        <v>20</v>
      </c>
      <c r="H15433" t="s">
        <v>31</v>
      </c>
      <c r="I15433" t="s">
        <v>136</v>
      </c>
      <c r="J15433">
        <v>550</v>
      </c>
      <c r="K15433" t="s">
        <v>40</v>
      </c>
      <c r="L15433">
        <v>2006</v>
      </c>
      <c r="M15433">
        <v>0</v>
      </c>
      <c r="N15433" t="s">
        <v>74</v>
      </c>
      <c r="O15433">
        <v>42335.28</v>
      </c>
      <c r="P15433">
        <v>191440.4</v>
      </c>
    </row>
    <row r="15434" spans="1:16" x14ac:dyDescent="0.25">
      <c r="A15434" t="s">
        <v>22848</v>
      </c>
      <c r="B15434" s="1" t="s">
        <v>52845</v>
      </c>
      <c r="C15434" t="s">
        <v>17</v>
      </c>
      <c r="D15434" t="s">
        <v>18</v>
      </c>
      <c r="E15434" t="s">
        <v>29</v>
      </c>
      <c r="F15434">
        <v>0</v>
      </c>
      <c r="G15434" t="s">
        <v>30</v>
      </c>
      <c r="H15434" t="s">
        <v>31</v>
      </c>
      <c r="I15434" t="s">
        <v>58</v>
      </c>
      <c r="J15434" t="s">
        <v>2587</v>
      </c>
      <c r="K15434" t="s">
        <v>128</v>
      </c>
      <c r="L15434">
        <v>2003</v>
      </c>
      <c r="M15434">
        <v>1</v>
      </c>
      <c r="N15434" t="s">
        <v>41</v>
      </c>
      <c r="O15434">
        <v>24592.91</v>
      </c>
      <c r="P15434">
        <v>145472.68</v>
      </c>
    </row>
    <row r="15435" spans="1:16" x14ac:dyDescent="0.25">
      <c r="A15435" t="s">
        <v>22849</v>
      </c>
      <c r="B15435" s="1" t="s">
        <v>22850</v>
      </c>
      <c r="C15435" t="s">
        <v>37</v>
      </c>
      <c r="D15435" t="s">
        <v>18</v>
      </c>
      <c r="E15435" t="s">
        <v>19</v>
      </c>
      <c r="F15435">
        <v>1</v>
      </c>
      <c r="G15435" t="s">
        <v>20</v>
      </c>
      <c r="H15435" t="s">
        <v>31</v>
      </c>
      <c r="I15435" t="s">
        <v>340</v>
      </c>
      <c r="J15435" t="s">
        <v>759</v>
      </c>
      <c r="K15435" t="s">
        <v>128</v>
      </c>
      <c r="L15435">
        <v>2007</v>
      </c>
      <c r="M15435">
        <v>0</v>
      </c>
      <c r="N15435" t="s">
        <v>66</v>
      </c>
      <c r="O15435">
        <v>82212.649999999994</v>
      </c>
      <c r="P15435">
        <v>207901.43</v>
      </c>
    </row>
    <row r="15436" spans="1:16" x14ac:dyDescent="0.25">
      <c r="A15436" t="s">
        <v>22851</v>
      </c>
      <c r="B15436" s="1" t="s">
        <v>22852</v>
      </c>
      <c r="C15436" t="s">
        <v>28</v>
      </c>
      <c r="D15436" t="s">
        <v>18</v>
      </c>
      <c r="E15436" t="s">
        <v>19</v>
      </c>
      <c r="F15436">
        <v>0</v>
      </c>
      <c r="G15436" t="s">
        <v>30</v>
      </c>
      <c r="H15436" t="s">
        <v>31</v>
      </c>
      <c r="I15436" t="s">
        <v>169</v>
      </c>
      <c r="J15436" t="s">
        <v>1735</v>
      </c>
      <c r="K15436" t="s">
        <v>24</v>
      </c>
      <c r="L15436">
        <v>1997</v>
      </c>
      <c r="M15436">
        <v>0</v>
      </c>
      <c r="N15436" t="s">
        <v>35</v>
      </c>
      <c r="O15436">
        <v>88936.94</v>
      </c>
      <c r="P15436">
        <v>131738.49</v>
      </c>
    </row>
    <row r="15437" spans="1:16" x14ac:dyDescent="0.25">
      <c r="A15437" t="s">
        <v>22853</v>
      </c>
      <c r="B15437" s="1" t="s">
        <v>22854</v>
      </c>
      <c r="C15437" t="s">
        <v>17</v>
      </c>
      <c r="D15437" t="s">
        <v>18</v>
      </c>
      <c r="E15437" t="s">
        <v>29</v>
      </c>
      <c r="F15437">
        <v>0</v>
      </c>
      <c r="G15437" t="s">
        <v>30</v>
      </c>
      <c r="H15437" t="s">
        <v>31</v>
      </c>
      <c r="I15437" t="s">
        <v>294</v>
      </c>
      <c r="J15437" t="s">
        <v>3157</v>
      </c>
      <c r="K15437" t="s">
        <v>55</v>
      </c>
      <c r="L15437">
        <v>2007</v>
      </c>
      <c r="M15437">
        <v>0</v>
      </c>
      <c r="N15437" t="s">
        <v>74</v>
      </c>
      <c r="O15437">
        <v>63495.3</v>
      </c>
      <c r="P15437">
        <v>61515.14</v>
      </c>
    </row>
    <row r="15438" spans="1:16" x14ac:dyDescent="0.25">
      <c r="A15438" t="s">
        <v>22855</v>
      </c>
      <c r="B15438" s="1" t="s">
        <v>52846</v>
      </c>
      <c r="C15438" t="s">
        <v>17</v>
      </c>
      <c r="D15438" t="s">
        <v>18</v>
      </c>
      <c r="E15438" t="s">
        <v>29</v>
      </c>
      <c r="F15438">
        <v>2</v>
      </c>
      <c r="G15438" t="s">
        <v>20</v>
      </c>
      <c r="H15438" t="s">
        <v>31</v>
      </c>
      <c r="I15438" t="s">
        <v>169</v>
      </c>
      <c r="J15438" t="s">
        <v>213</v>
      </c>
      <c r="K15438" t="s">
        <v>45</v>
      </c>
      <c r="L15438">
        <v>2011</v>
      </c>
      <c r="M15438">
        <v>0</v>
      </c>
      <c r="N15438" t="s">
        <v>35</v>
      </c>
      <c r="O15438">
        <v>58714.33</v>
      </c>
      <c r="P15438">
        <v>123112.4</v>
      </c>
    </row>
    <row r="15439" spans="1:16" x14ac:dyDescent="0.25">
      <c r="A15439" t="s">
        <v>22856</v>
      </c>
      <c r="B15439" s="1" t="s">
        <v>17238</v>
      </c>
      <c r="C15439" t="s">
        <v>37</v>
      </c>
      <c r="D15439" t="s">
        <v>48</v>
      </c>
      <c r="E15439" t="s">
        <v>29</v>
      </c>
      <c r="F15439">
        <v>0</v>
      </c>
      <c r="G15439" t="s">
        <v>30</v>
      </c>
      <c r="H15439" t="s">
        <v>31</v>
      </c>
      <c r="I15439" t="s">
        <v>38</v>
      </c>
      <c r="J15439" t="s">
        <v>237</v>
      </c>
      <c r="K15439" t="s">
        <v>155</v>
      </c>
      <c r="L15439">
        <v>2006</v>
      </c>
      <c r="M15439">
        <v>0</v>
      </c>
      <c r="N15439" t="s">
        <v>66</v>
      </c>
      <c r="O15439">
        <v>3956.17</v>
      </c>
      <c r="P15439">
        <v>129808.8</v>
      </c>
    </row>
    <row r="15440" spans="1:16" x14ac:dyDescent="0.25">
      <c r="A15440" t="s">
        <v>22857</v>
      </c>
      <c r="B15440" s="1" t="s">
        <v>4043</v>
      </c>
      <c r="C15440" t="s">
        <v>17</v>
      </c>
      <c r="D15440" t="s">
        <v>48</v>
      </c>
      <c r="E15440" t="s">
        <v>19</v>
      </c>
      <c r="F15440">
        <v>0</v>
      </c>
      <c r="G15440" t="s">
        <v>30</v>
      </c>
      <c r="H15440" t="s">
        <v>52</v>
      </c>
      <c r="I15440" t="s">
        <v>198</v>
      </c>
      <c r="J15440" t="s">
        <v>943</v>
      </c>
      <c r="K15440" t="s">
        <v>60</v>
      </c>
      <c r="L15440">
        <v>1993</v>
      </c>
      <c r="M15440">
        <v>1</v>
      </c>
      <c r="N15440" t="s">
        <v>41</v>
      </c>
      <c r="O15440">
        <v>21812.93</v>
      </c>
      <c r="P15440">
        <v>169242.13</v>
      </c>
    </row>
    <row r="15441" spans="1:16" x14ac:dyDescent="0.25">
      <c r="A15441" t="s">
        <v>22858</v>
      </c>
      <c r="B15441" s="1" t="s">
        <v>4880</v>
      </c>
      <c r="C15441" t="s">
        <v>28</v>
      </c>
      <c r="D15441" t="s">
        <v>48</v>
      </c>
      <c r="E15441" t="s">
        <v>29</v>
      </c>
      <c r="F15441">
        <v>0</v>
      </c>
      <c r="G15441" t="s">
        <v>30</v>
      </c>
      <c r="H15441" t="s">
        <v>21</v>
      </c>
      <c r="I15441" t="s">
        <v>76</v>
      </c>
      <c r="J15441" t="s">
        <v>1015</v>
      </c>
      <c r="K15441" t="s">
        <v>73</v>
      </c>
      <c r="L15441">
        <v>2006</v>
      </c>
      <c r="M15441">
        <v>0</v>
      </c>
      <c r="N15441" t="s">
        <v>66</v>
      </c>
      <c r="O15441">
        <v>23065.83</v>
      </c>
      <c r="P15441">
        <v>210655.24</v>
      </c>
    </row>
    <row r="15442" spans="1:16" x14ac:dyDescent="0.25">
      <c r="A15442" t="s">
        <v>22859</v>
      </c>
      <c r="B15442" s="1" t="s">
        <v>49165</v>
      </c>
      <c r="C15442" t="s">
        <v>17</v>
      </c>
      <c r="D15442" t="s">
        <v>18</v>
      </c>
      <c r="E15442" t="s">
        <v>29</v>
      </c>
      <c r="F15442">
        <v>1</v>
      </c>
      <c r="G15442" t="s">
        <v>20</v>
      </c>
      <c r="H15442" t="s">
        <v>31</v>
      </c>
      <c r="I15442" t="s">
        <v>340</v>
      </c>
      <c r="J15442" t="s">
        <v>2170</v>
      </c>
      <c r="K15442" t="s">
        <v>60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25">
      <c r="A15443" t="s">
        <v>22860</v>
      </c>
      <c r="B15443" s="1" t="s">
        <v>52743</v>
      </c>
      <c r="C15443" t="s">
        <v>28</v>
      </c>
      <c r="D15443" t="s">
        <v>48</v>
      </c>
      <c r="E15443" t="s">
        <v>19</v>
      </c>
      <c r="F15443">
        <v>1</v>
      </c>
      <c r="G15443" t="s">
        <v>20</v>
      </c>
      <c r="H15443" t="s">
        <v>52</v>
      </c>
      <c r="I15443" t="s">
        <v>53</v>
      </c>
      <c r="J15443" t="s">
        <v>430</v>
      </c>
      <c r="K15443" t="s">
        <v>220</v>
      </c>
      <c r="L15443">
        <v>2008</v>
      </c>
      <c r="M15443">
        <v>1</v>
      </c>
      <c r="N15443" t="s">
        <v>66</v>
      </c>
      <c r="O15443">
        <v>16893.060000000001</v>
      </c>
      <c r="P15443">
        <v>246815.84</v>
      </c>
    </row>
    <row r="15444" spans="1:16" x14ac:dyDescent="0.25">
      <c r="A15444" t="s">
        <v>22861</v>
      </c>
      <c r="B15444" s="1" t="s">
        <v>14349</v>
      </c>
      <c r="C15444" t="s">
        <v>28</v>
      </c>
      <c r="D15444" t="s">
        <v>18</v>
      </c>
      <c r="E15444" t="s">
        <v>29</v>
      </c>
      <c r="F15444">
        <v>0</v>
      </c>
      <c r="G15444" t="s">
        <v>20</v>
      </c>
      <c r="H15444" t="s">
        <v>49</v>
      </c>
      <c r="I15444" t="s">
        <v>63</v>
      </c>
      <c r="J15444" t="s">
        <v>1268</v>
      </c>
      <c r="K15444" t="s">
        <v>144</v>
      </c>
      <c r="L15444">
        <v>2008</v>
      </c>
      <c r="M15444">
        <v>0</v>
      </c>
      <c r="N15444" t="s">
        <v>66</v>
      </c>
      <c r="O15444">
        <v>23848.560000000001</v>
      </c>
      <c r="P15444">
        <v>147177.82</v>
      </c>
    </row>
    <row r="15445" spans="1:16" x14ac:dyDescent="0.25">
      <c r="A15445" t="s">
        <v>22862</v>
      </c>
      <c r="B15445" s="1" t="s">
        <v>3887</v>
      </c>
      <c r="C15445" t="s">
        <v>17</v>
      </c>
      <c r="D15445" t="s">
        <v>18</v>
      </c>
      <c r="E15445" t="s">
        <v>19</v>
      </c>
      <c r="F15445">
        <v>0</v>
      </c>
      <c r="G15445" t="s">
        <v>30</v>
      </c>
      <c r="H15445" t="s">
        <v>31</v>
      </c>
      <c r="I15445" t="s">
        <v>136</v>
      </c>
      <c r="J15445" t="s">
        <v>1112</v>
      </c>
      <c r="K15445" t="s">
        <v>128</v>
      </c>
      <c r="L15445">
        <v>1995</v>
      </c>
      <c r="M15445">
        <v>1</v>
      </c>
      <c r="N15445" t="s">
        <v>41</v>
      </c>
      <c r="O15445">
        <v>54899.23</v>
      </c>
      <c r="P15445">
        <v>116394.99</v>
      </c>
    </row>
    <row r="15446" spans="1:16" x14ac:dyDescent="0.25">
      <c r="A15446" t="s">
        <v>22863</v>
      </c>
      <c r="B15446" s="1" t="s">
        <v>6232</v>
      </c>
      <c r="C15446" t="s">
        <v>28</v>
      </c>
      <c r="D15446" t="s">
        <v>18</v>
      </c>
      <c r="E15446" t="s">
        <v>19</v>
      </c>
      <c r="F15446">
        <v>0</v>
      </c>
      <c r="G15446" t="s">
        <v>30</v>
      </c>
      <c r="H15446" t="s">
        <v>31</v>
      </c>
      <c r="I15446" t="s">
        <v>43</v>
      </c>
      <c r="J15446" t="s">
        <v>396</v>
      </c>
      <c r="K15446" t="s">
        <v>161</v>
      </c>
      <c r="L15446">
        <v>1984</v>
      </c>
      <c r="M15446">
        <v>1</v>
      </c>
      <c r="N15446" t="s">
        <v>66</v>
      </c>
      <c r="O15446">
        <v>77156.03</v>
      </c>
      <c r="P15446">
        <v>184564.86</v>
      </c>
    </row>
    <row r="15447" spans="1:16" x14ac:dyDescent="0.25">
      <c r="A15447" t="s">
        <v>22864</v>
      </c>
      <c r="B15447" s="1" t="s">
        <v>3200</v>
      </c>
      <c r="C15447" t="s">
        <v>17</v>
      </c>
      <c r="D15447" t="s">
        <v>18</v>
      </c>
      <c r="E15447" t="s">
        <v>19</v>
      </c>
      <c r="F15447">
        <v>0</v>
      </c>
      <c r="G15447" t="s">
        <v>30</v>
      </c>
      <c r="H15447" t="s">
        <v>31</v>
      </c>
      <c r="I15447" t="s">
        <v>169</v>
      </c>
      <c r="J15447" t="s">
        <v>1189</v>
      </c>
      <c r="K15447" t="s">
        <v>73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25">
      <c r="A15448" t="s">
        <v>22865</v>
      </c>
      <c r="B15448" s="1" t="s">
        <v>22866</v>
      </c>
      <c r="C15448" t="s">
        <v>17</v>
      </c>
      <c r="D15448" t="s">
        <v>18</v>
      </c>
      <c r="E15448" t="s">
        <v>29</v>
      </c>
      <c r="F15448">
        <v>0</v>
      </c>
      <c r="G15448" t="s">
        <v>20</v>
      </c>
      <c r="H15448" t="s">
        <v>31</v>
      </c>
      <c r="I15448" t="s">
        <v>136</v>
      </c>
      <c r="J15448" t="s">
        <v>1805</v>
      </c>
      <c r="K15448" t="s">
        <v>220</v>
      </c>
      <c r="L15448">
        <v>2008</v>
      </c>
      <c r="M15448">
        <v>1</v>
      </c>
      <c r="N15448" t="s">
        <v>41</v>
      </c>
      <c r="O15448">
        <v>24571.61</v>
      </c>
      <c r="P15448">
        <v>51059.02</v>
      </c>
    </row>
    <row r="15449" spans="1:16" x14ac:dyDescent="0.25">
      <c r="A15449" t="s">
        <v>22867</v>
      </c>
      <c r="B15449" s="1" t="s">
        <v>50047</v>
      </c>
      <c r="C15449" t="s">
        <v>79</v>
      </c>
      <c r="D15449" t="s">
        <v>48</v>
      </c>
      <c r="E15449" t="s">
        <v>19</v>
      </c>
      <c r="F15449">
        <v>2</v>
      </c>
      <c r="G15449" t="s">
        <v>20</v>
      </c>
      <c r="H15449" t="s">
        <v>52</v>
      </c>
      <c r="I15449" t="s">
        <v>231</v>
      </c>
      <c r="J15449">
        <v>9000</v>
      </c>
      <c r="K15449" t="s">
        <v>45</v>
      </c>
      <c r="L15449">
        <v>1997</v>
      </c>
      <c r="M15449">
        <v>0</v>
      </c>
      <c r="N15449" t="s">
        <v>35</v>
      </c>
      <c r="O15449">
        <v>85364.06</v>
      </c>
      <c r="P15449">
        <v>139096.64000000001</v>
      </c>
    </row>
    <row r="15450" spans="1:16" x14ac:dyDescent="0.25">
      <c r="A15450" t="s">
        <v>22868</v>
      </c>
      <c r="B15450" s="1" t="s">
        <v>22869</v>
      </c>
      <c r="C15450" t="s">
        <v>17</v>
      </c>
      <c r="D15450" t="s">
        <v>18</v>
      </c>
      <c r="E15450" t="s">
        <v>29</v>
      </c>
      <c r="F15450">
        <v>0</v>
      </c>
      <c r="G15450" t="s">
        <v>30</v>
      </c>
      <c r="H15450" t="s">
        <v>31</v>
      </c>
      <c r="I15450" t="s">
        <v>340</v>
      </c>
      <c r="J15450" t="s">
        <v>985</v>
      </c>
      <c r="K15450" t="s">
        <v>220</v>
      </c>
      <c r="L15450">
        <v>1995</v>
      </c>
      <c r="M15450">
        <v>1</v>
      </c>
      <c r="N15450" t="s">
        <v>41</v>
      </c>
      <c r="O15450">
        <v>70682.880000000005</v>
      </c>
      <c r="P15450">
        <v>151163.04</v>
      </c>
    </row>
    <row r="15451" spans="1:16" x14ac:dyDescent="0.25">
      <c r="A15451" t="s">
        <v>22870</v>
      </c>
      <c r="B15451" s="1" t="s">
        <v>22871</v>
      </c>
      <c r="C15451" t="s">
        <v>17</v>
      </c>
      <c r="D15451" t="s">
        <v>18</v>
      </c>
      <c r="E15451" t="s">
        <v>29</v>
      </c>
      <c r="F15451">
        <v>0</v>
      </c>
      <c r="G15451" t="s">
        <v>30</v>
      </c>
      <c r="H15451" t="s">
        <v>21</v>
      </c>
      <c r="I15451" t="s">
        <v>43</v>
      </c>
      <c r="J15451" t="s">
        <v>1203</v>
      </c>
      <c r="K15451" t="s">
        <v>128</v>
      </c>
      <c r="L15451">
        <v>1999</v>
      </c>
      <c r="M15451">
        <v>0</v>
      </c>
      <c r="N15451" t="s">
        <v>41</v>
      </c>
      <c r="O15451">
        <v>54959.76</v>
      </c>
      <c r="P15451">
        <v>246279.49</v>
      </c>
    </row>
    <row r="15452" spans="1:16" x14ac:dyDescent="0.25">
      <c r="A15452" t="s">
        <v>22872</v>
      </c>
      <c r="B15452" s="1" t="s">
        <v>16755</v>
      </c>
      <c r="C15452" t="s">
        <v>28</v>
      </c>
      <c r="D15452" t="s">
        <v>18</v>
      </c>
      <c r="E15452" t="s">
        <v>29</v>
      </c>
      <c r="F15452">
        <v>0</v>
      </c>
      <c r="G15452" t="s">
        <v>30</v>
      </c>
      <c r="H15452" t="s">
        <v>21</v>
      </c>
      <c r="I15452" t="s">
        <v>76</v>
      </c>
      <c r="J15452" t="s">
        <v>269</v>
      </c>
      <c r="K15452" t="s">
        <v>161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25">
      <c r="A15453" t="s">
        <v>22873</v>
      </c>
      <c r="B15453" s="1" t="s">
        <v>22874</v>
      </c>
      <c r="C15453" t="s">
        <v>37</v>
      </c>
      <c r="D15453" t="s">
        <v>48</v>
      </c>
      <c r="E15453" t="s">
        <v>19</v>
      </c>
      <c r="F15453">
        <v>0</v>
      </c>
      <c r="G15453" t="s">
        <v>30</v>
      </c>
      <c r="H15453" t="s">
        <v>21</v>
      </c>
      <c r="I15453" t="s">
        <v>116</v>
      </c>
      <c r="J15453" t="s">
        <v>140</v>
      </c>
      <c r="K15453" t="s">
        <v>208</v>
      </c>
      <c r="L15453">
        <v>1997</v>
      </c>
      <c r="M15453">
        <v>1</v>
      </c>
      <c r="N15453" t="s">
        <v>35</v>
      </c>
      <c r="O15453">
        <v>22908.92</v>
      </c>
      <c r="P15453">
        <v>103067.57</v>
      </c>
    </row>
    <row r="15454" spans="1:16" x14ac:dyDescent="0.25">
      <c r="A15454" t="s">
        <v>22875</v>
      </c>
      <c r="B15454" s="1" t="s">
        <v>52847</v>
      </c>
      <c r="C15454" t="s">
        <v>79</v>
      </c>
      <c r="D15454" t="s">
        <v>18</v>
      </c>
      <c r="E15454" t="s">
        <v>29</v>
      </c>
      <c r="F15454">
        <v>0</v>
      </c>
      <c r="G15454" t="s">
        <v>30</v>
      </c>
      <c r="H15454" t="s">
        <v>21</v>
      </c>
      <c r="I15454" t="s">
        <v>1116</v>
      </c>
      <c r="J15454" t="s">
        <v>1425</v>
      </c>
      <c r="K15454" t="s">
        <v>133</v>
      </c>
      <c r="L15454">
        <v>2007</v>
      </c>
      <c r="M15454">
        <v>0</v>
      </c>
      <c r="N15454" t="s">
        <v>74</v>
      </c>
      <c r="O15454">
        <v>78232</v>
      </c>
      <c r="P15454">
        <v>118601.5</v>
      </c>
    </row>
    <row r="15455" spans="1:16" x14ac:dyDescent="0.25">
      <c r="A15455" t="s">
        <v>22876</v>
      </c>
      <c r="B15455" s="1" t="s">
        <v>50557</v>
      </c>
      <c r="C15455" t="s">
        <v>17</v>
      </c>
      <c r="D15455" t="s">
        <v>18</v>
      </c>
      <c r="E15455" t="s">
        <v>19</v>
      </c>
      <c r="F15455">
        <v>0</v>
      </c>
      <c r="G15455" t="s">
        <v>30</v>
      </c>
      <c r="H15455" t="s">
        <v>31</v>
      </c>
      <c r="I15455" t="s">
        <v>43</v>
      </c>
      <c r="J15455" t="s">
        <v>4124</v>
      </c>
      <c r="K15455" t="s">
        <v>123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25">
      <c r="A15456" t="s">
        <v>22877</v>
      </c>
      <c r="B15456" s="1" t="s">
        <v>51758</v>
      </c>
      <c r="C15456" t="s">
        <v>17</v>
      </c>
      <c r="D15456" t="s">
        <v>18</v>
      </c>
      <c r="E15456" t="s">
        <v>29</v>
      </c>
      <c r="F15456">
        <v>1</v>
      </c>
      <c r="G15456" t="s">
        <v>20</v>
      </c>
      <c r="H15456" t="s">
        <v>21</v>
      </c>
      <c r="I15456" t="s">
        <v>662</v>
      </c>
      <c r="J15456" t="s">
        <v>486</v>
      </c>
      <c r="K15456" t="s">
        <v>86</v>
      </c>
      <c r="L15456">
        <v>1999</v>
      </c>
      <c r="M15456">
        <v>0</v>
      </c>
      <c r="N15456" t="s">
        <v>66</v>
      </c>
      <c r="O15456">
        <v>32239.66</v>
      </c>
      <c r="P15456">
        <v>204052.98</v>
      </c>
    </row>
    <row r="15457" spans="1:16" x14ac:dyDescent="0.25">
      <c r="A15457" t="s">
        <v>22878</v>
      </c>
      <c r="B15457" s="1" t="s">
        <v>87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1</v>
      </c>
      <c r="I15457" t="s">
        <v>147</v>
      </c>
      <c r="J15457" t="s">
        <v>983</v>
      </c>
      <c r="K15457" t="s">
        <v>144</v>
      </c>
      <c r="L15457">
        <v>1993</v>
      </c>
      <c r="M15457">
        <v>1</v>
      </c>
      <c r="N15457" t="s">
        <v>74</v>
      </c>
      <c r="O15457">
        <v>47747.71</v>
      </c>
      <c r="P15457">
        <v>165633.84</v>
      </c>
    </row>
    <row r="15458" spans="1:16" x14ac:dyDescent="0.25">
      <c r="A15458" t="s">
        <v>22879</v>
      </c>
      <c r="B15458" s="1" t="s">
        <v>20991</v>
      </c>
      <c r="C15458" t="s">
        <v>28</v>
      </c>
      <c r="D15458" t="s">
        <v>18</v>
      </c>
      <c r="E15458" t="s">
        <v>19</v>
      </c>
      <c r="F15458">
        <v>0</v>
      </c>
      <c r="G15458" t="s">
        <v>30</v>
      </c>
      <c r="H15458" t="s">
        <v>31</v>
      </c>
      <c r="I15458" t="s">
        <v>455</v>
      </c>
      <c r="J15458" t="s">
        <v>1422</v>
      </c>
      <c r="K15458" t="s">
        <v>60</v>
      </c>
      <c r="L15458">
        <v>2010</v>
      </c>
      <c r="M15458">
        <v>0</v>
      </c>
      <c r="N15458" t="s">
        <v>66</v>
      </c>
      <c r="O15458">
        <v>13197.58</v>
      </c>
      <c r="P15458">
        <v>216035.1</v>
      </c>
    </row>
    <row r="15459" spans="1:16" x14ac:dyDescent="0.25">
      <c r="A15459" t="s">
        <v>22880</v>
      </c>
      <c r="B15459" s="1" t="s">
        <v>5786</v>
      </c>
      <c r="C15459" t="s">
        <v>17</v>
      </c>
      <c r="D15459" t="s">
        <v>48</v>
      </c>
      <c r="E15459" t="s">
        <v>29</v>
      </c>
      <c r="F15459">
        <v>0</v>
      </c>
      <c r="G15459" t="s">
        <v>30</v>
      </c>
      <c r="H15459" t="s">
        <v>31</v>
      </c>
      <c r="I15459" t="s">
        <v>58</v>
      </c>
      <c r="J15459" t="s">
        <v>3127</v>
      </c>
      <c r="K15459" t="s">
        <v>40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25">
      <c r="A15460" t="s">
        <v>22881</v>
      </c>
      <c r="B15460" s="1" t="s">
        <v>50121</v>
      </c>
      <c r="C15460" t="s">
        <v>28</v>
      </c>
      <c r="D15460" t="s">
        <v>18</v>
      </c>
      <c r="E15460" t="s">
        <v>19</v>
      </c>
      <c r="F15460">
        <v>0</v>
      </c>
      <c r="G15460" t="s">
        <v>30</v>
      </c>
      <c r="H15460" t="s">
        <v>49</v>
      </c>
      <c r="I15460" t="s">
        <v>76</v>
      </c>
      <c r="J15460" t="s">
        <v>93</v>
      </c>
      <c r="K15460" t="s">
        <v>155</v>
      </c>
      <c r="L15460">
        <v>2008</v>
      </c>
      <c r="M15460">
        <v>1</v>
      </c>
      <c r="N15460" t="s">
        <v>35</v>
      </c>
      <c r="O15460">
        <v>65259.54</v>
      </c>
      <c r="P15460">
        <v>83126.570000000007</v>
      </c>
    </row>
    <row r="15461" spans="1:16" x14ac:dyDescent="0.25">
      <c r="A15461" t="s">
        <v>22882</v>
      </c>
      <c r="B15461" s="1" t="s">
        <v>1366</v>
      </c>
      <c r="C15461" t="s">
        <v>17</v>
      </c>
      <c r="D15461" t="s">
        <v>18</v>
      </c>
      <c r="E15461" t="s">
        <v>29</v>
      </c>
      <c r="F15461">
        <v>0</v>
      </c>
      <c r="G15461" t="s">
        <v>30</v>
      </c>
      <c r="H15461" t="s">
        <v>52</v>
      </c>
      <c r="I15461" t="s">
        <v>340</v>
      </c>
      <c r="J15461" t="s">
        <v>1851</v>
      </c>
      <c r="K15461" t="s">
        <v>65</v>
      </c>
      <c r="L15461">
        <v>1998</v>
      </c>
      <c r="M15461">
        <v>1</v>
      </c>
      <c r="N15461" t="s">
        <v>74</v>
      </c>
      <c r="O15461">
        <v>89513.47</v>
      </c>
      <c r="P15461">
        <v>111438.37</v>
      </c>
    </row>
    <row r="15462" spans="1:16" x14ac:dyDescent="0.25">
      <c r="A15462" t="s">
        <v>22883</v>
      </c>
      <c r="B15462" s="1" t="s">
        <v>22884</v>
      </c>
      <c r="C15462" t="s">
        <v>37</v>
      </c>
      <c r="D15462" t="s">
        <v>18</v>
      </c>
      <c r="E15462" t="s">
        <v>29</v>
      </c>
      <c r="F15462">
        <v>0</v>
      </c>
      <c r="G15462" t="s">
        <v>20</v>
      </c>
      <c r="H15462" t="s">
        <v>31</v>
      </c>
      <c r="I15462" t="s">
        <v>53</v>
      </c>
      <c r="J15462" t="s">
        <v>671</v>
      </c>
      <c r="K15462" t="s">
        <v>65</v>
      </c>
      <c r="L15462">
        <v>2012</v>
      </c>
      <c r="M15462">
        <v>0</v>
      </c>
      <c r="N15462" t="s">
        <v>74</v>
      </c>
      <c r="O15462">
        <v>75331.490000000005</v>
      </c>
      <c r="P15462">
        <v>50036.9</v>
      </c>
    </row>
    <row r="15463" spans="1:16" x14ac:dyDescent="0.25">
      <c r="A15463" t="s">
        <v>22885</v>
      </c>
      <c r="B15463" s="1" t="s">
        <v>610</v>
      </c>
      <c r="C15463" t="s">
        <v>17</v>
      </c>
      <c r="D15463" t="s">
        <v>18</v>
      </c>
      <c r="E15463" t="s">
        <v>29</v>
      </c>
      <c r="F15463">
        <v>1</v>
      </c>
      <c r="G15463" t="s">
        <v>20</v>
      </c>
      <c r="H15463" t="s">
        <v>31</v>
      </c>
      <c r="I15463" t="s">
        <v>136</v>
      </c>
      <c r="J15463" t="s">
        <v>1112</v>
      </c>
      <c r="K15463" t="s">
        <v>34</v>
      </c>
      <c r="L15463">
        <v>1993</v>
      </c>
      <c r="M15463">
        <v>0</v>
      </c>
      <c r="N15463" t="s">
        <v>35</v>
      </c>
      <c r="O15463">
        <v>85588.97</v>
      </c>
      <c r="P15463">
        <v>128402.54</v>
      </c>
    </row>
    <row r="15464" spans="1:16" x14ac:dyDescent="0.25">
      <c r="A15464" t="s">
        <v>22886</v>
      </c>
      <c r="B15464" s="1" t="s">
        <v>7249</v>
      </c>
      <c r="C15464" t="s">
        <v>37</v>
      </c>
      <c r="D15464" t="s">
        <v>18</v>
      </c>
      <c r="E15464" t="s">
        <v>19</v>
      </c>
      <c r="F15464">
        <v>1</v>
      </c>
      <c r="G15464" t="s">
        <v>20</v>
      </c>
      <c r="H15464" t="s">
        <v>49</v>
      </c>
      <c r="I15464" t="s">
        <v>359</v>
      </c>
      <c r="J15464" t="s">
        <v>1062</v>
      </c>
      <c r="K15464" t="s">
        <v>24</v>
      </c>
      <c r="L15464">
        <v>2010</v>
      </c>
      <c r="M15464">
        <v>0</v>
      </c>
      <c r="N15464" t="s">
        <v>74</v>
      </c>
      <c r="O15464">
        <v>27467.23</v>
      </c>
      <c r="P15464">
        <v>172755.97</v>
      </c>
    </row>
    <row r="15465" spans="1:16" x14ac:dyDescent="0.25">
      <c r="A15465" t="s">
        <v>22887</v>
      </c>
      <c r="B15465" s="1" t="s">
        <v>50580</v>
      </c>
      <c r="C15465" t="s">
        <v>37</v>
      </c>
      <c r="D15465" t="s">
        <v>18</v>
      </c>
      <c r="E15465" t="s">
        <v>29</v>
      </c>
      <c r="F15465">
        <v>0</v>
      </c>
      <c r="G15465" t="s">
        <v>30</v>
      </c>
      <c r="H15465" t="s">
        <v>31</v>
      </c>
      <c r="I15465" t="s">
        <v>76</v>
      </c>
      <c r="J15465" t="s">
        <v>11239</v>
      </c>
      <c r="K15465" t="s">
        <v>73</v>
      </c>
      <c r="L15465">
        <v>1993</v>
      </c>
      <c r="M15465">
        <v>1</v>
      </c>
      <c r="N15465" t="s">
        <v>66</v>
      </c>
      <c r="O15465">
        <v>58204.07</v>
      </c>
      <c r="P15465">
        <v>123124.3</v>
      </c>
    </row>
    <row r="15466" spans="1:16" x14ac:dyDescent="0.25">
      <c r="A15466" t="s">
        <v>22888</v>
      </c>
      <c r="B15466" s="1" t="s">
        <v>22889</v>
      </c>
      <c r="C15466" t="s">
        <v>17</v>
      </c>
      <c r="D15466" t="s">
        <v>18</v>
      </c>
      <c r="E15466" t="s">
        <v>29</v>
      </c>
      <c r="F15466">
        <v>0</v>
      </c>
      <c r="G15466" t="s">
        <v>20</v>
      </c>
      <c r="H15466" t="s">
        <v>31</v>
      </c>
      <c r="I15466" t="s">
        <v>147</v>
      </c>
      <c r="J15466" t="s">
        <v>415</v>
      </c>
      <c r="K15466" t="s">
        <v>220</v>
      </c>
      <c r="L15466">
        <v>2002</v>
      </c>
      <c r="M15466">
        <v>1</v>
      </c>
      <c r="N15466" t="s">
        <v>35</v>
      </c>
      <c r="O15466">
        <v>57173.45</v>
      </c>
      <c r="P15466">
        <v>239077.21</v>
      </c>
    </row>
    <row r="15467" spans="1:16" x14ac:dyDescent="0.25">
      <c r="A15467" t="s">
        <v>22890</v>
      </c>
      <c r="B15467" s="1" t="s">
        <v>52265</v>
      </c>
      <c r="C15467" t="s">
        <v>28</v>
      </c>
      <c r="D15467" t="s">
        <v>18</v>
      </c>
      <c r="E15467" t="s">
        <v>29</v>
      </c>
      <c r="F15467">
        <v>0</v>
      </c>
      <c r="G15467" t="s">
        <v>20</v>
      </c>
      <c r="H15467" t="s">
        <v>31</v>
      </c>
      <c r="I15467" t="s">
        <v>108</v>
      </c>
      <c r="J15467" t="s">
        <v>587</v>
      </c>
      <c r="K15467" t="s">
        <v>161</v>
      </c>
      <c r="L15467">
        <v>2006</v>
      </c>
      <c r="M15467">
        <v>0</v>
      </c>
      <c r="N15467" t="s">
        <v>74</v>
      </c>
      <c r="O15467">
        <v>99665.99</v>
      </c>
      <c r="P15467">
        <v>84906.43</v>
      </c>
    </row>
    <row r="15468" spans="1:16" x14ac:dyDescent="0.25">
      <c r="A15468" t="s">
        <v>22891</v>
      </c>
      <c r="B15468" s="1" t="s">
        <v>22892</v>
      </c>
      <c r="C15468" t="s">
        <v>28</v>
      </c>
      <c r="D15468" t="s">
        <v>18</v>
      </c>
      <c r="E15468" t="s">
        <v>19</v>
      </c>
      <c r="F15468">
        <v>1</v>
      </c>
      <c r="G15468" t="s">
        <v>20</v>
      </c>
      <c r="H15468" t="s">
        <v>31</v>
      </c>
      <c r="I15468" t="s">
        <v>38</v>
      </c>
      <c r="J15468" t="s">
        <v>11136</v>
      </c>
      <c r="K15468" t="s">
        <v>86</v>
      </c>
      <c r="L15468">
        <v>1998</v>
      </c>
      <c r="M15468">
        <v>0</v>
      </c>
      <c r="N15468" t="s">
        <v>74</v>
      </c>
      <c r="O15468">
        <v>50399.66</v>
      </c>
      <c r="P15468">
        <v>239983.42</v>
      </c>
    </row>
    <row r="15469" spans="1:16" x14ac:dyDescent="0.25">
      <c r="A15469" t="s">
        <v>22893</v>
      </c>
      <c r="B15469" s="1" t="s">
        <v>22894</v>
      </c>
      <c r="C15469" t="s">
        <v>28</v>
      </c>
      <c r="D15469" t="s">
        <v>18</v>
      </c>
      <c r="E15469" t="s">
        <v>29</v>
      </c>
      <c r="F15469">
        <v>0</v>
      </c>
      <c r="G15469" t="s">
        <v>30</v>
      </c>
      <c r="H15469" t="s">
        <v>21</v>
      </c>
      <c r="I15469" t="s">
        <v>58</v>
      </c>
      <c r="J15469" t="s">
        <v>3444</v>
      </c>
      <c r="K15469" t="s">
        <v>40</v>
      </c>
      <c r="L15469">
        <v>1997</v>
      </c>
      <c r="M15469">
        <v>0</v>
      </c>
      <c r="N15469" t="s">
        <v>41</v>
      </c>
      <c r="O15469">
        <v>32514.22</v>
      </c>
      <c r="P15469">
        <v>54921.81</v>
      </c>
    </row>
    <row r="15470" spans="1:16" x14ac:dyDescent="0.25">
      <c r="A15470" t="s">
        <v>22895</v>
      </c>
      <c r="B15470" s="1" t="s">
        <v>51388</v>
      </c>
      <c r="C15470" t="s">
        <v>17</v>
      </c>
      <c r="D15470" t="s">
        <v>48</v>
      </c>
      <c r="E15470" t="s">
        <v>29</v>
      </c>
      <c r="F15470">
        <v>1</v>
      </c>
      <c r="G15470" t="s">
        <v>20</v>
      </c>
      <c r="H15470" t="s">
        <v>52</v>
      </c>
      <c r="I15470" t="s">
        <v>116</v>
      </c>
      <c r="J15470" t="s">
        <v>240</v>
      </c>
      <c r="K15470" t="s">
        <v>86</v>
      </c>
      <c r="L15470">
        <v>2008</v>
      </c>
      <c r="M15470">
        <v>0</v>
      </c>
      <c r="N15470" t="s">
        <v>35</v>
      </c>
      <c r="O15470">
        <v>96390.59</v>
      </c>
      <c r="P15470">
        <v>160300.39000000001</v>
      </c>
    </row>
    <row r="15471" spans="1:16" x14ac:dyDescent="0.25">
      <c r="A15471" t="s">
        <v>22896</v>
      </c>
      <c r="B15471" s="1" t="s">
        <v>22897</v>
      </c>
      <c r="C15471" t="s">
        <v>79</v>
      </c>
      <c r="D15471" t="s">
        <v>48</v>
      </c>
      <c r="E15471" t="s">
        <v>19</v>
      </c>
      <c r="F15471">
        <v>0</v>
      </c>
      <c r="G15471" t="s">
        <v>30</v>
      </c>
      <c r="H15471" t="s">
        <v>49</v>
      </c>
      <c r="I15471" t="s">
        <v>68</v>
      </c>
      <c r="J15471" t="s">
        <v>95</v>
      </c>
      <c r="K15471" t="s">
        <v>133</v>
      </c>
      <c r="L15471">
        <v>1998</v>
      </c>
      <c r="M15471">
        <v>0</v>
      </c>
      <c r="N15471" t="s">
        <v>35</v>
      </c>
      <c r="O15471">
        <v>75489.649999999994</v>
      </c>
      <c r="P15471">
        <v>106802.41</v>
      </c>
    </row>
    <row r="15472" spans="1:16" x14ac:dyDescent="0.25">
      <c r="A15472" t="s">
        <v>22898</v>
      </c>
      <c r="B15472" s="1" t="s">
        <v>22899</v>
      </c>
      <c r="C15472" t="s">
        <v>28</v>
      </c>
      <c r="D15472" t="s">
        <v>18</v>
      </c>
      <c r="E15472" t="s">
        <v>19</v>
      </c>
      <c r="F15472">
        <v>0</v>
      </c>
      <c r="G15472" t="s">
        <v>30</v>
      </c>
      <c r="H15472" t="s">
        <v>31</v>
      </c>
      <c r="I15472" t="s">
        <v>231</v>
      </c>
      <c r="J15472" t="s">
        <v>2369</v>
      </c>
      <c r="K15472" t="s">
        <v>65</v>
      </c>
      <c r="L15472">
        <v>2006</v>
      </c>
      <c r="M15472">
        <v>0</v>
      </c>
      <c r="N15472" t="s">
        <v>41</v>
      </c>
      <c r="O15472">
        <v>53742.7</v>
      </c>
      <c r="P15472">
        <v>137827.07999999999</v>
      </c>
    </row>
    <row r="15473" spans="1:16" x14ac:dyDescent="0.25">
      <c r="A15473" t="s">
        <v>22900</v>
      </c>
      <c r="B15473" s="1" t="s">
        <v>14583</v>
      </c>
      <c r="C15473" t="s">
        <v>28</v>
      </c>
      <c r="D15473" t="s">
        <v>18</v>
      </c>
      <c r="E15473" t="s">
        <v>29</v>
      </c>
      <c r="F15473">
        <v>0</v>
      </c>
      <c r="G15473" t="s">
        <v>30</v>
      </c>
      <c r="H15473" t="s">
        <v>31</v>
      </c>
      <c r="I15473" t="s">
        <v>116</v>
      </c>
      <c r="J15473" t="s">
        <v>754</v>
      </c>
      <c r="K15473" t="s">
        <v>65</v>
      </c>
      <c r="L15473">
        <v>2003</v>
      </c>
      <c r="M15473">
        <v>0</v>
      </c>
      <c r="N15473" t="s">
        <v>66</v>
      </c>
      <c r="O15473">
        <v>84953.96</v>
      </c>
      <c r="P15473">
        <v>90850.54</v>
      </c>
    </row>
    <row r="15474" spans="1:16" x14ac:dyDescent="0.25">
      <c r="A15474" t="s">
        <v>22901</v>
      </c>
      <c r="B15474" s="1" t="s">
        <v>22902</v>
      </c>
      <c r="C15474" t="s">
        <v>17</v>
      </c>
      <c r="D15474" t="s">
        <v>18</v>
      </c>
      <c r="E15474" t="s">
        <v>19</v>
      </c>
      <c r="F15474">
        <v>0</v>
      </c>
      <c r="G15474" t="s">
        <v>30</v>
      </c>
      <c r="H15474" t="s">
        <v>21</v>
      </c>
      <c r="I15474" t="s">
        <v>169</v>
      </c>
      <c r="J15474" t="s">
        <v>1735</v>
      </c>
      <c r="K15474" t="s">
        <v>73</v>
      </c>
      <c r="L15474">
        <v>1987</v>
      </c>
      <c r="M15474">
        <v>1</v>
      </c>
      <c r="N15474" t="s">
        <v>66</v>
      </c>
      <c r="O15474">
        <v>44935.81</v>
      </c>
      <c r="P15474">
        <v>123084.02</v>
      </c>
    </row>
    <row r="15475" spans="1:16" x14ac:dyDescent="0.25">
      <c r="A15475" t="s">
        <v>22903</v>
      </c>
      <c r="B15475" s="1" t="s">
        <v>52848</v>
      </c>
      <c r="C15475" t="s">
        <v>79</v>
      </c>
      <c r="D15475" t="s">
        <v>18</v>
      </c>
      <c r="E15475" t="s">
        <v>19</v>
      </c>
      <c r="F15475">
        <v>0</v>
      </c>
      <c r="G15475" t="s">
        <v>30</v>
      </c>
      <c r="H15475" t="s">
        <v>21</v>
      </c>
      <c r="I15475" t="s">
        <v>131</v>
      </c>
      <c r="J15475" t="s">
        <v>336</v>
      </c>
      <c r="K15475" t="s">
        <v>144</v>
      </c>
      <c r="L15475">
        <v>1997</v>
      </c>
      <c r="M15475">
        <v>1</v>
      </c>
      <c r="N15475" t="s">
        <v>35</v>
      </c>
      <c r="O15475">
        <v>22418.52</v>
      </c>
      <c r="P15475">
        <v>217077.8</v>
      </c>
    </row>
    <row r="15476" spans="1:16" x14ac:dyDescent="0.25">
      <c r="A15476" t="s">
        <v>22904</v>
      </c>
      <c r="B15476" s="1" t="s">
        <v>15769</v>
      </c>
      <c r="C15476" t="s">
        <v>28</v>
      </c>
      <c r="D15476" t="s">
        <v>18</v>
      </c>
      <c r="E15476" t="s">
        <v>19</v>
      </c>
      <c r="F15476">
        <v>0</v>
      </c>
      <c r="G15476" t="s">
        <v>20</v>
      </c>
      <c r="H15476" t="s">
        <v>31</v>
      </c>
      <c r="I15476" t="s">
        <v>198</v>
      </c>
      <c r="J15476" t="s">
        <v>2986</v>
      </c>
      <c r="K15476" t="s">
        <v>110</v>
      </c>
      <c r="L15476">
        <v>2004</v>
      </c>
      <c r="M15476">
        <v>0</v>
      </c>
      <c r="N15476" t="s">
        <v>74</v>
      </c>
      <c r="O15476">
        <v>65909.23</v>
      </c>
      <c r="P15476">
        <v>180746.83</v>
      </c>
    </row>
    <row r="15477" spans="1:16" x14ac:dyDescent="0.25">
      <c r="A15477" t="s">
        <v>22905</v>
      </c>
      <c r="B15477" s="1" t="s">
        <v>49680</v>
      </c>
      <c r="C15477" t="s">
        <v>37</v>
      </c>
      <c r="D15477" t="s">
        <v>18</v>
      </c>
      <c r="E15477" t="s">
        <v>29</v>
      </c>
      <c r="F15477">
        <v>0</v>
      </c>
      <c r="G15477" t="s">
        <v>30</v>
      </c>
      <c r="H15477" t="s">
        <v>31</v>
      </c>
      <c r="I15477" t="s">
        <v>136</v>
      </c>
      <c r="J15477" t="s">
        <v>1112</v>
      </c>
      <c r="K15477" t="s">
        <v>73</v>
      </c>
      <c r="L15477">
        <v>1993</v>
      </c>
      <c r="M15477">
        <v>1</v>
      </c>
      <c r="N15477" t="s">
        <v>41</v>
      </c>
      <c r="O15477">
        <v>26876.25</v>
      </c>
      <c r="P15477">
        <v>49926.99</v>
      </c>
    </row>
    <row r="15478" spans="1:16" x14ac:dyDescent="0.25">
      <c r="A15478" t="s">
        <v>22906</v>
      </c>
      <c r="B15478" s="1" t="s">
        <v>22907</v>
      </c>
      <c r="C15478" t="s">
        <v>17</v>
      </c>
      <c r="D15478" t="s">
        <v>18</v>
      </c>
      <c r="E15478" t="s">
        <v>29</v>
      </c>
      <c r="F15478">
        <v>1</v>
      </c>
      <c r="G15478" t="s">
        <v>20</v>
      </c>
      <c r="H15478" t="s">
        <v>31</v>
      </c>
      <c r="I15478" t="s">
        <v>231</v>
      </c>
      <c r="J15478" s="2">
        <v>44994</v>
      </c>
      <c r="K15478" t="s">
        <v>34</v>
      </c>
      <c r="L15478">
        <v>2008</v>
      </c>
      <c r="M15478">
        <v>0</v>
      </c>
      <c r="N15478" t="s">
        <v>35</v>
      </c>
      <c r="O15478">
        <v>45949.64</v>
      </c>
      <c r="P15478">
        <v>234389.54</v>
      </c>
    </row>
    <row r="15479" spans="1:16" x14ac:dyDescent="0.25">
      <c r="A15479" t="s">
        <v>22908</v>
      </c>
      <c r="B15479" s="1" t="s">
        <v>52849</v>
      </c>
      <c r="C15479" t="s">
        <v>28</v>
      </c>
      <c r="D15479" t="s">
        <v>48</v>
      </c>
      <c r="E15479" t="s">
        <v>29</v>
      </c>
      <c r="F15479">
        <v>0</v>
      </c>
      <c r="G15479" t="s">
        <v>30</v>
      </c>
      <c r="H15479" t="s">
        <v>52</v>
      </c>
      <c r="I15479" t="s">
        <v>198</v>
      </c>
      <c r="J15479" t="s">
        <v>649</v>
      </c>
      <c r="K15479" t="s">
        <v>86</v>
      </c>
      <c r="L15479">
        <v>1983</v>
      </c>
      <c r="M15479">
        <v>0</v>
      </c>
      <c r="N15479" t="s">
        <v>35</v>
      </c>
      <c r="O15479">
        <v>58696.59</v>
      </c>
      <c r="P15479">
        <v>219548.53</v>
      </c>
    </row>
    <row r="15480" spans="1:16" x14ac:dyDescent="0.25">
      <c r="A15480" t="s">
        <v>22909</v>
      </c>
      <c r="B15480" s="1" t="s">
        <v>5143</v>
      </c>
      <c r="C15480" t="s">
        <v>17</v>
      </c>
      <c r="D15480" t="s">
        <v>18</v>
      </c>
      <c r="E15480" t="s">
        <v>19</v>
      </c>
      <c r="F15480">
        <v>0</v>
      </c>
      <c r="G15480" t="s">
        <v>30</v>
      </c>
      <c r="H15480" t="s">
        <v>31</v>
      </c>
      <c r="I15480" t="s">
        <v>38</v>
      </c>
      <c r="J15480" t="s">
        <v>2501</v>
      </c>
      <c r="K15480" t="s">
        <v>69</v>
      </c>
      <c r="L15480">
        <v>2012</v>
      </c>
      <c r="M15480">
        <v>0</v>
      </c>
      <c r="N15480" t="s">
        <v>74</v>
      </c>
      <c r="O15480">
        <v>94094.65</v>
      </c>
      <c r="P15480">
        <v>213119.14</v>
      </c>
    </row>
    <row r="15481" spans="1:16" x14ac:dyDescent="0.25">
      <c r="A15481" t="s">
        <v>22910</v>
      </c>
      <c r="B15481" s="1" t="s">
        <v>5365</v>
      </c>
      <c r="C15481" t="s">
        <v>17</v>
      </c>
      <c r="D15481" t="s">
        <v>48</v>
      </c>
      <c r="E15481" t="s">
        <v>19</v>
      </c>
      <c r="F15481">
        <v>0</v>
      </c>
      <c r="G15481" t="s">
        <v>30</v>
      </c>
      <c r="H15481" t="s">
        <v>31</v>
      </c>
      <c r="I15481" t="s">
        <v>147</v>
      </c>
      <c r="J15481" t="s">
        <v>810</v>
      </c>
      <c r="K15481" t="s">
        <v>110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25">
      <c r="A15482" t="s">
        <v>22911</v>
      </c>
      <c r="B15482" s="1" t="s">
        <v>22912</v>
      </c>
      <c r="C15482" t="s">
        <v>28</v>
      </c>
      <c r="D15482" t="s">
        <v>18</v>
      </c>
      <c r="E15482" t="s">
        <v>29</v>
      </c>
      <c r="F15482">
        <v>0</v>
      </c>
      <c r="G15482" t="s">
        <v>20</v>
      </c>
      <c r="H15482" t="s">
        <v>31</v>
      </c>
      <c r="I15482" t="s">
        <v>1116</v>
      </c>
      <c r="J15482" t="s">
        <v>1955</v>
      </c>
      <c r="K15482" t="s">
        <v>73</v>
      </c>
      <c r="L15482">
        <v>2007</v>
      </c>
      <c r="M15482">
        <v>0</v>
      </c>
      <c r="N15482" t="s">
        <v>66</v>
      </c>
      <c r="O15482">
        <v>37325.339999999997</v>
      </c>
      <c r="P15482">
        <v>97756.18</v>
      </c>
    </row>
    <row r="15483" spans="1:16" x14ac:dyDescent="0.25">
      <c r="A15483" t="s">
        <v>22913</v>
      </c>
      <c r="B15483" s="1" t="s">
        <v>7251</v>
      </c>
      <c r="C15483" t="s">
        <v>17</v>
      </c>
      <c r="D15483" t="s">
        <v>18</v>
      </c>
      <c r="E15483" t="s">
        <v>19</v>
      </c>
      <c r="F15483">
        <v>0</v>
      </c>
      <c r="G15483" t="s">
        <v>30</v>
      </c>
      <c r="H15483" t="s">
        <v>31</v>
      </c>
      <c r="I15483" t="s">
        <v>108</v>
      </c>
      <c r="J15483" t="s">
        <v>587</v>
      </c>
      <c r="K15483" t="s">
        <v>65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25">
      <c r="A15484" t="s">
        <v>22914</v>
      </c>
      <c r="B15484" s="1" t="s">
        <v>9414</v>
      </c>
      <c r="C15484" t="s">
        <v>17</v>
      </c>
      <c r="D15484" t="s">
        <v>18</v>
      </c>
      <c r="E15484" t="s">
        <v>19</v>
      </c>
      <c r="F15484">
        <v>0</v>
      </c>
      <c r="G15484" t="s">
        <v>30</v>
      </c>
      <c r="H15484" t="s">
        <v>21</v>
      </c>
      <c r="I15484" t="s">
        <v>169</v>
      </c>
      <c r="J15484" t="s">
        <v>331</v>
      </c>
      <c r="K15484" t="s">
        <v>220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25">
      <c r="A15485" t="s">
        <v>22915</v>
      </c>
      <c r="B15485" s="1" t="s">
        <v>22916</v>
      </c>
      <c r="C15485" t="s">
        <v>37</v>
      </c>
      <c r="D15485" t="s">
        <v>18</v>
      </c>
      <c r="E15485" t="s">
        <v>29</v>
      </c>
      <c r="F15485">
        <v>0</v>
      </c>
      <c r="G15485" t="s">
        <v>30</v>
      </c>
      <c r="H15485" t="s">
        <v>31</v>
      </c>
      <c r="I15485" t="s">
        <v>136</v>
      </c>
      <c r="J15485" t="s">
        <v>952</v>
      </c>
      <c r="K15485" t="s">
        <v>161</v>
      </c>
      <c r="L15485">
        <v>2001</v>
      </c>
      <c r="M15485">
        <v>0</v>
      </c>
      <c r="N15485" t="s">
        <v>41</v>
      </c>
      <c r="O15485">
        <v>25421.54</v>
      </c>
      <c r="P15485">
        <v>186920.18</v>
      </c>
    </row>
    <row r="15486" spans="1:16" x14ac:dyDescent="0.25">
      <c r="A15486" t="s">
        <v>22917</v>
      </c>
      <c r="B15486" s="1" t="s">
        <v>18175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6</v>
      </c>
      <c r="J15486" t="s">
        <v>1801</v>
      </c>
      <c r="K15486" t="s">
        <v>69</v>
      </c>
      <c r="L15486">
        <v>2004</v>
      </c>
      <c r="M15486">
        <v>0</v>
      </c>
      <c r="N15486" t="s">
        <v>41</v>
      </c>
      <c r="O15486">
        <v>74496.27</v>
      </c>
      <c r="P15486">
        <v>59750.23</v>
      </c>
    </row>
    <row r="15487" spans="1:16" x14ac:dyDescent="0.25">
      <c r="A15487" t="s">
        <v>22918</v>
      </c>
      <c r="B15487" s="1" t="s">
        <v>52850</v>
      </c>
      <c r="C15487" t="s">
        <v>28</v>
      </c>
      <c r="D15487" t="s">
        <v>48</v>
      </c>
      <c r="E15487" t="s">
        <v>29</v>
      </c>
      <c r="F15487">
        <v>0</v>
      </c>
      <c r="G15487" t="s">
        <v>30</v>
      </c>
      <c r="H15487" t="s">
        <v>52</v>
      </c>
      <c r="I15487" t="s">
        <v>136</v>
      </c>
      <c r="J15487" t="s">
        <v>435</v>
      </c>
      <c r="K15487" t="s">
        <v>60</v>
      </c>
      <c r="L15487">
        <v>2004</v>
      </c>
      <c r="M15487">
        <v>1</v>
      </c>
      <c r="N15487" t="s">
        <v>41</v>
      </c>
      <c r="O15487">
        <v>73928.53</v>
      </c>
      <c r="P15487">
        <v>71021.279999999999</v>
      </c>
    </row>
    <row r="15488" spans="1:16" x14ac:dyDescent="0.25">
      <c r="A15488" t="s">
        <v>22919</v>
      </c>
      <c r="B15488" s="1" t="s">
        <v>22920</v>
      </c>
      <c r="C15488" t="s">
        <v>28</v>
      </c>
      <c r="D15488" t="s">
        <v>18</v>
      </c>
      <c r="E15488" t="s">
        <v>29</v>
      </c>
      <c r="F15488">
        <v>2</v>
      </c>
      <c r="G15488" t="s">
        <v>20</v>
      </c>
      <c r="H15488" t="s">
        <v>21</v>
      </c>
      <c r="I15488" t="s">
        <v>84</v>
      </c>
      <c r="J15488" t="s">
        <v>1958</v>
      </c>
      <c r="K15488" t="s">
        <v>55</v>
      </c>
      <c r="L15488">
        <v>2004</v>
      </c>
      <c r="M15488">
        <v>0</v>
      </c>
      <c r="N15488" t="s">
        <v>35</v>
      </c>
      <c r="O15488">
        <v>41821.51</v>
      </c>
      <c r="P15488">
        <v>98487.32</v>
      </c>
    </row>
    <row r="15489" spans="1:16" x14ac:dyDescent="0.25">
      <c r="A15489" t="s">
        <v>22921</v>
      </c>
      <c r="B15489" s="1" t="s">
        <v>52851</v>
      </c>
      <c r="C15489" t="s">
        <v>28</v>
      </c>
      <c r="D15489" t="s">
        <v>18</v>
      </c>
      <c r="E15489" t="s">
        <v>19</v>
      </c>
      <c r="F15489">
        <v>1</v>
      </c>
      <c r="G15489" t="s">
        <v>20</v>
      </c>
      <c r="H15489" t="s">
        <v>31</v>
      </c>
      <c r="I15489" t="s">
        <v>147</v>
      </c>
      <c r="J15489" t="s">
        <v>641</v>
      </c>
      <c r="K15489" t="s">
        <v>69</v>
      </c>
      <c r="L15489">
        <v>2006</v>
      </c>
      <c r="M15489">
        <v>1</v>
      </c>
      <c r="N15489" t="s">
        <v>66</v>
      </c>
      <c r="O15489">
        <v>35924.199999999997</v>
      </c>
      <c r="P15489">
        <v>163209.35999999999</v>
      </c>
    </row>
    <row r="15490" spans="1:16" x14ac:dyDescent="0.25">
      <c r="A15490" t="s">
        <v>22922</v>
      </c>
      <c r="B15490" s="1" t="s">
        <v>22923</v>
      </c>
      <c r="C15490" t="s">
        <v>37</v>
      </c>
      <c r="D15490" t="s">
        <v>18</v>
      </c>
      <c r="E15490" t="s">
        <v>19</v>
      </c>
      <c r="F15490">
        <v>0</v>
      </c>
      <c r="G15490" t="s">
        <v>30</v>
      </c>
      <c r="H15490" t="s">
        <v>31</v>
      </c>
      <c r="I15490" t="s">
        <v>198</v>
      </c>
      <c r="J15490">
        <v>6000</v>
      </c>
      <c r="K15490" t="s">
        <v>65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25">
      <c r="A15491" t="s">
        <v>22924</v>
      </c>
      <c r="B15491" s="1" t="s">
        <v>749</v>
      </c>
      <c r="C15491" t="s">
        <v>37</v>
      </c>
      <c r="D15491" t="s">
        <v>18</v>
      </c>
      <c r="E15491" t="s">
        <v>19</v>
      </c>
      <c r="F15491">
        <v>2</v>
      </c>
      <c r="G15491" t="s">
        <v>20</v>
      </c>
      <c r="H15491" t="s">
        <v>31</v>
      </c>
      <c r="I15491" t="s">
        <v>38</v>
      </c>
      <c r="J15491" t="s">
        <v>1701</v>
      </c>
      <c r="K15491" t="s">
        <v>60</v>
      </c>
      <c r="L15491">
        <v>2002</v>
      </c>
      <c r="M15491">
        <v>0</v>
      </c>
      <c r="N15491" t="s">
        <v>41</v>
      </c>
      <c r="O15491">
        <v>77672.67</v>
      </c>
      <c r="P15491">
        <v>52657.29</v>
      </c>
    </row>
    <row r="15492" spans="1:16" x14ac:dyDescent="0.25">
      <c r="A15492" t="s">
        <v>22925</v>
      </c>
      <c r="B15492" s="1" t="s">
        <v>10579</v>
      </c>
      <c r="C15492" t="s">
        <v>28</v>
      </c>
      <c r="D15492" t="s">
        <v>48</v>
      </c>
      <c r="E15492" t="s">
        <v>19</v>
      </c>
      <c r="F15492">
        <v>2</v>
      </c>
      <c r="G15492" t="s">
        <v>20</v>
      </c>
      <c r="H15492" t="s">
        <v>49</v>
      </c>
      <c r="I15492" t="s">
        <v>662</v>
      </c>
      <c r="J15492" t="s">
        <v>1385</v>
      </c>
      <c r="K15492" t="s">
        <v>40</v>
      </c>
      <c r="L15492">
        <v>1994</v>
      </c>
      <c r="M15492">
        <v>0</v>
      </c>
      <c r="N15492" t="s">
        <v>74</v>
      </c>
      <c r="O15492">
        <v>13804.29</v>
      </c>
      <c r="P15492">
        <v>225052.12</v>
      </c>
    </row>
    <row r="15493" spans="1:16" x14ac:dyDescent="0.25">
      <c r="A15493" t="s">
        <v>22926</v>
      </c>
      <c r="B15493" s="1" t="s">
        <v>22927</v>
      </c>
      <c r="C15493" t="s">
        <v>37</v>
      </c>
      <c r="D15493" t="s">
        <v>48</v>
      </c>
      <c r="E15493" t="s">
        <v>29</v>
      </c>
      <c r="F15493">
        <v>1</v>
      </c>
      <c r="G15493" t="s">
        <v>20</v>
      </c>
      <c r="H15493" t="s">
        <v>31</v>
      </c>
      <c r="I15493" t="s">
        <v>76</v>
      </c>
      <c r="J15493" t="s">
        <v>1015</v>
      </c>
      <c r="K15493" t="s">
        <v>34</v>
      </c>
      <c r="L15493">
        <v>2009</v>
      </c>
      <c r="M15493">
        <v>4</v>
      </c>
      <c r="N15493" t="s">
        <v>35</v>
      </c>
      <c r="O15493">
        <v>54154.51</v>
      </c>
      <c r="P15493">
        <v>200645.72</v>
      </c>
    </row>
    <row r="15494" spans="1:16" x14ac:dyDescent="0.25">
      <c r="A15494" t="s">
        <v>22928</v>
      </c>
      <c r="B15494" s="1" t="s">
        <v>22929</v>
      </c>
      <c r="C15494" t="s">
        <v>28</v>
      </c>
      <c r="D15494" t="s">
        <v>48</v>
      </c>
      <c r="E15494" t="s">
        <v>19</v>
      </c>
      <c r="F15494">
        <v>2</v>
      </c>
      <c r="G15494" t="s">
        <v>20</v>
      </c>
      <c r="H15494" t="s">
        <v>31</v>
      </c>
      <c r="I15494" t="s">
        <v>68</v>
      </c>
      <c r="J15494" t="s">
        <v>2310</v>
      </c>
      <c r="K15494" t="s">
        <v>60</v>
      </c>
      <c r="L15494">
        <v>2007</v>
      </c>
      <c r="M15494">
        <v>0</v>
      </c>
      <c r="N15494" t="s">
        <v>41</v>
      </c>
      <c r="O15494">
        <v>29659.279999999999</v>
      </c>
      <c r="P15494">
        <v>156813.44</v>
      </c>
    </row>
    <row r="15495" spans="1:16" x14ac:dyDescent="0.25">
      <c r="A15495" t="s">
        <v>22930</v>
      </c>
      <c r="B15495" s="1" t="s">
        <v>52852</v>
      </c>
      <c r="C15495" t="s">
        <v>28</v>
      </c>
      <c r="D15495" t="s">
        <v>48</v>
      </c>
      <c r="E15495" t="s">
        <v>19</v>
      </c>
      <c r="F15495">
        <v>0</v>
      </c>
      <c r="G15495" t="s">
        <v>30</v>
      </c>
      <c r="H15495" t="s">
        <v>31</v>
      </c>
      <c r="I15495" t="s">
        <v>76</v>
      </c>
      <c r="J15495">
        <v>3500</v>
      </c>
      <c r="K15495" t="s">
        <v>110</v>
      </c>
      <c r="L15495">
        <v>1993</v>
      </c>
      <c r="M15495">
        <v>0</v>
      </c>
      <c r="N15495" t="s">
        <v>35</v>
      </c>
      <c r="O15495">
        <v>1608.86</v>
      </c>
      <c r="P15495">
        <v>134488.68</v>
      </c>
    </row>
    <row r="15496" spans="1:16" x14ac:dyDescent="0.25">
      <c r="A15496" t="s">
        <v>22931</v>
      </c>
      <c r="B15496" s="1" t="s">
        <v>52853</v>
      </c>
      <c r="C15496" t="s">
        <v>28</v>
      </c>
      <c r="D15496" t="s">
        <v>48</v>
      </c>
      <c r="E15496" t="s">
        <v>19</v>
      </c>
      <c r="F15496">
        <v>0</v>
      </c>
      <c r="G15496" t="s">
        <v>30</v>
      </c>
      <c r="H15496" t="s">
        <v>52</v>
      </c>
      <c r="I15496" t="s">
        <v>53</v>
      </c>
      <c r="J15496" t="s">
        <v>13987</v>
      </c>
      <c r="K15496" t="s">
        <v>155</v>
      </c>
      <c r="L15496">
        <v>1992</v>
      </c>
      <c r="M15496">
        <v>0</v>
      </c>
      <c r="N15496" t="s">
        <v>35</v>
      </c>
      <c r="O15496">
        <v>95466.91</v>
      </c>
      <c r="P15496">
        <v>82804.23</v>
      </c>
    </row>
    <row r="15497" spans="1:16" x14ac:dyDescent="0.25">
      <c r="A15497" t="s">
        <v>22932</v>
      </c>
      <c r="B15497" s="1" t="s">
        <v>51173</v>
      </c>
      <c r="C15497" t="s">
        <v>28</v>
      </c>
      <c r="D15497" t="s">
        <v>48</v>
      </c>
      <c r="E15497" t="s">
        <v>29</v>
      </c>
      <c r="F15497">
        <v>1</v>
      </c>
      <c r="G15497" t="s">
        <v>20</v>
      </c>
      <c r="H15497" t="s">
        <v>52</v>
      </c>
      <c r="I15497" t="s">
        <v>142</v>
      </c>
      <c r="J15497" t="s">
        <v>277</v>
      </c>
      <c r="K15497" t="s">
        <v>60</v>
      </c>
      <c r="L15497">
        <v>2010</v>
      </c>
      <c r="M15497">
        <v>0</v>
      </c>
      <c r="N15497" t="s">
        <v>41</v>
      </c>
      <c r="O15497">
        <v>38980.839999999997</v>
      </c>
      <c r="P15497">
        <v>57541.35</v>
      </c>
    </row>
    <row r="15498" spans="1:16" x14ac:dyDescent="0.25">
      <c r="A15498" t="s">
        <v>22933</v>
      </c>
      <c r="B15498" s="1" t="s">
        <v>22934</v>
      </c>
      <c r="C15498" t="s">
        <v>79</v>
      </c>
      <c r="D15498" t="s">
        <v>48</v>
      </c>
      <c r="E15498" t="s">
        <v>19</v>
      </c>
      <c r="F15498">
        <v>0</v>
      </c>
      <c r="G15498" t="s">
        <v>30</v>
      </c>
      <c r="H15498" t="s">
        <v>21</v>
      </c>
      <c r="I15498" t="s">
        <v>142</v>
      </c>
      <c r="J15498" t="s">
        <v>697</v>
      </c>
      <c r="K15498" t="s">
        <v>110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25">
      <c r="A15499" t="s">
        <v>22935</v>
      </c>
      <c r="B15499" s="1" t="s">
        <v>49402</v>
      </c>
      <c r="C15499" t="s">
        <v>28</v>
      </c>
      <c r="D15499" t="s">
        <v>18</v>
      </c>
      <c r="E15499" t="s">
        <v>29</v>
      </c>
      <c r="F15499">
        <v>0</v>
      </c>
      <c r="G15499" t="s">
        <v>30</v>
      </c>
      <c r="H15499" t="s">
        <v>52</v>
      </c>
      <c r="I15499" t="s">
        <v>100</v>
      </c>
      <c r="J15499">
        <v>940</v>
      </c>
      <c r="K15499" t="s">
        <v>128</v>
      </c>
      <c r="L15499">
        <v>1994</v>
      </c>
      <c r="M15499">
        <v>0</v>
      </c>
      <c r="N15499" t="s">
        <v>66</v>
      </c>
      <c r="O15499">
        <v>13957.77</v>
      </c>
      <c r="P15499">
        <v>56643.71</v>
      </c>
    </row>
    <row r="15500" spans="1:16" x14ac:dyDescent="0.25">
      <c r="A15500" t="s">
        <v>22936</v>
      </c>
      <c r="B15500" s="1" t="s">
        <v>987</v>
      </c>
      <c r="C15500" t="s">
        <v>28</v>
      </c>
      <c r="D15500" t="s">
        <v>18</v>
      </c>
      <c r="E15500" t="s">
        <v>29</v>
      </c>
      <c r="F15500">
        <v>0</v>
      </c>
      <c r="G15500" t="s">
        <v>20</v>
      </c>
      <c r="H15500" t="s">
        <v>31</v>
      </c>
      <c r="I15500" t="s">
        <v>169</v>
      </c>
      <c r="J15500" t="s">
        <v>1244</v>
      </c>
      <c r="K15500" t="s">
        <v>123</v>
      </c>
      <c r="L15500">
        <v>2008</v>
      </c>
      <c r="M15500">
        <v>3</v>
      </c>
      <c r="N15500" t="s">
        <v>66</v>
      </c>
      <c r="O15500">
        <v>86408.68</v>
      </c>
      <c r="P15500">
        <v>168152.35</v>
      </c>
    </row>
    <row r="15501" spans="1:16" x14ac:dyDescent="0.25">
      <c r="A15501" t="s">
        <v>22937</v>
      </c>
      <c r="B15501" s="1" t="s">
        <v>22938</v>
      </c>
      <c r="C15501" t="s">
        <v>17</v>
      </c>
      <c r="D15501" t="s">
        <v>18</v>
      </c>
      <c r="E15501" t="s">
        <v>29</v>
      </c>
      <c r="F15501">
        <v>0</v>
      </c>
      <c r="G15501" t="s">
        <v>30</v>
      </c>
      <c r="H15501" t="s">
        <v>31</v>
      </c>
      <c r="I15501" t="s">
        <v>63</v>
      </c>
      <c r="J15501" t="s">
        <v>151</v>
      </c>
      <c r="K15501" t="s">
        <v>133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25">
      <c r="A15502" t="s">
        <v>22939</v>
      </c>
      <c r="B15502" s="1" t="s">
        <v>22940</v>
      </c>
      <c r="C15502" t="s">
        <v>37</v>
      </c>
      <c r="D15502" t="s">
        <v>48</v>
      </c>
      <c r="E15502" t="s">
        <v>19</v>
      </c>
      <c r="F15502">
        <v>0</v>
      </c>
      <c r="G15502" t="s">
        <v>30</v>
      </c>
      <c r="H15502" t="s">
        <v>21</v>
      </c>
      <c r="I15502" t="s">
        <v>169</v>
      </c>
      <c r="J15502" t="s">
        <v>1735</v>
      </c>
      <c r="K15502" t="s">
        <v>123</v>
      </c>
      <c r="L15502">
        <v>1991</v>
      </c>
      <c r="M15502">
        <v>0</v>
      </c>
      <c r="N15502" t="s">
        <v>41</v>
      </c>
      <c r="O15502">
        <v>83253.460000000006</v>
      </c>
      <c r="P15502">
        <v>100195.64</v>
      </c>
    </row>
    <row r="15503" spans="1:16" x14ac:dyDescent="0.25">
      <c r="A15503" t="s">
        <v>22941</v>
      </c>
      <c r="B15503" s="1" t="s">
        <v>8696</v>
      </c>
      <c r="C15503" t="s">
        <v>28</v>
      </c>
      <c r="D15503" t="s">
        <v>48</v>
      </c>
      <c r="E15503" t="s">
        <v>29</v>
      </c>
      <c r="F15503">
        <v>2</v>
      </c>
      <c r="G15503" t="s">
        <v>20</v>
      </c>
      <c r="H15503" t="s">
        <v>21</v>
      </c>
      <c r="I15503" t="s">
        <v>104</v>
      </c>
      <c r="J15503" t="s">
        <v>1505</v>
      </c>
      <c r="K15503" t="s">
        <v>60</v>
      </c>
      <c r="L15503">
        <v>1998</v>
      </c>
      <c r="M15503">
        <v>0</v>
      </c>
      <c r="N15503" t="s">
        <v>35</v>
      </c>
      <c r="O15503">
        <v>24745.1</v>
      </c>
      <c r="P15503">
        <v>200296.21</v>
      </c>
    </row>
    <row r="15504" spans="1:16" x14ac:dyDescent="0.25">
      <c r="A15504" t="s">
        <v>22942</v>
      </c>
      <c r="B15504" s="1" t="s">
        <v>50466</v>
      </c>
      <c r="C15504" t="s">
        <v>37</v>
      </c>
      <c r="D15504" t="s">
        <v>18</v>
      </c>
      <c r="E15504" t="s">
        <v>29</v>
      </c>
      <c r="F15504">
        <v>0</v>
      </c>
      <c r="G15504" t="s">
        <v>30</v>
      </c>
      <c r="H15504" t="s">
        <v>52</v>
      </c>
      <c r="I15504" t="s">
        <v>53</v>
      </c>
      <c r="J15504" t="s">
        <v>671</v>
      </c>
      <c r="K15504" t="s">
        <v>161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25">
      <c r="A15505" t="s">
        <v>22943</v>
      </c>
      <c r="B15505" s="1" t="s">
        <v>49517</v>
      </c>
      <c r="C15505" t="s">
        <v>28</v>
      </c>
      <c r="D15505" t="s">
        <v>48</v>
      </c>
      <c r="E15505" t="s">
        <v>19</v>
      </c>
      <c r="F15505">
        <v>0</v>
      </c>
      <c r="G15505" t="s">
        <v>30</v>
      </c>
      <c r="H15505" t="s">
        <v>52</v>
      </c>
      <c r="I15505" t="s">
        <v>193</v>
      </c>
      <c r="J15505" t="s">
        <v>2182</v>
      </c>
      <c r="K15505" t="s">
        <v>110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25">
      <c r="A15506" t="s">
        <v>22944</v>
      </c>
      <c r="B15506" s="1" t="s">
        <v>13262</v>
      </c>
      <c r="C15506" t="s">
        <v>28</v>
      </c>
      <c r="D15506" t="s">
        <v>18</v>
      </c>
      <c r="E15506" t="s">
        <v>29</v>
      </c>
      <c r="F15506">
        <v>1</v>
      </c>
      <c r="G15506" t="s">
        <v>20</v>
      </c>
      <c r="H15506" t="s">
        <v>21</v>
      </c>
      <c r="I15506" t="s">
        <v>193</v>
      </c>
      <c r="J15506" t="s">
        <v>194</v>
      </c>
      <c r="K15506" t="s">
        <v>60</v>
      </c>
      <c r="L15506">
        <v>2004</v>
      </c>
      <c r="M15506">
        <v>0</v>
      </c>
      <c r="N15506" t="s">
        <v>35</v>
      </c>
      <c r="O15506">
        <v>11115.66</v>
      </c>
      <c r="P15506">
        <v>122310.61</v>
      </c>
    </row>
    <row r="15507" spans="1:16" x14ac:dyDescent="0.25">
      <c r="A15507" t="s">
        <v>22945</v>
      </c>
      <c r="B15507" s="1" t="s">
        <v>52578</v>
      </c>
      <c r="C15507" t="s">
        <v>28</v>
      </c>
      <c r="D15507" t="s">
        <v>18</v>
      </c>
      <c r="E15507" t="s">
        <v>19</v>
      </c>
      <c r="F15507">
        <v>2</v>
      </c>
      <c r="G15507" t="s">
        <v>20</v>
      </c>
      <c r="H15507" t="s">
        <v>31</v>
      </c>
      <c r="I15507" t="s">
        <v>231</v>
      </c>
      <c r="J15507" s="2">
        <v>45055</v>
      </c>
      <c r="K15507" t="s">
        <v>34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25">
      <c r="A15508" t="s">
        <v>22946</v>
      </c>
      <c r="B15508" s="1" t="s">
        <v>22947</v>
      </c>
      <c r="C15508" t="s">
        <v>17</v>
      </c>
      <c r="D15508" t="s">
        <v>18</v>
      </c>
      <c r="E15508" t="s">
        <v>29</v>
      </c>
      <c r="F15508">
        <v>1</v>
      </c>
      <c r="G15508" t="s">
        <v>20</v>
      </c>
      <c r="H15508" t="s">
        <v>49</v>
      </c>
      <c r="I15508" t="s">
        <v>346</v>
      </c>
      <c r="J15508" t="s">
        <v>2298</v>
      </c>
      <c r="K15508" t="s">
        <v>86</v>
      </c>
      <c r="L15508">
        <v>1997</v>
      </c>
      <c r="M15508">
        <v>1</v>
      </c>
      <c r="N15508" t="s">
        <v>74</v>
      </c>
      <c r="O15508">
        <v>34194.629999999997</v>
      </c>
      <c r="P15508">
        <v>140582.17000000001</v>
      </c>
    </row>
    <row r="15509" spans="1:16" x14ac:dyDescent="0.25">
      <c r="A15509" t="s">
        <v>22948</v>
      </c>
      <c r="B15509" s="1" t="s">
        <v>51871</v>
      </c>
      <c r="C15509" t="s">
        <v>17</v>
      </c>
      <c r="D15509" t="s">
        <v>18</v>
      </c>
      <c r="E15509" t="s">
        <v>29</v>
      </c>
      <c r="F15509">
        <v>0</v>
      </c>
      <c r="G15509" t="s">
        <v>30</v>
      </c>
      <c r="H15509" t="s">
        <v>21</v>
      </c>
      <c r="I15509" t="s">
        <v>22</v>
      </c>
      <c r="J15509" t="s">
        <v>375</v>
      </c>
      <c r="K15509" t="s">
        <v>144</v>
      </c>
      <c r="L15509">
        <v>1994</v>
      </c>
      <c r="M15509">
        <v>0</v>
      </c>
      <c r="N15509" t="s">
        <v>66</v>
      </c>
      <c r="O15509">
        <v>23874.07</v>
      </c>
      <c r="P15509">
        <v>149286.48000000001</v>
      </c>
    </row>
    <row r="15510" spans="1:16" x14ac:dyDescent="0.25">
      <c r="A15510" t="s">
        <v>22949</v>
      </c>
      <c r="B15510" s="1" t="s">
        <v>2266</v>
      </c>
      <c r="C15510" t="s">
        <v>28</v>
      </c>
      <c r="D15510" t="s">
        <v>18</v>
      </c>
      <c r="E15510" t="s">
        <v>19</v>
      </c>
      <c r="F15510">
        <v>0</v>
      </c>
      <c r="G15510" t="s">
        <v>30</v>
      </c>
      <c r="H15510" t="s">
        <v>31</v>
      </c>
      <c r="I15510" t="s">
        <v>131</v>
      </c>
      <c r="J15510" t="s">
        <v>738</v>
      </c>
      <c r="K15510" t="s">
        <v>40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25">
      <c r="A15511" t="s">
        <v>22950</v>
      </c>
      <c r="B15511" s="1" t="s">
        <v>22951</v>
      </c>
      <c r="C15511" t="s">
        <v>37</v>
      </c>
      <c r="D15511" t="s">
        <v>18</v>
      </c>
      <c r="E15511" t="s">
        <v>29</v>
      </c>
      <c r="F15511">
        <v>0</v>
      </c>
      <c r="G15511" t="s">
        <v>30</v>
      </c>
      <c r="H15511" t="s">
        <v>31</v>
      </c>
      <c r="I15511" t="s">
        <v>180</v>
      </c>
      <c r="J15511" t="s">
        <v>181</v>
      </c>
      <c r="K15511" t="s">
        <v>24</v>
      </c>
      <c r="L15511">
        <v>1994</v>
      </c>
      <c r="M15511">
        <v>0</v>
      </c>
      <c r="N15511" t="s">
        <v>41</v>
      </c>
      <c r="O15511">
        <v>90830.35</v>
      </c>
      <c r="P15511">
        <v>118590.87</v>
      </c>
    </row>
    <row r="15512" spans="1:16" x14ac:dyDescent="0.25">
      <c r="A15512" t="s">
        <v>22952</v>
      </c>
      <c r="B15512" s="1" t="s">
        <v>52854</v>
      </c>
      <c r="C15512" t="s">
        <v>28</v>
      </c>
      <c r="D15512" t="s">
        <v>48</v>
      </c>
      <c r="E15512" t="s">
        <v>29</v>
      </c>
      <c r="F15512">
        <v>1</v>
      </c>
      <c r="G15512" t="s">
        <v>20</v>
      </c>
      <c r="H15512" t="s">
        <v>21</v>
      </c>
      <c r="I15512" t="s">
        <v>294</v>
      </c>
      <c r="J15512" t="s">
        <v>611</v>
      </c>
      <c r="K15512" t="s">
        <v>123</v>
      </c>
      <c r="L15512">
        <v>1990</v>
      </c>
      <c r="M15512">
        <v>0</v>
      </c>
      <c r="N15512" t="s">
        <v>74</v>
      </c>
      <c r="O15512">
        <v>46484.27</v>
      </c>
      <c r="P15512">
        <v>192155.71</v>
      </c>
    </row>
    <row r="15513" spans="1:16" x14ac:dyDescent="0.25">
      <c r="A15513" t="s">
        <v>22953</v>
      </c>
      <c r="B15513" s="1" t="s">
        <v>19362</v>
      </c>
      <c r="C15513" t="s">
        <v>37</v>
      </c>
      <c r="D15513" t="s">
        <v>18</v>
      </c>
      <c r="E15513" t="s">
        <v>19</v>
      </c>
      <c r="F15513">
        <v>0</v>
      </c>
      <c r="G15513" t="s">
        <v>30</v>
      </c>
      <c r="H15513" t="s">
        <v>31</v>
      </c>
      <c r="I15513" t="s">
        <v>193</v>
      </c>
      <c r="J15513" t="s">
        <v>5915</v>
      </c>
      <c r="K15513" t="s">
        <v>155</v>
      </c>
      <c r="L15513">
        <v>1987</v>
      </c>
      <c r="M15513">
        <v>0</v>
      </c>
      <c r="N15513" t="s">
        <v>35</v>
      </c>
      <c r="O15513">
        <v>17663.25</v>
      </c>
      <c r="P15513">
        <v>147449.10999999999</v>
      </c>
    </row>
    <row r="15514" spans="1:16" x14ac:dyDescent="0.25">
      <c r="A15514" t="s">
        <v>22954</v>
      </c>
      <c r="B15514" s="1" t="s">
        <v>22955</v>
      </c>
      <c r="C15514" t="s">
        <v>28</v>
      </c>
      <c r="D15514" t="s">
        <v>48</v>
      </c>
      <c r="E15514" t="s">
        <v>19</v>
      </c>
      <c r="F15514">
        <v>0</v>
      </c>
      <c r="G15514" t="s">
        <v>20</v>
      </c>
      <c r="H15514" t="s">
        <v>31</v>
      </c>
      <c r="I15514" t="s">
        <v>43</v>
      </c>
      <c r="J15514" t="s">
        <v>154</v>
      </c>
      <c r="K15514" t="s">
        <v>73</v>
      </c>
      <c r="L15514">
        <v>2004</v>
      </c>
      <c r="M15514">
        <v>0</v>
      </c>
      <c r="N15514" t="s">
        <v>41</v>
      </c>
      <c r="O15514">
        <v>44302.79</v>
      </c>
      <c r="P15514">
        <v>200576.3</v>
      </c>
    </row>
    <row r="15515" spans="1:16" x14ac:dyDescent="0.25">
      <c r="A15515" t="s">
        <v>22956</v>
      </c>
      <c r="B15515" s="1" t="s">
        <v>51470</v>
      </c>
      <c r="C15515" t="s">
        <v>28</v>
      </c>
      <c r="D15515" t="s">
        <v>18</v>
      </c>
      <c r="E15515" t="s">
        <v>19</v>
      </c>
      <c r="F15515">
        <v>0</v>
      </c>
      <c r="G15515" t="s">
        <v>30</v>
      </c>
      <c r="H15515" t="s">
        <v>31</v>
      </c>
      <c r="I15515" t="s">
        <v>455</v>
      </c>
      <c r="J15515" t="s">
        <v>1263</v>
      </c>
      <c r="K15515" t="s">
        <v>45</v>
      </c>
      <c r="L15515">
        <v>2008</v>
      </c>
      <c r="M15515">
        <v>0</v>
      </c>
      <c r="N15515" t="s">
        <v>66</v>
      </c>
      <c r="O15515">
        <v>84773.57</v>
      </c>
      <c r="P15515">
        <v>191181.69</v>
      </c>
    </row>
    <row r="15516" spans="1:16" x14ac:dyDescent="0.25">
      <c r="A15516" t="s">
        <v>22957</v>
      </c>
      <c r="B15516" s="1" t="s">
        <v>15882</v>
      </c>
      <c r="C15516" t="s">
        <v>28</v>
      </c>
      <c r="D15516" t="s">
        <v>18</v>
      </c>
      <c r="E15516" t="s">
        <v>29</v>
      </c>
      <c r="F15516">
        <v>0</v>
      </c>
      <c r="G15516" t="s">
        <v>20</v>
      </c>
      <c r="H15516" t="s">
        <v>49</v>
      </c>
      <c r="I15516" t="s">
        <v>455</v>
      </c>
      <c r="J15516" t="s">
        <v>1429</v>
      </c>
      <c r="K15516" t="s">
        <v>123</v>
      </c>
      <c r="L15516">
        <v>2009</v>
      </c>
      <c r="M15516">
        <v>0</v>
      </c>
      <c r="N15516" t="s">
        <v>35</v>
      </c>
      <c r="O15516">
        <v>11369.58</v>
      </c>
      <c r="P15516">
        <v>202477.85</v>
      </c>
    </row>
    <row r="15517" spans="1:16" x14ac:dyDescent="0.25">
      <c r="A15517" t="s">
        <v>22958</v>
      </c>
      <c r="B15517" s="1" t="s">
        <v>8386</v>
      </c>
      <c r="C15517" t="s">
        <v>79</v>
      </c>
      <c r="D15517" t="s">
        <v>18</v>
      </c>
      <c r="E15517" t="s">
        <v>29</v>
      </c>
      <c r="F15517">
        <v>0</v>
      </c>
      <c r="G15517" t="s">
        <v>30</v>
      </c>
      <c r="H15517" t="s">
        <v>21</v>
      </c>
      <c r="I15517" t="s">
        <v>680</v>
      </c>
      <c r="J15517" t="s">
        <v>1459</v>
      </c>
      <c r="K15517" t="s">
        <v>155</v>
      </c>
      <c r="L15517">
        <v>2011</v>
      </c>
      <c r="M15517">
        <v>0</v>
      </c>
      <c r="N15517" t="s">
        <v>41</v>
      </c>
      <c r="O15517">
        <v>42740.81</v>
      </c>
      <c r="P15517">
        <v>224396.62</v>
      </c>
    </row>
    <row r="15518" spans="1:16" x14ac:dyDescent="0.25">
      <c r="A15518" t="s">
        <v>22959</v>
      </c>
      <c r="B15518" s="1" t="s">
        <v>22960</v>
      </c>
      <c r="C15518" t="s">
        <v>28</v>
      </c>
      <c r="D15518" t="s">
        <v>18</v>
      </c>
      <c r="E15518" t="s">
        <v>29</v>
      </c>
      <c r="F15518">
        <v>0</v>
      </c>
      <c r="G15518" t="s">
        <v>30</v>
      </c>
      <c r="H15518" t="s">
        <v>49</v>
      </c>
      <c r="I15518" t="s">
        <v>76</v>
      </c>
      <c r="J15518" t="s">
        <v>1162</v>
      </c>
      <c r="K15518" t="s">
        <v>144</v>
      </c>
      <c r="L15518">
        <v>1998</v>
      </c>
      <c r="M15518">
        <v>1</v>
      </c>
      <c r="N15518" t="s">
        <v>35</v>
      </c>
      <c r="O15518">
        <v>72543.25</v>
      </c>
      <c r="P15518">
        <v>199130.16</v>
      </c>
    </row>
    <row r="15519" spans="1:16" x14ac:dyDescent="0.25">
      <c r="A15519" t="s">
        <v>22961</v>
      </c>
      <c r="B15519" s="1" t="s">
        <v>12928</v>
      </c>
      <c r="C15519" t="s">
        <v>28</v>
      </c>
      <c r="D15519" t="s">
        <v>48</v>
      </c>
      <c r="E15519" t="s">
        <v>29</v>
      </c>
      <c r="F15519">
        <v>0</v>
      </c>
      <c r="G15519" t="s">
        <v>30</v>
      </c>
      <c r="H15519" t="s">
        <v>31</v>
      </c>
      <c r="I15519" t="s">
        <v>136</v>
      </c>
      <c r="J15519" t="s">
        <v>7472</v>
      </c>
      <c r="K15519" t="s">
        <v>144</v>
      </c>
      <c r="L15519">
        <v>2009</v>
      </c>
      <c r="M15519">
        <v>0</v>
      </c>
      <c r="N15519" t="s">
        <v>74</v>
      </c>
      <c r="O15519">
        <v>44217.66</v>
      </c>
      <c r="P15519">
        <v>92297.39</v>
      </c>
    </row>
    <row r="15520" spans="1:16" x14ac:dyDescent="0.25">
      <c r="A15520" t="s">
        <v>22962</v>
      </c>
      <c r="B15520" s="1" t="s">
        <v>52855</v>
      </c>
      <c r="C15520" t="s">
        <v>28</v>
      </c>
      <c r="D15520" t="s">
        <v>48</v>
      </c>
      <c r="E15520" t="s">
        <v>29</v>
      </c>
      <c r="F15520">
        <v>0</v>
      </c>
      <c r="G15520" t="s">
        <v>30</v>
      </c>
      <c r="H15520" t="s">
        <v>49</v>
      </c>
      <c r="I15520" t="s">
        <v>294</v>
      </c>
      <c r="J15520" t="s">
        <v>1467</v>
      </c>
      <c r="K15520" t="s">
        <v>155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25">
      <c r="A15521" t="s">
        <v>22963</v>
      </c>
      <c r="B15521" s="1" t="s">
        <v>16354</v>
      </c>
      <c r="C15521" t="s">
        <v>28</v>
      </c>
      <c r="D15521" t="s">
        <v>18</v>
      </c>
      <c r="E15521" t="s">
        <v>29</v>
      </c>
      <c r="F15521">
        <v>2</v>
      </c>
      <c r="G15521" t="s">
        <v>20</v>
      </c>
      <c r="H15521" t="s">
        <v>52</v>
      </c>
      <c r="I15521" t="s">
        <v>43</v>
      </c>
      <c r="J15521" t="s">
        <v>8877</v>
      </c>
      <c r="K15521" t="s">
        <v>110</v>
      </c>
      <c r="L15521">
        <v>1988</v>
      </c>
      <c r="M15521">
        <v>0</v>
      </c>
      <c r="N15521" t="s">
        <v>66</v>
      </c>
      <c r="O15521">
        <v>1736.67</v>
      </c>
      <c r="P15521">
        <v>232459.94</v>
      </c>
    </row>
    <row r="15522" spans="1:16" x14ac:dyDescent="0.25">
      <c r="A15522" t="s">
        <v>22964</v>
      </c>
      <c r="B15522" s="1" t="s">
        <v>51786</v>
      </c>
      <c r="C15522" t="s">
        <v>28</v>
      </c>
      <c r="D15522" t="s">
        <v>48</v>
      </c>
      <c r="E15522" t="s">
        <v>19</v>
      </c>
      <c r="F15522">
        <v>0</v>
      </c>
      <c r="G15522" t="s">
        <v>20</v>
      </c>
      <c r="H15522" t="s">
        <v>31</v>
      </c>
      <c r="I15522" t="s">
        <v>136</v>
      </c>
      <c r="J15522">
        <v>325</v>
      </c>
      <c r="K15522" t="s">
        <v>34</v>
      </c>
      <c r="L15522">
        <v>2004</v>
      </c>
      <c r="M15522">
        <v>0</v>
      </c>
      <c r="N15522" t="s">
        <v>41</v>
      </c>
      <c r="O15522">
        <v>61564.33</v>
      </c>
      <c r="P15522">
        <v>161604.17000000001</v>
      </c>
    </row>
    <row r="15523" spans="1:16" x14ac:dyDescent="0.25">
      <c r="A15523" t="s">
        <v>22965</v>
      </c>
      <c r="B15523" s="1" t="s">
        <v>22966</v>
      </c>
      <c r="C15523" t="s">
        <v>17</v>
      </c>
      <c r="D15523" t="s">
        <v>18</v>
      </c>
      <c r="E15523" t="s">
        <v>29</v>
      </c>
      <c r="F15523">
        <v>2</v>
      </c>
      <c r="G15523" t="s">
        <v>20</v>
      </c>
      <c r="H15523" t="s">
        <v>21</v>
      </c>
      <c r="I15523" t="s">
        <v>43</v>
      </c>
      <c r="J15523" t="s">
        <v>932</v>
      </c>
      <c r="K15523" t="s">
        <v>24</v>
      </c>
      <c r="L15523">
        <v>1999</v>
      </c>
      <c r="M15523">
        <v>0</v>
      </c>
      <c r="N15523" t="s">
        <v>35</v>
      </c>
      <c r="O15523">
        <v>21817.38</v>
      </c>
      <c r="P15523">
        <v>155507.42000000001</v>
      </c>
    </row>
    <row r="15524" spans="1:16" x14ac:dyDescent="0.25">
      <c r="A15524" t="s">
        <v>22967</v>
      </c>
      <c r="B15524" s="1" t="s">
        <v>6257</v>
      </c>
      <c r="C15524" t="s">
        <v>17</v>
      </c>
      <c r="D15524" t="s">
        <v>18</v>
      </c>
      <c r="E15524" t="s">
        <v>19</v>
      </c>
      <c r="F15524">
        <v>0</v>
      </c>
      <c r="G15524" t="s">
        <v>30</v>
      </c>
      <c r="H15524" t="s">
        <v>52</v>
      </c>
      <c r="I15524" t="s">
        <v>126</v>
      </c>
      <c r="J15524" t="s">
        <v>666</v>
      </c>
      <c r="K15524" t="s">
        <v>128</v>
      </c>
      <c r="L15524">
        <v>2006</v>
      </c>
      <c r="M15524">
        <v>0</v>
      </c>
      <c r="N15524" t="s">
        <v>74</v>
      </c>
      <c r="O15524">
        <v>79271.66</v>
      </c>
      <c r="P15524">
        <v>96318.6</v>
      </c>
    </row>
    <row r="15525" spans="1:16" x14ac:dyDescent="0.25">
      <c r="A15525" t="s">
        <v>22968</v>
      </c>
      <c r="B15525" s="1" t="s">
        <v>49835</v>
      </c>
      <c r="C15525" t="s">
        <v>17</v>
      </c>
      <c r="D15525" t="s">
        <v>48</v>
      </c>
      <c r="E15525" t="s">
        <v>19</v>
      </c>
      <c r="F15525">
        <v>2</v>
      </c>
      <c r="G15525" t="s">
        <v>20</v>
      </c>
      <c r="H15525" t="s">
        <v>21</v>
      </c>
      <c r="I15525" t="s">
        <v>455</v>
      </c>
      <c r="J15525" t="s">
        <v>1429</v>
      </c>
      <c r="K15525" t="s">
        <v>34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25">
      <c r="A15526" t="s">
        <v>22969</v>
      </c>
      <c r="B15526" s="1" t="s">
        <v>22970</v>
      </c>
      <c r="C15526" t="s">
        <v>17</v>
      </c>
      <c r="D15526" t="s">
        <v>18</v>
      </c>
      <c r="E15526" t="s">
        <v>19</v>
      </c>
      <c r="F15526">
        <v>0</v>
      </c>
      <c r="G15526" t="s">
        <v>30</v>
      </c>
      <c r="H15526" t="s">
        <v>52</v>
      </c>
      <c r="I15526" t="s">
        <v>43</v>
      </c>
      <c r="J15526" t="s">
        <v>864</v>
      </c>
      <c r="K15526" t="s">
        <v>133</v>
      </c>
      <c r="L15526">
        <v>1992</v>
      </c>
      <c r="M15526">
        <v>0</v>
      </c>
      <c r="N15526" t="s">
        <v>74</v>
      </c>
      <c r="O15526">
        <v>14921.96</v>
      </c>
      <c r="P15526">
        <v>146850.07</v>
      </c>
    </row>
    <row r="15527" spans="1:16" x14ac:dyDescent="0.25">
      <c r="A15527" t="s">
        <v>22971</v>
      </c>
      <c r="B15527" s="1" t="s">
        <v>21102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1</v>
      </c>
      <c r="I15527" t="s">
        <v>76</v>
      </c>
      <c r="J15527" t="s">
        <v>228</v>
      </c>
      <c r="K15527" t="s">
        <v>65</v>
      </c>
      <c r="L15527">
        <v>1992</v>
      </c>
      <c r="M15527">
        <v>0</v>
      </c>
      <c r="N15527" t="s">
        <v>41</v>
      </c>
      <c r="O15527">
        <v>81612.88</v>
      </c>
      <c r="P15527">
        <v>241379.88</v>
      </c>
    </row>
    <row r="15528" spans="1:16" x14ac:dyDescent="0.25">
      <c r="A15528" t="s">
        <v>22972</v>
      </c>
      <c r="B15528" s="1" t="s">
        <v>1883</v>
      </c>
      <c r="C15528" t="s">
        <v>17</v>
      </c>
      <c r="D15528" t="s">
        <v>18</v>
      </c>
      <c r="E15528" t="s">
        <v>29</v>
      </c>
      <c r="F15528">
        <v>0</v>
      </c>
      <c r="G15528" t="s">
        <v>30</v>
      </c>
      <c r="H15528" t="s">
        <v>31</v>
      </c>
      <c r="I15528" t="s">
        <v>58</v>
      </c>
      <c r="J15528" t="s">
        <v>962</v>
      </c>
      <c r="K15528" t="s">
        <v>60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25">
      <c r="A15529" t="s">
        <v>22973</v>
      </c>
      <c r="B15529" s="1" t="s">
        <v>52856</v>
      </c>
      <c r="C15529" t="s">
        <v>28</v>
      </c>
      <c r="D15529" t="s">
        <v>48</v>
      </c>
      <c r="E15529" t="s">
        <v>19</v>
      </c>
      <c r="F15529">
        <v>0</v>
      </c>
      <c r="G15529" t="s">
        <v>30</v>
      </c>
      <c r="H15529" t="s">
        <v>31</v>
      </c>
      <c r="I15529" t="s">
        <v>189</v>
      </c>
      <c r="J15529" t="s">
        <v>256</v>
      </c>
      <c r="K15529" t="s">
        <v>220</v>
      </c>
      <c r="L15529">
        <v>1995</v>
      </c>
      <c r="M15529">
        <v>0</v>
      </c>
      <c r="N15529" t="s">
        <v>41</v>
      </c>
      <c r="O15529">
        <v>32193.35</v>
      </c>
      <c r="P15529">
        <v>110601.48</v>
      </c>
    </row>
    <row r="15530" spans="1:16" x14ac:dyDescent="0.25">
      <c r="A15530" t="s">
        <v>22974</v>
      </c>
      <c r="B15530" s="1" t="s">
        <v>50375</v>
      </c>
      <c r="C15530" t="s">
        <v>79</v>
      </c>
      <c r="D15530" t="s">
        <v>18</v>
      </c>
      <c r="E15530" t="s">
        <v>19</v>
      </c>
      <c r="F15530">
        <v>1</v>
      </c>
      <c r="G15530" t="s">
        <v>20</v>
      </c>
      <c r="H15530" t="s">
        <v>31</v>
      </c>
      <c r="I15530" t="s">
        <v>164</v>
      </c>
      <c r="J15530" t="s">
        <v>311</v>
      </c>
      <c r="K15530" t="s">
        <v>45</v>
      </c>
      <c r="L15530">
        <v>1996</v>
      </c>
      <c r="M15530">
        <v>0</v>
      </c>
      <c r="N15530" t="s">
        <v>41</v>
      </c>
      <c r="O15530">
        <v>32093.599999999999</v>
      </c>
      <c r="P15530">
        <v>123709.58</v>
      </c>
    </row>
    <row r="15531" spans="1:16" x14ac:dyDescent="0.25">
      <c r="A15531" t="s">
        <v>22975</v>
      </c>
      <c r="B15531" s="1" t="s">
        <v>52857</v>
      </c>
      <c r="C15531" t="s">
        <v>37</v>
      </c>
      <c r="D15531" t="s">
        <v>18</v>
      </c>
      <c r="E15531" t="s">
        <v>19</v>
      </c>
      <c r="F15531">
        <v>0</v>
      </c>
      <c r="G15531" t="s">
        <v>30</v>
      </c>
      <c r="H15531" t="s">
        <v>31</v>
      </c>
      <c r="I15531" t="s">
        <v>180</v>
      </c>
      <c r="J15531" t="s">
        <v>351</v>
      </c>
      <c r="K15531" t="s">
        <v>86</v>
      </c>
      <c r="L15531">
        <v>2000</v>
      </c>
      <c r="M15531">
        <v>0</v>
      </c>
      <c r="N15531" t="s">
        <v>35</v>
      </c>
      <c r="O15531">
        <v>99879.29</v>
      </c>
      <c r="P15531">
        <v>123366.41</v>
      </c>
    </row>
    <row r="15532" spans="1:16" x14ac:dyDescent="0.25">
      <c r="A15532" t="s">
        <v>22976</v>
      </c>
      <c r="B15532" s="1" t="s">
        <v>15527</v>
      </c>
      <c r="C15532" t="s">
        <v>17</v>
      </c>
      <c r="D15532" t="s">
        <v>18</v>
      </c>
      <c r="E15532" t="s">
        <v>19</v>
      </c>
      <c r="F15532">
        <v>0</v>
      </c>
      <c r="G15532" t="s">
        <v>30</v>
      </c>
      <c r="H15532" t="s">
        <v>52</v>
      </c>
      <c r="I15532" t="s">
        <v>198</v>
      </c>
      <c r="J15532" t="s">
        <v>283</v>
      </c>
      <c r="K15532" t="s">
        <v>128</v>
      </c>
      <c r="L15532">
        <v>2004</v>
      </c>
      <c r="M15532">
        <v>1</v>
      </c>
      <c r="N15532" t="s">
        <v>74</v>
      </c>
      <c r="O15532">
        <v>62094.75</v>
      </c>
      <c r="P15532">
        <v>93081.12</v>
      </c>
    </row>
    <row r="15533" spans="1:16" x14ac:dyDescent="0.25">
      <c r="A15533" t="s">
        <v>22977</v>
      </c>
      <c r="B15533" s="1" t="s">
        <v>4254</v>
      </c>
      <c r="C15533" t="s">
        <v>28</v>
      </c>
      <c r="D15533" t="s">
        <v>18</v>
      </c>
      <c r="E15533" t="s">
        <v>19</v>
      </c>
      <c r="F15533">
        <v>0</v>
      </c>
      <c r="G15533" t="s">
        <v>30</v>
      </c>
      <c r="H15533" t="s">
        <v>31</v>
      </c>
      <c r="I15533" t="s">
        <v>76</v>
      </c>
      <c r="J15533" t="s">
        <v>2336</v>
      </c>
      <c r="K15533" t="s">
        <v>34</v>
      </c>
      <c r="L15533">
        <v>2001</v>
      </c>
      <c r="M15533">
        <v>0</v>
      </c>
      <c r="N15533" t="s">
        <v>74</v>
      </c>
      <c r="O15533">
        <v>34795.89</v>
      </c>
      <c r="P15533">
        <v>197816.38</v>
      </c>
    </row>
    <row r="15534" spans="1:16" x14ac:dyDescent="0.25">
      <c r="A15534" t="s">
        <v>22978</v>
      </c>
      <c r="B15534" s="1" t="s">
        <v>52858</v>
      </c>
      <c r="C15534" t="s">
        <v>17</v>
      </c>
      <c r="D15534" t="s">
        <v>18</v>
      </c>
      <c r="E15534" t="s">
        <v>29</v>
      </c>
      <c r="F15534">
        <v>0</v>
      </c>
      <c r="G15534" t="s">
        <v>30</v>
      </c>
      <c r="H15534" t="s">
        <v>31</v>
      </c>
      <c r="I15534" t="s">
        <v>76</v>
      </c>
      <c r="J15534" t="s">
        <v>398</v>
      </c>
      <c r="K15534" t="s">
        <v>110</v>
      </c>
      <c r="L15534">
        <v>2011</v>
      </c>
      <c r="M15534">
        <v>0</v>
      </c>
      <c r="N15534" t="s">
        <v>66</v>
      </c>
      <c r="O15534">
        <v>48140.35</v>
      </c>
      <c r="P15534">
        <v>220944.33</v>
      </c>
    </row>
    <row r="15535" spans="1:16" x14ac:dyDescent="0.25">
      <c r="A15535" t="s">
        <v>22979</v>
      </c>
      <c r="B15535" s="1" t="s">
        <v>52269</v>
      </c>
      <c r="C15535" t="s">
        <v>28</v>
      </c>
      <c r="D15535" t="s">
        <v>18</v>
      </c>
      <c r="E15535" t="s">
        <v>19</v>
      </c>
      <c r="F15535">
        <v>0</v>
      </c>
      <c r="G15535" t="s">
        <v>30</v>
      </c>
      <c r="H15535" t="s">
        <v>31</v>
      </c>
      <c r="I15535" t="s">
        <v>22</v>
      </c>
      <c r="J15535" t="s">
        <v>370</v>
      </c>
      <c r="K15535" t="s">
        <v>60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25">
      <c r="A15536" t="s">
        <v>22980</v>
      </c>
      <c r="B15536" s="1" t="s">
        <v>8746</v>
      </c>
      <c r="C15536" t="s">
        <v>17</v>
      </c>
      <c r="D15536" t="s">
        <v>48</v>
      </c>
      <c r="E15536" t="s">
        <v>19</v>
      </c>
      <c r="F15536">
        <v>0</v>
      </c>
      <c r="G15536" t="s">
        <v>30</v>
      </c>
      <c r="H15536" t="s">
        <v>49</v>
      </c>
      <c r="I15536" t="s">
        <v>76</v>
      </c>
      <c r="J15536" t="s">
        <v>269</v>
      </c>
      <c r="K15536" t="s">
        <v>73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25">
      <c r="A15537" t="s">
        <v>22981</v>
      </c>
      <c r="B15537" s="1" t="s">
        <v>52859</v>
      </c>
      <c r="C15537" t="s">
        <v>17</v>
      </c>
      <c r="D15537" t="s">
        <v>18</v>
      </c>
      <c r="E15537" t="s">
        <v>29</v>
      </c>
      <c r="F15537">
        <v>0</v>
      </c>
      <c r="G15537" t="s">
        <v>30</v>
      </c>
      <c r="H15537" t="s">
        <v>49</v>
      </c>
      <c r="I15537" t="s">
        <v>43</v>
      </c>
      <c r="J15537" t="s">
        <v>1761</v>
      </c>
      <c r="K15537" t="s">
        <v>40</v>
      </c>
      <c r="L15537">
        <v>2008</v>
      </c>
      <c r="M15537">
        <v>0</v>
      </c>
      <c r="N15537" t="s">
        <v>41</v>
      </c>
      <c r="O15537">
        <v>84962.37</v>
      </c>
      <c r="P15537">
        <v>223999.92</v>
      </c>
    </row>
    <row r="15538" spans="1:16" x14ac:dyDescent="0.25">
      <c r="A15538" t="s">
        <v>22982</v>
      </c>
      <c r="B15538" s="1" t="s">
        <v>13153</v>
      </c>
      <c r="C15538" t="s">
        <v>37</v>
      </c>
      <c r="D15538" t="s">
        <v>18</v>
      </c>
      <c r="E15538" t="s">
        <v>29</v>
      </c>
      <c r="F15538">
        <v>0</v>
      </c>
      <c r="G15538" t="s">
        <v>30</v>
      </c>
      <c r="H15538" t="s">
        <v>49</v>
      </c>
      <c r="I15538" t="s">
        <v>164</v>
      </c>
      <c r="J15538" t="s">
        <v>2883</v>
      </c>
      <c r="K15538" t="s">
        <v>86</v>
      </c>
      <c r="L15538">
        <v>2000</v>
      </c>
      <c r="M15538">
        <v>0</v>
      </c>
      <c r="N15538" t="s">
        <v>66</v>
      </c>
      <c r="O15538">
        <v>55822.29</v>
      </c>
      <c r="P15538">
        <v>148460.29</v>
      </c>
    </row>
    <row r="15539" spans="1:16" x14ac:dyDescent="0.25">
      <c r="A15539" t="s">
        <v>22983</v>
      </c>
      <c r="B15539" s="1" t="s">
        <v>22984</v>
      </c>
      <c r="C15539" t="s">
        <v>37</v>
      </c>
      <c r="D15539" t="s">
        <v>18</v>
      </c>
      <c r="E15539" t="s">
        <v>29</v>
      </c>
      <c r="F15539">
        <v>0</v>
      </c>
      <c r="G15539" t="s">
        <v>30</v>
      </c>
      <c r="H15539" t="s">
        <v>21</v>
      </c>
      <c r="I15539" t="s">
        <v>68</v>
      </c>
      <c r="J15539" t="s">
        <v>95</v>
      </c>
      <c r="K15539" t="s">
        <v>220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25">
      <c r="A15540" t="s">
        <v>22985</v>
      </c>
      <c r="B15540" s="1" t="s">
        <v>22986</v>
      </c>
      <c r="C15540" t="s">
        <v>28</v>
      </c>
      <c r="D15540" t="s">
        <v>48</v>
      </c>
      <c r="E15540" t="s">
        <v>29</v>
      </c>
      <c r="F15540">
        <v>0</v>
      </c>
      <c r="G15540" t="s">
        <v>20</v>
      </c>
      <c r="H15540" t="s">
        <v>21</v>
      </c>
      <c r="I15540" t="s">
        <v>38</v>
      </c>
      <c r="J15540" t="s">
        <v>2501</v>
      </c>
      <c r="K15540" t="s">
        <v>55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25">
      <c r="A15541" t="s">
        <v>22987</v>
      </c>
      <c r="B15541" s="1" t="s">
        <v>3102</v>
      </c>
      <c r="C15541" t="s">
        <v>28</v>
      </c>
      <c r="D15541" t="s">
        <v>18</v>
      </c>
      <c r="E15541" t="s">
        <v>19</v>
      </c>
      <c r="F15541">
        <v>0</v>
      </c>
      <c r="G15541" t="s">
        <v>30</v>
      </c>
      <c r="H15541" t="s">
        <v>31</v>
      </c>
      <c r="I15541" t="s">
        <v>43</v>
      </c>
      <c r="J15541" t="s">
        <v>1427</v>
      </c>
      <c r="K15541" t="s">
        <v>220</v>
      </c>
      <c r="L15541">
        <v>1992</v>
      </c>
      <c r="M15541">
        <v>1</v>
      </c>
      <c r="N15541" t="s">
        <v>41</v>
      </c>
      <c r="O15541">
        <v>68654.98</v>
      </c>
      <c r="P15541">
        <v>217438.72</v>
      </c>
    </row>
    <row r="15542" spans="1:16" x14ac:dyDescent="0.25">
      <c r="A15542" t="s">
        <v>22988</v>
      </c>
      <c r="B15542" s="1" t="s">
        <v>52860</v>
      </c>
      <c r="C15542" t="s">
        <v>17</v>
      </c>
      <c r="D15542" t="s">
        <v>18</v>
      </c>
      <c r="E15542" t="s">
        <v>29</v>
      </c>
      <c r="F15542">
        <v>0</v>
      </c>
      <c r="G15542" t="s">
        <v>20</v>
      </c>
      <c r="H15542" t="s">
        <v>31</v>
      </c>
      <c r="I15542" t="s">
        <v>43</v>
      </c>
      <c r="J15542" t="s">
        <v>988</v>
      </c>
      <c r="K15542" t="s">
        <v>161</v>
      </c>
      <c r="L15542">
        <v>2001</v>
      </c>
      <c r="M15542">
        <v>0</v>
      </c>
      <c r="N15542" t="s">
        <v>66</v>
      </c>
      <c r="O15542">
        <v>6963.77</v>
      </c>
      <c r="P15542">
        <v>239351.54</v>
      </c>
    </row>
    <row r="15543" spans="1:16" x14ac:dyDescent="0.25">
      <c r="A15543" t="s">
        <v>22989</v>
      </c>
      <c r="B15543" s="1" t="s">
        <v>22990</v>
      </c>
      <c r="C15543" t="s">
        <v>17</v>
      </c>
      <c r="D15543" t="s">
        <v>18</v>
      </c>
      <c r="E15543" t="s">
        <v>29</v>
      </c>
      <c r="F15543">
        <v>0</v>
      </c>
      <c r="G15543" t="s">
        <v>30</v>
      </c>
      <c r="H15543" t="s">
        <v>21</v>
      </c>
      <c r="I15543" t="s">
        <v>180</v>
      </c>
      <c r="J15543" t="s">
        <v>181</v>
      </c>
      <c r="K15543" t="s">
        <v>161</v>
      </c>
      <c r="L15543">
        <v>2002</v>
      </c>
      <c r="M15543">
        <v>1</v>
      </c>
      <c r="N15543" t="s">
        <v>41</v>
      </c>
      <c r="O15543">
        <v>36776.97</v>
      </c>
      <c r="P15543">
        <v>164363.72</v>
      </c>
    </row>
    <row r="15544" spans="1:16" x14ac:dyDescent="0.25">
      <c r="A15544" t="s">
        <v>22991</v>
      </c>
      <c r="B15544" s="1" t="s">
        <v>14803</v>
      </c>
      <c r="C15544" t="s">
        <v>37</v>
      </c>
      <c r="D15544" t="s">
        <v>48</v>
      </c>
      <c r="E15544" t="s">
        <v>19</v>
      </c>
      <c r="F15544">
        <v>0</v>
      </c>
      <c r="G15544" t="s">
        <v>30</v>
      </c>
      <c r="H15544" t="s">
        <v>49</v>
      </c>
      <c r="I15544" t="s">
        <v>294</v>
      </c>
      <c r="J15544" t="s">
        <v>611</v>
      </c>
      <c r="K15544" t="s">
        <v>65</v>
      </c>
      <c r="L15544">
        <v>1992</v>
      </c>
      <c r="M15544">
        <v>4</v>
      </c>
      <c r="N15544" t="s">
        <v>66</v>
      </c>
      <c r="O15544">
        <v>92394.35</v>
      </c>
      <c r="P15544">
        <v>150393.60999999999</v>
      </c>
    </row>
    <row r="15545" spans="1:16" x14ac:dyDescent="0.25">
      <c r="A15545" t="s">
        <v>22992</v>
      </c>
      <c r="B15545" s="1" t="s">
        <v>52861</v>
      </c>
      <c r="C15545" t="s">
        <v>28</v>
      </c>
      <c r="D15545" t="s">
        <v>18</v>
      </c>
      <c r="E15545" t="s">
        <v>29</v>
      </c>
      <c r="F15545">
        <v>0</v>
      </c>
      <c r="G15545" t="s">
        <v>30</v>
      </c>
      <c r="H15545" t="s">
        <v>31</v>
      </c>
      <c r="I15545" t="s">
        <v>58</v>
      </c>
      <c r="J15545" t="s">
        <v>301</v>
      </c>
      <c r="K15545" t="s">
        <v>155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25">
      <c r="A15546" t="s">
        <v>22993</v>
      </c>
      <c r="B15546" s="1" t="s">
        <v>52282</v>
      </c>
      <c r="C15546" t="s">
        <v>17</v>
      </c>
      <c r="D15546" t="s">
        <v>18</v>
      </c>
      <c r="E15546" t="s">
        <v>29</v>
      </c>
      <c r="F15546">
        <v>0</v>
      </c>
      <c r="G15546" t="s">
        <v>20</v>
      </c>
      <c r="H15546" t="s">
        <v>31</v>
      </c>
      <c r="I15546" t="s">
        <v>76</v>
      </c>
      <c r="J15546" t="s">
        <v>2835</v>
      </c>
      <c r="K15546" t="s">
        <v>128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25">
      <c r="A15547" t="s">
        <v>22994</v>
      </c>
      <c r="B15547" s="1" t="s">
        <v>22995</v>
      </c>
      <c r="C15547" t="s">
        <v>28</v>
      </c>
      <c r="D15547" t="s">
        <v>18</v>
      </c>
      <c r="E15547" t="s">
        <v>29</v>
      </c>
      <c r="F15547">
        <v>0</v>
      </c>
      <c r="G15547" t="s">
        <v>30</v>
      </c>
      <c r="H15547" t="s">
        <v>21</v>
      </c>
      <c r="I15547" t="s">
        <v>131</v>
      </c>
      <c r="J15547">
        <v>3500</v>
      </c>
      <c r="K15547" t="s">
        <v>65</v>
      </c>
      <c r="L15547">
        <v>1996</v>
      </c>
      <c r="M15547">
        <v>1</v>
      </c>
      <c r="N15547" t="s">
        <v>66</v>
      </c>
      <c r="O15547">
        <v>88711.66</v>
      </c>
      <c r="P15547">
        <v>153835.69</v>
      </c>
    </row>
    <row r="15548" spans="1:16" x14ac:dyDescent="0.25">
      <c r="A15548" t="s">
        <v>22996</v>
      </c>
      <c r="B15548" s="1" t="s">
        <v>1685</v>
      </c>
      <c r="C15548" t="s">
        <v>28</v>
      </c>
      <c r="D15548" t="s">
        <v>18</v>
      </c>
      <c r="E15548" t="s">
        <v>19</v>
      </c>
      <c r="F15548">
        <v>1</v>
      </c>
      <c r="G15548" t="s">
        <v>20</v>
      </c>
      <c r="H15548" t="s">
        <v>49</v>
      </c>
      <c r="I15548" t="s">
        <v>76</v>
      </c>
      <c r="J15548" t="s">
        <v>507</v>
      </c>
      <c r="K15548" t="s">
        <v>161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25">
      <c r="A15549" t="s">
        <v>22997</v>
      </c>
      <c r="B15549" s="1" t="s">
        <v>22998</v>
      </c>
      <c r="C15549" t="s">
        <v>28</v>
      </c>
      <c r="D15549" t="s">
        <v>18</v>
      </c>
      <c r="E15549" t="s">
        <v>29</v>
      </c>
      <c r="F15549">
        <v>0</v>
      </c>
      <c r="G15549" t="s">
        <v>30</v>
      </c>
      <c r="H15549" t="s">
        <v>31</v>
      </c>
      <c r="I15549" t="s">
        <v>1214</v>
      </c>
      <c r="J15549" t="s">
        <v>1215</v>
      </c>
      <c r="K15549" t="s">
        <v>45</v>
      </c>
      <c r="L15549">
        <v>1985</v>
      </c>
      <c r="M15549">
        <v>0</v>
      </c>
      <c r="N15549" t="s">
        <v>41</v>
      </c>
      <c r="O15549">
        <v>88531.61</v>
      </c>
      <c r="P15549">
        <v>82334.78</v>
      </c>
    </row>
    <row r="15550" spans="1:16" x14ac:dyDescent="0.25">
      <c r="A15550" t="s">
        <v>22999</v>
      </c>
      <c r="B15550" s="1" t="s">
        <v>10909</v>
      </c>
      <c r="C15550" t="s">
        <v>79</v>
      </c>
      <c r="D15550" t="s">
        <v>18</v>
      </c>
      <c r="E15550" t="s">
        <v>29</v>
      </c>
      <c r="F15550">
        <v>0</v>
      </c>
      <c r="G15550" t="s">
        <v>30</v>
      </c>
      <c r="H15550" t="s">
        <v>21</v>
      </c>
      <c r="I15550" t="s">
        <v>22</v>
      </c>
      <c r="J15550" t="s">
        <v>2006</v>
      </c>
      <c r="K15550" t="s">
        <v>73</v>
      </c>
      <c r="L15550">
        <v>2008</v>
      </c>
      <c r="M15550">
        <v>1</v>
      </c>
      <c r="N15550" t="s">
        <v>74</v>
      </c>
      <c r="O15550">
        <v>61906.27</v>
      </c>
      <c r="P15550">
        <v>228936.05</v>
      </c>
    </row>
    <row r="15551" spans="1:16" x14ac:dyDescent="0.25">
      <c r="A15551" t="s">
        <v>23000</v>
      </c>
      <c r="B15551" s="1" t="s">
        <v>21144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1</v>
      </c>
      <c r="I15551" t="s">
        <v>346</v>
      </c>
      <c r="J15551" t="s">
        <v>2298</v>
      </c>
      <c r="K15551" t="s">
        <v>69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25">
      <c r="A15552" t="s">
        <v>23001</v>
      </c>
      <c r="B15552" s="1" t="s">
        <v>48671</v>
      </c>
      <c r="C15552" t="s">
        <v>17</v>
      </c>
      <c r="D15552" t="s">
        <v>18</v>
      </c>
      <c r="E15552" t="s">
        <v>29</v>
      </c>
      <c r="F15552">
        <v>3</v>
      </c>
      <c r="G15552" t="s">
        <v>20</v>
      </c>
      <c r="H15552" t="s">
        <v>49</v>
      </c>
      <c r="I15552" t="s">
        <v>76</v>
      </c>
      <c r="J15552" t="s">
        <v>9445</v>
      </c>
      <c r="K15552" t="s">
        <v>24</v>
      </c>
      <c r="L15552">
        <v>1992</v>
      </c>
      <c r="M15552">
        <v>1</v>
      </c>
      <c r="N15552" t="s">
        <v>41</v>
      </c>
      <c r="O15552">
        <v>23018.63</v>
      </c>
      <c r="P15552">
        <v>175904.28</v>
      </c>
    </row>
    <row r="15553" spans="1:16" x14ac:dyDescent="0.25">
      <c r="A15553" t="s">
        <v>23002</v>
      </c>
      <c r="B15553" s="1" t="s">
        <v>23003</v>
      </c>
      <c r="C15553" t="s">
        <v>79</v>
      </c>
      <c r="D15553" t="s">
        <v>18</v>
      </c>
      <c r="E15553" t="s">
        <v>19</v>
      </c>
      <c r="F15553">
        <v>0</v>
      </c>
      <c r="G15553" t="s">
        <v>30</v>
      </c>
      <c r="H15553" t="s">
        <v>31</v>
      </c>
      <c r="I15553" t="s">
        <v>481</v>
      </c>
      <c r="J15553" t="s">
        <v>1192</v>
      </c>
      <c r="K15553" t="s">
        <v>34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25">
      <c r="A15554" t="s">
        <v>23004</v>
      </c>
      <c r="B15554" s="1" t="s">
        <v>16265</v>
      </c>
      <c r="C15554" t="s">
        <v>28</v>
      </c>
      <c r="D15554" t="s">
        <v>18</v>
      </c>
      <c r="E15554" t="s">
        <v>19</v>
      </c>
      <c r="F15554">
        <v>0</v>
      </c>
      <c r="G15554" t="s">
        <v>30</v>
      </c>
      <c r="H15554" t="s">
        <v>31</v>
      </c>
      <c r="I15554" t="s">
        <v>193</v>
      </c>
      <c r="J15554" t="s">
        <v>1020</v>
      </c>
      <c r="K15554" t="s">
        <v>155</v>
      </c>
      <c r="L15554">
        <v>1991</v>
      </c>
      <c r="M15554">
        <v>0</v>
      </c>
      <c r="N15554" t="s">
        <v>35</v>
      </c>
      <c r="O15554">
        <v>60749.77</v>
      </c>
      <c r="P15554">
        <v>160491.92000000001</v>
      </c>
    </row>
    <row r="15555" spans="1:16" x14ac:dyDescent="0.25">
      <c r="A15555" t="s">
        <v>23005</v>
      </c>
      <c r="B15555" s="1" t="s">
        <v>52862</v>
      </c>
      <c r="C15555" t="s">
        <v>79</v>
      </c>
      <c r="D15555" t="s">
        <v>48</v>
      </c>
      <c r="E15555" t="s">
        <v>19</v>
      </c>
      <c r="F15555">
        <v>0</v>
      </c>
      <c r="G15555" t="s">
        <v>30</v>
      </c>
      <c r="H15555" t="s">
        <v>31</v>
      </c>
      <c r="I15555" t="s">
        <v>116</v>
      </c>
      <c r="J15555" t="s">
        <v>240</v>
      </c>
      <c r="K15555" t="s">
        <v>155</v>
      </c>
      <c r="L15555">
        <v>1993</v>
      </c>
      <c r="M15555">
        <v>0</v>
      </c>
      <c r="N15555" t="s">
        <v>35</v>
      </c>
      <c r="O15555">
        <v>33305.480000000003</v>
      </c>
      <c r="P15555">
        <v>122455.85</v>
      </c>
    </row>
    <row r="15556" spans="1:16" x14ac:dyDescent="0.25">
      <c r="A15556" t="s">
        <v>23006</v>
      </c>
      <c r="B15556" s="1" t="s">
        <v>49919</v>
      </c>
      <c r="C15556" t="s">
        <v>17</v>
      </c>
      <c r="D15556" t="s">
        <v>18</v>
      </c>
      <c r="E15556" t="s">
        <v>29</v>
      </c>
      <c r="F15556">
        <v>1</v>
      </c>
      <c r="G15556" t="s">
        <v>20</v>
      </c>
      <c r="H15556" t="s">
        <v>52</v>
      </c>
      <c r="I15556" t="s">
        <v>58</v>
      </c>
      <c r="J15556" t="s">
        <v>1858</v>
      </c>
      <c r="K15556" t="s">
        <v>34</v>
      </c>
      <c r="L15556">
        <v>2003</v>
      </c>
      <c r="M15556">
        <v>4</v>
      </c>
      <c r="N15556" t="s">
        <v>35</v>
      </c>
      <c r="O15556">
        <v>51527.12</v>
      </c>
      <c r="P15556">
        <v>247876.52</v>
      </c>
    </row>
    <row r="15557" spans="1:16" x14ac:dyDescent="0.25">
      <c r="A15557" t="s">
        <v>23007</v>
      </c>
      <c r="B15557" s="1" t="s">
        <v>52863</v>
      </c>
      <c r="C15557" t="s">
        <v>17</v>
      </c>
      <c r="D15557" t="s">
        <v>48</v>
      </c>
      <c r="E15557" t="s">
        <v>19</v>
      </c>
      <c r="F15557">
        <v>0</v>
      </c>
      <c r="G15557" t="s">
        <v>20</v>
      </c>
      <c r="H15557" t="s">
        <v>31</v>
      </c>
      <c r="I15557" t="s">
        <v>346</v>
      </c>
      <c r="J15557" t="s">
        <v>1206</v>
      </c>
      <c r="K15557" t="s">
        <v>208</v>
      </c>
      <c r="L15557">
        <v>1998</v>
      </c>
      <c r="M15557">
        <v>0</v>
      </c>
      <c r="N15557" t="s">
        <v>41</v>
      </c>
      <c r="O15557">
        <v>99657.68</v>
      </c>
      <c r="P15557">
        <v>170624.49</v>
      </c>
    </row>
    <row r="15558" spans="1:16" x14ac:dyDescent="0.25">
      <c r="A15558" t="s">
        <v>23008</v>
      </c>
      <c r="B15558" s="1" t="s">
        <v>23009</v>
      </c>
      <c r="C15558" t="s">
        <v>17</v>
      </c>
      <c r="D15558" t="s">
        <v>18</v>
      </c>
      <c r="E15558" t="s">
        <v>29</v>
      </c>
      <c r="F15558">
        <v>1</v>
      </c>
      <c r="G15558" t="s">
        <v>20</v>
      </c>
      <c r="H15558" t="s">
        <v>31</v>
      </c>
      <c r="I15558" t="s">
        <v>116</v>
      </c>
      <c r="J15558" t="s">
        <v>272</v>
      </c>
      <c r="K15558" t="s">
        <v>86</v>
      </c>
      <c r="L15558">
        <v>2004</v>
      </c>
      <c r="M15558">
        <v>3</v>
      </c>
      <c r="N15558" t="s">
        <v>41</v>
      </c>
      <c r="O15558">
        <v>69256.87</v>
      </c>
      <c r="P15558">
        <v>235566.31</v>
      </c>
    </row>
    <row r="15559" spans="1:16" x14ac:dyDescent="0.25">
      <c r="A15559" t="s">
        <v>23010</v>
      </c>
      <c r="B15559" s="1" t="s">
        <v>23011</v>
      </c>
      <c r="C15559" t="s">
        <v>28</v>
      </c>
      <c r="D15559" t="s">
        <v>18</v>
      </c>
      <c r="E15559" t="s">
        <v>19</v>
      </c>
      <c r="F15559">
        <v>0</v>
      </c>
      <c r="G15559" t="s">
        <v>20</v>
      </c>
      <c r="H15559" t="s">
        <v>31</v>
      </c>
      <c r="I15559" t="s">
        <v>193</v>
      </c>
      <c r="J15559" t="s">
        <v>1863</v>
      </c>
      <c r="K15559" t="s">
        <v>45</v>
      </c>
      <c r="L15559">
        <v>1997</v>
      </c>
      <c r="M15559">
        <v>0</v>
      </c>
      <c r="N15559" t="s">
        <v>66</v>
      </c>
      <c r="O15559">
        <v>400.43</v>
      </c>
      <c r="P15559">
        <v>161440.92000000001</v>
      </c>
    </row>
    <row r="15560" spans="1:16" x14ac:dyDescent="0.25">
      <c r="A15560" t="s">
        <v>23012</v>
      </c>
      <c r="B15560" s="1" t="s">
        <v>52137</v>
      </c>
      <c r="C15560" t="s">
        <v>37</v>
      </c>
      <c r="D15560" t="s">
        <v>18</v>
      </c>
      <c r="E15560" t="s">
        <v>19</v>
      </c>
      <c r="F15560">
        <v>0</v>
      </c>
      <c r="G15560" t="s">
        <v>20</v>
      </c>
      <c r="H15560" t="s">
        <v>49</v>
      </c>
      <c r="I15560" t="s">
        <v>53</v>
      </c>
      <c r="J15560" t="s">
        <v>671</v>
      </c>
      <c r="K15560" t="s">
        <v>161</v>
      </c>
      <c r="L15560">
        <v>2009</v>
      </c>
      <c r="M15560">
        <v>1</v>
      </c>
      <c r="N15560" t="s">
        <v>74</v>
      </c>
      <c r="O15560">
        <v>58720.02</v>
      </c>
      <c r="P15560">
        <v>73147.39</v>
      </c>
    </row>
    <row r="15561" spans="1:16" x14ac:dyDescent="0.25">
      <c r="A15561" t="s">
        <v>23013</v>
      </c>
      <c r="B15561" s="1" t="s">
        <v>9932</v>
      </c>
      <c r="C15561" t="s">
        <v>37</v>
      </c>
      <c r="D15561" t="s">
        <v>18</v>
      </c>
      <c r="E15561" t="s">
        <v>19</v>
      </c>
      <c r="F15561">
        <v>1</v>
      </c>
      <c r="G15561" t="s">
        <v>20</v>
      </c>
      <c r="H15561" t="s">
        <v>31</v>
      </c>
      <c r="I15561" t="s">
        <v>247</v>
      </c>
      <c r="J15561" t="s">
        <v>248</v>
      </c>
      <c r="K15561" t="s">
        <v>65</v>
      </c>
      <c r="L15561">
        <v>2007</v>
      </c>
      <c r="M15561">
        <v>0</v>
      </c>
      <c r="N15561" t="s">
        <v>74</v>
      </c>
      <c r="O15561">
        <v>98806.96</v>
      </c>
      <c r="P15561">
        <v>105752.74</v>
      </c>
    </row>
    <row r="15562" spans="1:16" x14ac:dyDescent="0.25">
      <c r="A15562" t="s">
        <v>23014</v>
      </c>
      <c r="B15562" s="1" t="s">
        <v>52864</v>
      </c>
      <c r="C15562" t="s">
        <v>28</v>
      </c>
      <c r="D15562" t="s">
        <v>18</v>
      </c>
      <c r="E15562" t="s">
        <v>19</v>
      </c>
      <c r="F15562">
        <v>2</v>
      </c>
      <c r="G15562" t="s">
        <v>20</v>
      </c>
      <c r="H15562" t="s">
        <v>31</v>
      </c>
      <c r="I15562" t="s">
        <v>142</v>
      </c>
      <c r="J15562" t="s">
        <v>3103</v>
      </c>
      <c r="K15562" t="s">
        <v>220</v>
      </c>
      <c r="L15562">
        <v>2002</v>
      </c>
      <c r="M15562">
        <v>0</v>
      </c>
      <c r="N15562" t="s">
        <v>35</v>
      </c>
      <c r="O15562">
        <v>10643.32</v>
      </c>
      <c r="P15562">
        <v>168770.6</v>
      </c>
    </row>
    <row r="15563" spans="1:16" x14ac:dyDescent="0.25">
      <c r="A15563" t="s">
        <v>23015</v>
      </c>
      <c r="B15563" s="1" t="s">
        <v>4472</v>
      </c>
      <c r="C15563" t="s">
        <v>28</v>
      </c>
      <c r="D15563" t="s">
        <v>18</v>
      </c>
      <c r="E15563" t="s">
        <v>29</v>
      </c>
      <c r="F15563">
        <v>0</v>
      </c>
      <c r="G15563" t="s">
        <v>30</v>
      </c>
      <c r="H15563" t="s">
        <v>49</v>
      </c>
      <c r="I15563" t="s">
        <v>164</v>
      </c>
      <c r="J15563" t="s">
        <v>2387</v>
      </c>
      <c r="K15563" t="s">
        <v>110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25">
      <c r="A15564" t="s">
        <v>23016</v>
      </c>
      <c r="B15564" s="1" t="s">
        <v>52865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346</v>
      </c>
      <c r="J15564" t="s">
        <v>498</v>
      </c>
      <c r="K15564" t="s">
        <v>161</v>
      </c>
      <c r="L15564">
        <v>2006</v>
      </c>
      <c r="M15564">
        <v>0</v>
      </c>
      <c r="N15564" t="s">
        <v>66</v>
      </c>
      <c r="O15564">
        <v>74855.5</v>
      </c>
      <c r="P15564">
        <v>84631.65</v>
      </c>
    </row>
    <row r="15565" spans="1:16" x14ac:dyDescent="0.25">
      <c r="A15565" t="s">
        <v>23017</v>
      </c>
      <c r="B15565" s="1" t="s">
        <v>15843</v>
      </c>
      <c r="C15565" t="s">
        <v>37</v>
      </c>
      <c r="D15565" t="s">
        <v>18</v>
      </c>
      <c r="E15565" t="s">
        <v>19</v>
      </c>
      <c r="F15565">
        <v>1</v>
      </c>
      <c r="G15565" t="s">
        <v>20</v>
      </c>
      <c r="H15565" t="s">
        <v>49</v>
      </c>
      <c r="I15565" t="s">
        <v>84</v>
      </c>
      <c r="J15565" t="s">
        <v>10910</v>
      </c>
      <c r="K15565" t="s">
        <v>155</v>
      </c>
      <c r="L15565">
        <v>1999</v>
      </c>
      <c r="M15565">
        <v>0</v>
      </c>
      <c r="N15565" t="s">
        <v>66</v>
      </c>
      <c r="O15565">
        <v>89703.44</v>
      </c>
      <c r="P15565">
        <v>123343.7</v>
      </c>
    </row>
    <row r="15566" spans="1:16" x14ac:dyDescent="0.25">
      <c r="A15566" t="s">
        <v>23018</v>
      </c>
      <c r="B15566" s="1" t="s">
        <v>51535</v>
      </c>
      <c r="C15566" t="s">
        <v>17</v>
      </c>
      <c r="D15566" t="s">
        <v>18</v>
      </c>
      <c r="E15566" t="s">
        <v>29</v>
      </c>
      <c r="F15566">
        <v>0</v>
      </c>
      <c r="G15566" t="s">
        <v>30</v>
      </c>
      <c r="H15566" t="s">
        <v>21</v>
      </c>
      <c r="I15566" t="s">
        <v>131</v>
      </c>
      <c r="J15566" t="s">
        <v>541</v>
      </c>
      <c r="K15566" t="s">
        <v>55</v>
      </c>
      <c r="L15566">
        <v>2010</v>
      </c>
      <c r="M15566">
        <v>0</v>
      </c>
      <c r="N15566" t="s">
        <v>41</v>
      </c>
      <c r="O15566">
        <v>36723.97</v>
      </c>
      <c r="P15566">
        <v>56433.86</v>
      </c>
    </row>
    <row r="15567" spans="1:16" x14ac:dyDescent="0.25">
      <c r="A15567" t="s">
        <v>23019</v>
      </c>
      <c r="B15567" s="1" t="s">
        <v>23020</v>
      </c>
      <c r="C15567" t="s">
        <v>28</v>
      </c>
      <c r="D15567" t="s">
        <v>18</v>
      </c>
      <c r="E15567" t="s">
        <v>29</v>
      </c>
      <c r="F15567">
        <v>0</v>
      </c>
      <c r="G15567" t="s">
        <v>30</v>
      </c>
      <c r="H15567" t="s">
        <v>21</v>
      </c>
      <c r="I15567" t="s">
        <v>58</v>
      </c>
      <c r="J15567" t="s">
        <v>1839</v>
      </c>
      <c r="K15567" t="s">
        <v>128</v>
      </c>
      <c r="L15567">
        <v>1999</v>
      </c>
      <c r="M15567">
        <v>0</v>
      </c>
      <c r="N15567" t="s">
        <v>41</v>
      </c>
      <c r="O15567">
        <v>45189.23</v>
      </c>
      <c r="P15567">
        <v>233101.64</v>
      </c>
    </row>
    <row r="15568" spans="1:16" x14ac:dyDescent="0.25">
      <c r="A15568" t="s">
        <v>23021</v>
      </c>
      <c r="B15568" s="1" t="s">
        <v>23022</v>
      </c>
      <c r="C15568" t="s">
        <v>17</v>
      </c>
      <c r="D15568" t="s">
        <v>18</v>
      </c>
      <c r="E15568" t="s">
        <v>19</v>
      </c>
      <c r="F15568">
        <v>0</v>
      </c>
      <c r="G15568" t="s">
        <v>30</v>
      </c>
      <c r="H15568" t="s">
        <v>31</v>
      </c>
      <c r="I15568" t="s">
        <v>297</v>
      </c>
      <c r="J15568" t="s">
        <v>356</v>
      </c>
      <c r="K15568" t="s">
        <v>133</v>
      </c>
      <c r="L15568">
        <v>2002</v>
      </c>
      <c r="M15568">
        <v>0</v>
      </c>
      <c r="N15568" t="s">
        <v>66</v>
      </c>
      <c r="O15568">
        <v>88346.39</v>
      </c>
      <c r="P15568">
        <v>62692.77</v>
      </c>
    </row>
    <row r="15569" spans="1:16" x14ac:dyDescent="0.25">
      <c r="A15569" t="s">
        <v>23023</v>
      </c>
      <c r="B15569" s="1" t="s">
        <v>5309</v>
      </c>
      <c r="C15569" t="s">
        <v>79</v>
      </c>
      <c r="D15569" t="s">
        <v>18</v>
      </c>
      <c r="E15569" t="s">
        <v>19</v>
      </c>
      <c r="F15569">
        <v>2</v>
      </c>
      <c r="G15569" t="s">
        <v>20</v>
      </c>
      <c r="H15569" t="s">
        <v>31</v>
      </c>
      <c r="I15569" t="s">
        <v>340</v>
      </c>
      <c r="J15569" t="s">
        <v>1851</v>
      </c>
      <c r="K15569" t="s">
        <v>45</v>
      </c>
      <c r="L15569">
        <v>2003</v>
      </c>
      <c r="M15569">
        <v>0</v>
      </c>
      <c r="N15569" t="s">
        <v>66</v>
      </c>
      <c r="O15569">
        <v>18111.349999999999</v>
      </c>
      <c r="P15569">
        <v>98421.86</v>
      </c>
    </row>
    <row r="15570" spans="1:16" x14ac:dyDescent="0.25">
      <c r="A15570" t="s">
        <v>23024</v>
      </c>
      <c r="B15570" s="1" t="s">
        <v>10672</v>
      </c>
      <c r="C15570" t="s">
        <v>17</v>
      </c>
      <c r="D15570" t="s">
        <v>18</v>
      </c>
      <c r="E15570" t="s">
        <v>19</v>
      </c>
      <c r="F15570">
        <v>0</v>
      </c>
      <c r="G15570" t="s">
        <v>30</v>
      </c>
      <c r="H15570" t="s">
        <v>21</v>
      </c>
      <c r="I15570" t="s">
        <v>76</v>
      </c>
      <c r="J15570" t="s">
        <v>2336</v>
      </c>
      <c r="K15570" t="s">
        <v>73</v>
      </c>
      <c r="L15570">
        <v>2007</v>
      </c>
      <c r="M15570">
        <v>0</v>
      </c>
      <c r="N15570" t="s">
        <v>66</v>
      </c>
      <c r="O15570">
        <v>2084.31</v>
      </c>
      <c r="P15570">
        <v>154216.75</v>
      </c>
    </row>
    <row r="15571" spans="1:16" x14ac:dyDescent="0.25">
      <c r="A15571" t="s">
        <v>23025</v>
      </c>
      <c r="B15571" s="1" t="s">
        <v>52866</v>
      </c>
      <c r="C15571" t="s">
        <v>17</v>
      </c>
      <c r="D15571" t="s">
        <v>18</v>
      </c>
      <c r="E15571" t="s">
        <v>19</v>
      </c>
      <c r="F15571">
        <v>0</v>
      </c>
      <c r="G15571" t="s">
        <v>30</v>
      </c>
      <c r="H15571" t="s">
        <v>31</v>
      </c>
      <c r="I15571" t="s">
        <v>198</v>
      </c>
      <c r="J15571">
        <v>6000</v>
      </c>
      <c r="K15571" t="s">
        <v>34</v>
      </c>
      <c r="L15571">
        <v>1984</v>
      </c>
      <c r="M15571">
        <v>0</v>
      </c>
      <c r="N15571" t="s">
        <v>74</v>
      </c>
      <c r="O15571">
        <v>49924.57</v>
      </c>
      <c r="P15571">
        <v>122308.6</v>
      </c>
    </row>
    <row r="15572" spans="1:16" x14ac:dyDescent="0.25">
      <c r="A15572" t="s">
        <v>23026</v>
      </c>
      <c r="B15572" s="1" t="s">
        <v>52730</v>
      </c>
      <c r="C15572" t="s">
        <v>28</v>
      </c>
      <c r="D15572" t="s">
        <v>18</v>
      </c>
      <c r="E15572" t="s">
        <v>29</v>
      </c>
      <c r="F15572">
        <v>0</v>
      </c>
      <c r="G15572" t="s">
        <v>30</v>
      </c>
      <c r="H15572" t="s">
        <v>49</v>
      </c>
      <c r="I15572" t="s">
        <v>340</v>
      </c>
      <c r="J15572" t="s">
        <v>985</v>
      </c>
      <c r="K15572" t="s">
        <v>161</v>
      </c>
      <c r="L15572">
        <v>2000</v>
      </c>
      <c r="M15572">
        <v>0</v>
      </c>
      <c r="N15572" t="s">
        <v>74</v>
      </c>
      <c r="O15572">
        <v>97346.29</v>
      </c>
      <c r="P15572">
        <v>224274.92</v>
      </c>
    </row>
    <row r="15573" spans="1:16" x14ac:dyDescent="0.25">
      <c r="A15573" t="s">
        <v>23027</v>
      </c>
      <c r="B15573" s="1" t="s">
        <v>7959</v>
      </c>
      <c r="C15573" t="s">
        <v>17</v>
      </c>
      <c r="D15573" t="s">
        <v>18</v>
      </c>
      <c r="E15573" t="s">
        <v>19</v>
      </c>
      <c r="F15573">
        <v>0</v>
      </c>
      <c r="G15573" t="s">
        <v>30</v>
      </c>
      <c r="H15573" t="s">
        <v>31</v>
      </c>
      <c r="I15573" t="s">
        <v>43</v>
      </c>
      <c r="J15573" t="s">
        <v>495</v>
      </c>
      <c r="K15573" t="s">
        <v>155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25">
      <c r="A15574" t="s">
        <v>23028</v>
      </c>
      <c r="B15574" s="1" t="s">
        <v>52867</v>
      </c>
      <c r="C15574" t="s">
        <v>17</v>
      </c>
      <c r="D15574" t="s">
        <v>18</v>
      </c>
      <c r="E15574" t="s">
        <v>19</v>
      </c>
      <c r="F15574">
        <v>0</v>
      </c>
      <c r="G15574" t="s">
        <v>30</v>
      </c>
      <c r="H15574" t="s">
        <v>21</v>
      </c>
      <c r="I15574" t="s">
        <v>346</v>
      </c>
      <c r="J15574" t="s">
        <v>2298</v>
      </c>
      <c r="K15574" t="s">
        <v>86</v>
      </c>
      <c r="L15574">
        <v>2009</v>
      </c>
      <c r="M15574">
        <v>0</v>
      </c>
      <c r="N15574" t="s">
        <v>74</v>
      </c>
      <c r="O15574">
        <v>20965.75</v>
      </c>
      <c r="P15574">
        <v>153500.09</v>
      </c>
    </row>
    <row r="15575" spans="1:16" x14ac:dyDescent="0.25">
      <c r="A15575" t="s">
        <v>23029</v>
      </c>
      <c r="B15575" s="1" t="s">
        <v>52868</v>
      </c>
      <c r="C15575" t="s">
        <v>28</v>
      </c>
      <c r="D15575" t="s">
        <v>18</v>
      </c>
      <c r="E15575" t="s">
        <v>29</v>
      </c>
      <c r="F15575">
        <v>0</v>
      </c>
      <c r="G15575" t="s">
        <v>30</v>
      </c>
      <c r="H15575" t="s">
        <v>31</v>
      </c>
      <c r="I15575" t="s">
        <v>131</v>
      </c>
      <c r="J15575" t="s">
        <v>226</v>
      </c>
      <c r="K15575" t="s">
        <v>60</v>
      </c>
      <c r="L15575">
        <v>2008</v>
      </c>
      <c r="M15575">
        <v>0</v>
      </c>
      <c r="N15575" t="s">
        <v>35</v>
      </c>
      <c r="O15575">
        <v>3273.78</v>
      </c>
      <c r="P15575">
        <v>197692.92</v>
      </c>
    </row>
    <row r="15576" spans="1:16" x14ac:dyDescent="0.25">
      <c r="A15576" t="s">
        <v>23030</v>
      </c>
      <c r="B15576" s="1" t="s">
        <v>3721</v>
      </c>
      <c r="C15576" t="s">
        <v>28</v>
      </c>
      <c r="D15576" t="s">
        <v>18</v>
      </c>
      <c r="E15576" t="s">
        <v>29</v>
      </c>
      <c r="F15576">
        <v>2</v>
      </c>
      <c r="G15576" t="s">
        <v>20</v>
      </c>
      <c r="H15576" t="s">
        <v>49</v>
      </c>
      <c r="I15576" t="s">
        <v>68</v>
      </c>
      <c r="J15576" t="s">
        <v>2128</v>
      </c>
      <c r="K15576" t="s">
        <v>24</v>
      </c>
      <c r="L15576">
        <v>2003</v>
      </c>
      <c r="M15576">
        <v>0</v>
      </c>
      <c r="N15576" t="s">
        <v>35</v>
      </c>
      <c r="O15576">
        <v>37295.19</v>
      </c>
      <c r="P15576">
        <v>134396.35999999999</v>
      </c>
    </row>
    <row r="15577" spans="1:16" x14ac:dyDescent="0.25">
      <c r="A15577" t="s">
        <v>23031</v>
      </c>
      <c r="B15577" s="1" t="s">
        <v>23032</v>
      </c>
      <c r="C15577" t="s">
        <v>17</v>
      </c>
      <c r="D15577" t="s">
        <v>18</v>
      </c>
      <c r="E15577" t="s">
        <v>29</v>
      </c>
      <c r="F15577">
        <v>0</v>
      </c>
      <c r="G15577" t="s">
        <v>20</v>
      </c>
      <c r="H15577" t="s">
        <v>31</v>
      </c>
      <c r="I15577" t="s">
        <v>58</v>
      </c>
      <c r="J15577" t="s">
        <v>3444</v>
      </c>
      <c r="K15577" t="s">
        <v>144</v>
      </c>
      <c r="L15577">
        <v>1996</v>
      </c>
      <c r="M15577">
        <v>4</v>
      </c>
      <c r="N15577" t="s">
        <v>41</v>
      </c>
      <c r="O15577">
        <v>32864.36</v>
      </c>
      <c r="P15577">
        <v>208506.29</v>
      </c>
    </row>
    <row r="15578" spans="1:16" x14ac:dyDescent="0.25">
      <c r="A15578" t="s">
        <v>23033</v>
      </c>
      <c r="B15578" s="1" t="s">
        <v>51808</v>
      </c>
      <c r="C15578" t="s">
        <v>28</v>
      </c>
      <c r="D15578" t="s">
        <v>18</v>
      </c>
      <c r="E15578" t="s">
        <v>19</v>
      </c>
      <c r="F15578">
        <v>0</v>
      </c>
      <c r="G15578" t="s">
        <v>30</v>
      </c>
      <c r="H15578" t="s">
        <v>52</v>
      </c>
      <c r="I15578" t="s">
        <v>76</v>
      </c>
      <c r="J15578" t="s">
        <v>1565</v>
      </c>
      <c r="K15578" t="s">
        <v>123</v>
      </c>
      <c r="L15578">
        <v>2000</v>
      </c>
      <c r="M15578">
        <v>0</v>
      </c>
      <c r="N15578" t="s">
        <v>41</v>
      </c>
      <c r="O15578">
        <v>23704.38</v>
      </c>
      <c r="P15578">
        <v>91935.83</v>
      </c>
    </row>
    <row r="15579" spans="1:16" x14ac:dyDescent="0.25">
      <c r="A15579" t="s">
        <v>23034</v>
      </c>
      <c r="B15579" s="1" t="s">
        <v>7477</v>
      </c>
      <c r="C15579" t="s">
        <v>28</v>
      </c>
      <c r="D15579" t="s">
        <v>48</v>
      </c>
      <c r="E15579" t="s">
        <v>29</v>
      </c>
      <c r="F15579">
        <v>0</v>
      </c>
      <c r="G15579" t="s">
        <v>20</v>
      </c>
      <c r="H15579" t="s">
        <v>31</v>
      </c>
      <c r="I15579" t="s">
        <v>53</v>
      </c>
      <c r="J15579" t="s">
        <v>911</v>
      </c>
      <c r="K15579" t="s">
        <v>208</v>
      </c>
      <c r="L15579">
        <v>2006</v>
      </c>
      <c r="M15579">
        <v>1</v>
      </c>
      <c r="N15579" t="s">
        <v>66</v>
      </c>
      <c r="O15579">
        <v>70689.320000000007</v>
      </c>
      <c r="P15579">
        <v>94700.24</v>
      </c>
    </row>
    <row r="15580" spans="1:16" x14ac:dyDescent="0.25">
      <c r="A15580" t="s">
        <v>23035</v>
      </c>
      <c r="B15580" s="1" t="s">
        <v>52869</v>
      </c>
      <c r="C15580" t="s">
        <v>17</v>
      </c>
      <c r="D15580" t="s">
        <v>18</v>
      </c>
      <c r="E15580" t="s">
        <v>29</v>
      </c>
      <c r="F15580">
        <v>0</v>
      </c>
      <c r="G15580" t="s">
        <v>20</v>
      </c>
      <c r="H15580" t="s">
        <v>21</v>
      </c>
      <c r="I15580" t="s">
        <v>359</v>
      </c>
      <c r="J15580" t="s">
        <v>2796</v>
      </c>
      <c r="K15580" t="s">
        <v>128</v>
      </c>
      <c r="L15580">
        <v>2000</v>
      </c>
      <c r="M15580">
        <v>0</v>
      </c>
      <c r="N15580" t="s">
        <v>66</v>
      </c>
      <c r="O15580">
        <v>80545.23</v>
      </c>
      <c r="P15580">
        <v>143813.67000000001</v>
      </c>
    </row>
    <row r="15581" spans="1:16" x14ac:dyDescent="0.25">
      <c r="A15581" t="s">
        <v>23036</v>
      </c>
      <c r="B15581" s="1" t="s">
        <v>22655</v>
      </c>
      <c r="C15581" t="s">
        <v>28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359</v>
      </c>
      <c r="J15581" t="s">
        <v>1233</v>
      </c>
      <c r="K15581" t="s">
        <v>65</v>
      </c>
      <c r="L15581">
        <v>1997</v>
      </c>
      <c r="M15581">
        <v>4</v>
      </c>
      <c r="N15581" t="s">
        <v>74</v>
      </c>
      <c r="O15581">
        <v>84463.43</v>
      </c>
      <c r="P15581">
        <v>138828.91</v>
      </c>
    </row>
    <row r="15582" spans="1:16" x14ac:dyDescent="0.25">
      <c r="A15582" t="s">
        <v>23037</v>
      </c>
      <c r="B15582" s="1" t="s">
        <v>9712</v>
      </c>
      <c r="C15582" t="s">
        <v>28</v>
      </c>
      <c r="D15582" t="s">
        <v>48</v>
      </c>
      <c r="E15582" t="s">
        <v>29</v>
      </c>
      <c r="F15582">
        <v>2</v>
      </c>
      <c r="G15582" t="s">
        <v>20</v>
      </c>
      <c r="H15582" t="s">
        <v>31</v>
      </c>
      <c r="I15582" t="s">
        <v>797</v>
      </c>
      <c r="J15582" t="s">
        <v>1844</v>
      </c>
      <c r="K15582" t="s">
        <v>69</v>
      </c>
      <c r="L15582">
        <v>2011</v>
      </c>
      <c r="M15582">
        <v>0</v>
      </c>
      <c r="N15582" t="s">
        <v>41</v>
      </c>
      <c r="O15582">
        <v>64368.05</v>
      </c>
      <c r="P15582">
        <v>142191.35</v>
      </c>
    </row>
    <row r="15583" spans="1:16" x14ac:dyDescent="0.25">
      <c r="A15583" t="s">
        <v>23038</v>
      </c>
      <c r="B15583" s="1" t="s">
        <v>52870</v>
      </c>
      <c r="C15583" t="s">
        <v>17</v>
      </c>
      <c r="D15583" t="s">
        <v>18</v>
      </c>
      <c r="E15583" t="s">
        <v>19</v>
      </c>
      <c r="F15583">
        <v>0</v>
      </c>
      <c r="G15583" t="s">
        <v>30</v>
      </c>
      <c r="H15583" t="s">
        <v>31</v>
      </c>
      <c r="I15583" t="s">
        <v>136</v>
      </c>
      <c r="J15583" t="s">
        <v>412</v>
      </c>
      <c r="K15583" t="s">
        <v>208</v>
      </c>
      <c r="L15583">
        <v>2001</v>
      </c>
      <c r="M15583">
        <v>0</v>
      </c>
      <c r="N15583" t="s">
        <v>74</v>
      </c>
      <c r="O15583">
        <v>25978.6</v>
      </c>
      <c r="P15583">
        <v>237594.62</v>
      </c>
    </row>
    <row r="15584" spans="1:16" x14ac:dyDescent="0.25">
      <c r="A15584" t="s">
        <v>23039</v>
      </c>
      <c r="B15584" s="1" t="s">
        <v>23040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80</v>
      </c>
      <c r="J15584" t="s">
        <v>81</v>
      </c>
      <c r="K15584" t="s">
        <v>24</v>
      </c>
      <c r="L15584">
        <v>1993</v>
      </c>
      <c r="M15584">
        <v>0</v>
      </c>
      <c r="N15584" t="s">
        <v>66</v>
      </c>
      <c r="O15584">
        <v>72568.5</v>
      </c>
      <c r="P15584">
        <v>181690.52</v>
      </c>
    </row>
    <row r="15585" spans="1:16" x14ac:dyDescent="0.25">
      <c r="A15585" t="s">
        <v>23041</v>
      </c>
      <c r="B15585" s="1" t="s">
        <v>5141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1</v>
      </c>
      <c r="I15585" t="s">
        <v>58</v>
      </c>
      <c r="J15585" t="s">
        <v>962</v>
      </c>
      <c r="K15585" t="s">
        <v>60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25">
      <c r="A15586" t="s">
        <v>23042</v>
      </c>
      <c r="B15586" s="1" t="s">
        <v>52871</v>
      </c>
      <c r="C15586" t="s">
        <v>28</v>
      </c>
      <c r="D15586" t="s">
        <v>48</v>
      </c>
      <c r="E15586" t="s">
        <v>29</v>
      </c>
      <c r="F15586">
        <v>1</v>
      </c>
      <c r="G15586" t="s">
        <v>20</v>
      </c>
      <c r="H15586" t="s">
        <v>31</v>
      </c>
      <c r="I15586" t="s">
        <v>340</v>
      </c>
      <c r="J15586" t="s">
        <v>759</v>
      </c>
      <c r="K15586" t="s">
        <v>73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25">
      <c r="A15587" t="s">
        <v>23043</v>
      </c>
      <c r="B15587" s="1" t="s">
        <v>1557</v>
      </c>
      <c r="C15587" t="s">
        <v>28</v>
      </c>
      <c r="D15587" t="s">
        <v>18</v>
      </c>
      <c r="E15587" t="s">
        <v>19</v>
      </c>
      <c r="F15587">
        <v>2</v>
      </c>
      <c r="G15587" t="s">
        <v>20</v>
      </c>
      <c r="H15587" t="s">
        <v>31</v>
      </c>
      <c r="I15587" t="s">
        <v>169</v>
      </c>
      <c r="J15587" t="s">
        <v>213</v>
      </c>
      <c r="K15587" t="s">
        <v>86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25">
      <c r="A15588" t="s">
        <v>23044</v>
      </c>
      <c r="B15588" s="1" t="s">
        <v>23045</v>
      </c>
      <c r="C15588" t="s">
        <v>28</v>
      </c>
      <c r="D15588" t="s">
        <v>18</v>
      </c>
      <c r="E15588" t="s">
        <v>29</v>
      </c>
      <c r="F15588">
        <v>1</v>
      </c>
      <c r="G15588" t="s">
        <v>20</v>
      </c>
      <c r="H15588" t="s">
        <v>21</v>
      </c>
      <c r="I15588" t="s">
        <v>53</v>
      </c>
      <c r="J15588" t="s">
        <v>98</v>
      </c>
      <c r="K15588" t="s">
        <v>208</v>
      </c>
      <c r="L15588">
        <v>1991</v>
      </c>
      <c r="M15588">
        <v>0</v>
      </c>
      <c r="N15588" t="s">
        <v>35</v>
      </c>
      <c r="O15588">
        <v>35793.49</v>
      </c>
      <c r="P15588">
        <v>227055.29</v>
      </c>
    </row>
    <row r="15589" spans="1:16" x14ac:dyDescent="0.25">
      <c r="A15589" t="s">
        <v>23046</v>
      </c>
      <c r="B15589" s="1" t="s">
        <v>50842</v>
      </c>
      <c r="C15589" t="s">
        <v>28</v>
      </c>
      <c r="D15589" t="s">
        <v>48</v>
      </c>
      <c r="E15589" t="s">
        <v>29</v>
      </c>
      <c r="F15589">
        <v>0</v>
      </c>
      <c r="G15589" t="s">
        <v>30</v>
      </c>
      <c r="H15589" t="s">
        <v>31</v>
      </c>
      <c r="I15589" t="s">
        <v>136</v>
      </c>
      <c r="J15589" t="s">
        <v>895</v>
      </c>
      <c r="K15589" t="s">
        <v>45</v>
      </c>
      <c r="L15589">
        <v>2008</v>
      </c>
      <c r="M15589">
        <v>0</v>
      </c>
      <c r="N15589" t="s">
        <v>66</v>
      </c>
      <c r="O15589">
        <v>38250.699999999997</v>
      </c>
      <c r="P15589">
        <v>124158.48</v>
      </c>
    </row>
    <row r="15590" spans="1:16" x14ac:dyDescent="0.25">
      <c r="A15590" t="s">
        <v>23047</v>
      </c>
      <c r="B15590" s="1" t="s">
        <v>3551</v>
      </c>
      <c r="C15590" t="s">
        <v>28</v>
      </c>
      <c r="D15590" t="s">
        <v>18</v>
      </c>
      <c r="E15590" t="s">
        <v>29</v>
      </c>
      <c r="F15590">
        <v>0</v>
      </c>
      <c r="G15590" t="s">
        <v>30</v>
      </c>
      <c r="H15590" t="s">
        <v>21</v>
      </c>
      <c r="I15590" t="s">
        <v>43</v>
      </c>
      <c r="J15590" t="s">
        <v>932</v>
      </c>
      <c r="K15590" t="s">
        <v>155</v>
      </c>
      <c r="L15590">
        <v>1997</v>
      </c>
      <c r="M15590">
        <v>0</v>
      </c>
      <c r="N15590" t="s">
        <v>41</v>
      </c>
      <c r="O15590">
        <v>10438.200000000001</v>
      </c>
      <c r="P15590">
        <v>158839.01</v>
      </c>
    </row>
    <row r="15591" spans="1:16" x14ac:dyDescent="0.25">
      <c r="A15591" t="s">
        <v>23048</v>
      </c>
      <c r="B15591" s="1" t="s">
        <v>10601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9</v>
      </c>
      <c r="I15591" t="s">
        <v>340</v>
      </c>
      <c r="J15591" t="s">
        <v>1185</v>
      </c>
      <c r="K15591" t="s">
        <v>69</v>
      </c>
      <c r="L15591">
        <v>1989</v>
      </c>
      <c r="M15591">
        <v>0</v>
      </c>
      <c r="N15591" t="s">
        <v>74</v>
      </c>
      <c r="O15591">
        <v>2129.21</v>
      </c>
      <c r="P15591">
        <v>116226.42</v>
      </c>
    </row>
    <row r="15592" spans="1:16" x14ac:dyDescent="0.25">
      <c r="A15592" t="s">
        <v>23049</v>
      </c>
      <c r="B15592" s="1" t="s">
        <v>52872</v>
      </c>
      <c r="C15592" t="s">
        <v>28</v>
      </c>
      <c r="D15592" t="s">
        <v>18</v>
      </c>
      <c r="E15592" t="s">
        <v>19</v>
      </c>
      <c r="F15592">
        <v>0</v>
      </c>
      <c r="G15592" t="s">
        <v>30</v>
      </c>
      <c r="H15592" t="s">
        <v>52</v>
      </c>
      <c r="I15592" t="s">
        <v>38</v>
      </c>
      <c r="J15592" t="s">
        <v>1701</v>
      </c>
      <c r="K15592" t="s">
        <v>55</v>
      </c>
      <c r="L15592">
        <v>2009</v>
      </c>
      <c r="M15592">
        <v>0</v>
      </c>
      <c r="N15592" t="s">
        <v>41</v>
      </c>
      <c r="O15592">
        <v>31210.54</v>
      </c>
      <c r="P15592">
        <v>108944.45</v>
      </c>
    </row>
    <row r="15593" spans="1:16" x14ac:dyDescent="0.25">
      <c r="A15593" t="s">
        <v>23050</v>
      </c>
      <c r="B15593" s="1" t="s">
        <v>52873</v>
      </c>
      <c r="C15593" t="s">
        <v>17</v>
      </c>
      <c r="D15593" t="s">
        <v>18</v>
      </c>
      <c r="E15593" t="s">
        <v>29</v>
      </c>
      <c r="F15593">
        <v>0</v>
      </c>
      <c r="G15593" t="s">
        <v>30</v>
      </c>
      <c r="H15593" t="s">
        <v>49</v>
      </c>
      <c r="I15593" t="s">
        <v>104</v>
      </c>
      <c r="J15593" t="s">
        <v>4960</v>
      </c>
      <c r="K15593" t="s">
        <v>55</v>
      </c>
      <c r="L15593">
        <v>2011</v>
      </c>
      <c r="M15593">
        <v>0</v>
      </c>
      <c r="N15593" t="s">
        <v>74</v>
      </c>
      <c r="O15593">
        <v>79032.88</v>
      </c>
      <c r="P15593">
        <v>108808.35</v>
      </c>
    </row>
    <row r="15594" spans="1:16" x14ac:dyDescent="0.25">
      <c r="A15594" t="s">
        <v>23051</v>
      </c>
      <c r="B15594" s="1" t="s">
        <v>9656</v>
      </c>
      <c r="C15594" t="s">
        <v>28</v>
      </c>
      <c r="D15594" t="s">
        <v>18</v>
      </c>
      <c r="E15594" t="s">
        <v>29</v>
      </c>
      <c r="F15594">
        <v>0</v>
      </c>
      <c r="G15594" t="s">
        <v>20</v>
      </c>
      <c r="H15594" t="s">
        <v>31</v>
      </c>
      <c r="I15594" t="s">
        <v>108</v>
      </c>
      <c r="J15594">
        <v>928</v>
      </c>
      <c r="K15594" t="s">
        <v>208</v>
      </c>
      <c r="L15594">
        <v>1987</v>
      </c>
      <c r="M15594">
        <v>0</v>
      </c>
      <c r="N15594" t="s">
        <v>35</v>
      </c>
      <c r="O15594">
        <v>13313.76</v>
      </c>
      <c r="P15594">
        <v>107119.84</v>
      </c>
    </row>
    <row r="15595" spans="1:16" x14ac:dyDescent="0.25">
      <c r="A15595" t="s">
        <v>23052</v>
      </c>
      <c r="B15595" s="1" t="s">
        <v>5636</v>
      </c>
      <c r="C15595" t="s">
        <v>37</v>
      </c>
      <c r="D15595" t="s">
        <v>18</v>
      </c>
      <c r="E15595" t="s">
        <v>19</v>
      </c>
      <c r="F15595">
        <v>0</v>
      </c>
      <c r="G15595" t="s">
        <v>30</v>
      </c>
      <c r="H15595" t="s">
        <v>21</v>
      </c>
      <c r="I15595" t="s">
        <v>63</v>
      </c>
      <c r="J15595" t="s">
        <v>3137</v>
      </c>
      <c r="K15595" t="s">
        <v>128</v>
      </c>
      <c r="L15595">
        <v>2010</v>
      </c>
      <c r="M15595">
        <v>0</v>
      </c>
      <c r="N15595" t="s">
        <v>35</v>
      </c>
      <c r="O15595">
        <v>55753.9</v>
      </c>
      <c r="P15595">
        <v>181938.01</v>
      </c>
    </row>
    <row r="15596" spans="1:16" x14ac:dyDescent="0.25">
      <c r="A15596" t="s">
        <v>23053</v>
      </c>
      <c r="B15596" s="1" t="s">
        <v>50909</v>
      </c>
      <c r="C15596" t="s">
        <v>37</v>
      </c>
      <c r="D15596" t="s">
        <v>18</v>
      </c>
      <c r="E15596" t="s">
        <v>29</v>
      </c>
      <c r="F15596">
        <v>1</v>
      </c>
      <c r="G15596" t="s">
        <v>20</v>
      </c>
      <c r="H15596" t="s">
        <v>31</v>
      </c>
      <c r="I15596" t="s">
        <v>43</v>
      </c>
      <c r="J15596" t="s">
        <v>885</v>
      </c>
      <c r="K15596" t="s">
        <v>40</v>
      </c>
      <c r="L15596">
        <v>2007</v>
      </c>
      <c r="M15596">
        <v>3</v>
      </c>
      <c r="N15596" t="s">
        <v>41</v>
      </c>
      <c r="O15596">
        <v>12337.62</v>
      </c>
      <c r="P15596">
        <v>72465.100000000006</v>
      </c>
    </row>
    <row r="15597" spans="1:16" x14ac:dyDescent="0.25">
      <c r="A15597" t="s">
        <v>23054</v>
      </c>
      <c r="B15597" s="1" t="s">
        <v>8692</v>
      </c>
      <c r="C15597" t="s">
        <v>17</v>
      </c>
      <c r="D15597" t="s">
        <v>18</v>
      </c>
      <c r="E15597" t="s">
        <v>29</v>
      </c>
      <c r="F15597">
        <v>0</v>
      </c>
      <c r="G15597" t="s">
        <v>30</v>
      </c>
      <c r="H15597" t="s">
        <v>52</v>
      </c>
      <c r="I15597" t="s">
        <v>116</v>
      </c>
      <c r="J15597" t="s">
        <v>644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25">
      <c r="A15598" t="s">
        <v>23055</v>
      </c>
      <c r="B15598" s="1" t="s">
        <v>52874</v>
      </c>
      <c r="C15598" t="s">
        <v>17</v>
      </c>
      <c r="D15598" t="s">
        <v>18</v>
      </c>
      <c r="E15598" t="s">
        <v>29</v>
      </c>
      <c r="F15598">
        <v>0</v>
      </c>
      <c r="G15598" t="s">
        <v>30</v>
      </c>
      <c r="H15598" t="s">
        <v>31</v>
      </c>
      <c r="I15598" t="s">
        <v>180</v>
      </c>
      <c r="J15598" t="s">
        <v>1009</v>
      </c>
      <c r="K15598" t="s">
        <v>144</v>
      </c>
      <c r="L15598">
        <v>2012</v>
      </c>
      <c r="M15598">
        <v>0</v>
      </c>
      <c r="N15598" t="s">
        <v>41</v>
      </c>
      <c r="O15598">
        <v>13721.28</v>
      </c>
      <c r="P15598">
        <v>205565.28</v>
      </c>
    </row>
    <row r="15599" spans="1:16" x14ac:dyDescent="0.25">
      <c r="A15599" t="s">
        <v>23056</v>
      </c>
      <c r="B15599" s="1" t="s">
        <v>51723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1</v>
      </c>
      <c r="I15599" t="s">
        <v>84</v>
      </c>
      <c r="J15599" t="s">
        <v>1156</v>
      </c>
      <c r="K15599" t="s">
        <v>60</v>
      </c>
      <c r="L15599">
        <v>2000</v>
      </c>
      <c r="M15599">
        <v>0</v>
      </c>
      <c r="N15599" t="s">
        <v>35</v>
      </c>
      <c r="O15599">
        <v>83744.78</v>
      </c>
      <c r="P15599">
        <v>60940.47</v>
      </c>
    </row>
    <row r="15600" spans="1:16" x14ac:dyDescent="0.25">
      <c r="A15600" t="s">
        <v>23057</v>
      </c>
      <c r="B15600" s="1" t="s">
        <v>52875</v>
      </c>
      <c r="C15600" t="s">
        <v>37</v>
      </c>
      <c r="D15600" t="s">
        <v>18</v>
      </c>
      <c r="E15600" t="s">
        <v>19</v>
      </c>
      <c r="F15600">
        <v>0</v>
      </c>
      <c r="G15600" t="s">
        <v>20</v>
      </c>
      <c r="H15600" t="s">
        <v>31</v>
      </c>
      <c r="I15600" t="s">
        <v>131</v>
      </c>
      <c r="J15600" t="s">
        <v>590</v>
      </c>
      <c r="K15600" t="s">
        <v>45</v>
      </c>
      <c r="L15600">
        <v>2002</v>
      </c>
      <c r="M15600">
        <v>1</v>
      </c>
      <c r="N15600" t="s">
        <v>35</v>
      </c>
      <c r="O15600">
        <v>92325.96</v>
      </c>
      <c r="P15600">
        <v>211754.36</v>
      </c>
    </row>
    <row r="15601" spans="1:16" x14ac:dyDescent="0.25">
      <c r="A15601" t="s">
        <v>23058</v>
      </c>
      <c r="B15601" s="1" t="s">
        <v>52618</v>
      </c>
      <c r="C15601" t="s">
        <v>17</v>
      </c>
      <c r="D15601" t="s">
        <v>18</v>
      </c>
      <c r="E15601" t="s">
        <v>29</v>
      </c>
      <c r="F15601">
        <v>0</v>
      </c>
      <c r="G15601" t="s">
        <v>30</v>
      </c>
      <c r="H15601" t="s">
        <v>21</v>
      </c>
      <c r="I15601" t="s">
        <v>247</v>
      </c>
      <c r="J15601" t="s">
        <v>1908</v>
      </c>
      <c r="K15601" t="s">
        <v>45</v>
      </c>
      <c r="L15601">
        <v>1994</v>
      </c>
      <c r="M15601">
        <v>0</v>
      </c>
      <c r="N15601" t="s">
        <v>66</v>
      </c>
      <c r="O15601">
        <v>99254.54</v>
      </c>
      <c r="P15601">
        <v>184626</v>
      </c>
    </row>
    <row r="15602" spans="1:16" x14ac:dyDescent="0.25">
      <c r="A15602" t="s">
        <v>23059</v>
      </c>
      <c r="B15602" s="1" t="s">
        <v>23060</v>
      </c>
      <c r="C15602" t="s">
        <v>28</v>
      </c>
      <c r="D15602" t="s">
        <v>18</v>
      </c>
      <c r="E15602" t="s">
        <v>29</v>
      </c>
      <c r="F15602">
        <v>0</v>
      </c>
      <c r="G15602" t="s">
        <v>30</v>
      </c>
      <c r="H15602" t="s">
        <v>49</v>
      </c>
      <c r="I15602" t="s">
        <v>43</v>
      </c>
      <c r="J15602" t="s">
        <v>396</v>
      </c>
      <c r="K15602" t="s">
        <v>73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25">
      <c r="A15603" t="s">
        <v>23061</v>
      </c>
      <c r="B15603" s="1" t="s">
        <v>1335</v>
      </c>
      <c r="C15603" t="s">
        <v>28</v>
      </c>
      <c r="D15603" t="s">
        <v>18</v>
      </c>
      <c r="E15603" t="s">
        <v>29</v>
      </c>
      <c r="F15603">
        <v>1</v>
      </c>
      <c r="G15603" t="s">
        <v>20</v>
      </c>
      <c r="H15603" t="s">
        <v>31</v>
      </c>
      <c r="I15603" t="s">
        <v>76</v>
      </c>
      <c r="J15603" t="s">
        <v>669</v>
      </c>
      <c r="K15603" t="s">
        <v>40</v>
      </c>
      <c r="L15603">
        <v>2011</v>
      </c>
      <c r="M15603">
        <v>0</v>
      </c>
      <c r="N15603" t="s">
        <v>66</v>
      </c>
      <c r="O15603">
        <v>27874.71</v>
      </c>
      <c r="P15603">
        <v>61043.28</v>
      </c>
    </row>
    <row r="15604" spans="1:16" x14ac:dyDescent="0.25">
      <c r="A15604" t="s">
        <v>23062</v>
      </c>
      <c r="B15604" s="1" t="s">
        <v>20515</v>
      </c>
      <c r="C15604" t="s">
        <v>79</v>
      </c>
      <c r="D15604" t="s">
        <v>48</v>
      </c>
      <c r="E15604" t="s">
        <v>29</v>
      </c>
      <c r="F15604">
        <v>2</v>
      </c>
      <c r="G15604" t="s">
        <v>20</v>
      </c>
      <c r="H15604" t="s">
        <v>21</v>
      </c>
      <c r="I15604" t="s">
        <v>169</v>
      </c>
      <c r="J15604" t="s">
        <v>3708</v>
      </c>
      <c r="K15604" t="s">
        <v>220</v>
      </c>
      <c r="L15604">
        <v>1985</v>
      </c>
      <c r="M15604">
        <v>0</v>
      </c>
      <c r="N15604" t="s">
        <v>74</v>
      </c>
      <c r="O15604">
        <v>45040.93</v>
      </c>
      <c r="P15604">
        <v>184759.67999999999</v>
      </c>
    </row>
    <row r="15605" spans="1:16" x14ac:dyDescent="0.25">
      <c r="A15605" t="s">
        <v>23063</v>
      </c>
      <c r="B15605" s="1" t="s">
        <v>52010</v>
      </c>
      <c r="C15605" t="s">
        <v>17</v>
      </c>
      <c r="D15605" t="s">
        <v>18</v>
      </c>
      <c r="E15605" t="s">
        <v>29</v>
      </c>
      <c r="F15605">
        <v>0</v>
      </c>
      <c r="G15605" t="s">
        <v>30</v>
      </c>
      <c r="H15605" t="s">
        <v>31</v>
      </c>
      <c r="I15605" t="s">
        <v>58</v>
      </c>
      <c r="J15605" t="s">
        <v>584</v>
      </c>
      <c r="K15605" t="s">
        <v>161</v>
      </c>
      <c r="L15605">
        <v>2005</v>
      </c>
      <c r="M15605">
        <v>0</v>
      </c>
      <c r="N15605" t="s">
        <v>74</v>
      </c>
      <c r="O15605">
        <v>74952.960000000006</v>
      </c>
      <c r="P15605">
        <v>118545.11</v>
      </c>
    </row>
    <row r="15606" spans="1:16" x14ac:dyDescent="0.25">
      <c r="A15606" t="s">
        <v>23064</v>
      </c>
      <c r="B15606" s="1" t="s">
        <v>15742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31</v>
      </c>
      <c r="J15606" t="s">
        <v>2070</v>
      </c>
      <c r="K15606" t="s">
        <v>55</v>
      </c>
      <c r="L15606">
        <v>1997</v>
      </c>
      <c r="M15606">
        <v>0</v>
      </c>
      <c r="N15606" t="s">
        <v>66</v>
      </c>
      <c r="O15606">
        <v>22976.48</v>
      </c>
      <c r="P15606">
        <v>103214.98</v>
      </c>
    </row>
    <row r="15607" spans="1:16" x14ac:dyDescent="0.25">
      <c r="A15607" t="s">
        <v>23065</v>
      </c>
      <c r="B15607" s="1" t="s">
        <v>52876</v>
      </c>
      <c r="C15607" t="s">
        <v>17</v>
      </c>
      <c r="D15607" t="s">
        <v>48</v>
      </c>
      <c r="E15607" t="s">
        <v>29</v>
      </c>
      <c r="F15607">
        <v>1</v>
      </c>
      <c r="G15607" t="s">
        <v>20</v>
      </c>
      <c r="H15607" t="s">
        <v>31</v>
      </c>
      <c r="I15607" t="s">
        <v>43</v>
      </c>
      <c r="J15607" t="s">
        <v>1731</v>
      </c>
      <c r="K15607" t="s">
        <v>60</v>
      </c>
      <c r="L15607">
        <v>1994</v>
      </c>
      <c r="M15607">
        <v>0</v>
      </c>
      <c r="N15607" t="s">
        <v>74</v>
      </c>
      <c r="O15607">
        <v>67917.070000000007</v>
      </c>
      <c r="P15607">
        <v>72928.45</v>
      </c>
    </row>
    <row r="15608" spans="1:16" x14ac:dyDescent="0.25">
      <c r="A15608" t="s">
        <v>23066</v>
      </c>
      <c r="B15608" s="1" t="s">
        <v>15180</v>
      </c>
      <c r="C15608" t="s">
        <v>17</v>
      </c>
      <c r="D15608" t="s">
        <v>18</v>
      </c>
      <c r="E15608" t="s">
        <v>19</v>
      </c>
      <c r="F15608">
        <v>0</v>
      </c>
      <c r="G15608" t="s">
        <v>30</v>
      </c>
      <c r="H15608" t="s">
        <v>21</v>
      </c>
      <c r="I15608" t="s">
        <v>193</v>
      </c>
      <c r="J15608" t="s">
        <v>1189</v>
      </c>
      <c r="K15608" t="s">
        <v>155</v>
      </c>
      <c r="L15608">
        <v>1997</v>
      </c>
      <c r="M15608">
        <v>0</v>
      </c>
      <c r="N15608" t="s">
        <v>74</v>
      </c>
      <c r="O15608">
        <v>44121.79</v>
      </c>
      <c r="P15608">
        <v>170502.35</v>
      </c>
    </row>
    <row r="15609" spans="1:16" x14ac:dyDescent="0.25">
      <c r="A15609" t="s">
        <v>23067</v>
      </c>
      <c r="B15609" s="1" t="s">
        <v>52877</v>
      </c>
      <c r="C15609" t="s">
        <v>17</v>
      </c>
      <c r="D15609" t="s">
        <v>18</v>
      </c>
      <c r="E15609" t="s">
        <v>19</v>
      </c>
      <c r="F15609">
        <v>0</v>
      </c>
      <c r="G15609" t="s">
        <v>30</v>
      </c>
      <c r="H15609" t="s">
        <v>21</v>
      </c>
      <c r="I15609" t="s">
        <v>455</v>
      </c>
      <c r="J15609" t="s">
        <v>2600</v>
      </c>
      <c r="K15609" t="s">
        <v>220</v>
      </c>
      <c r="L15609">
        <v>2008</v>
      </c>
      <c r="M15609">
        <v>0</v>
      </c>
      <c r="N15609" t="s">
        <v>66</v>
      </c>
      <c r="O15609">
        <v>26411.68</v>
      </c>
      <c r="P15609">
        <v>138908.23000000001</v>
      </c>
    </row>
    <row r="15610" spans="1:16" x14ac:dyDescent="0.25">
      <c r="A15610" t="s">
        <v>23068</v>
      </c>
      <c r="B15610" s="1" t="s">
        <v>51692</v>
      </c>
      <c r="C15610" t="s">
        <v>17</v>
      </c>
      <c r="D15610" t="s">
        <v>18</v>
      </c>
      <c r="E15610" t="s">
        <v>29</v>
      </c>
      <c r="F15610">
        <v>0</v>
      </c>
      <c r="G15610" t="s">
        <v>30</v>
      </c>
      <c r="H15610" t="s">
        <v>49</v>
      </c>
      <c r="I15610" t="s">
        <v>76</v>
      </c>
      <c r="J15610" t="s">
        <v>1565</v>
      </c>
      <c r="K15610" t="s">
        <v>110</v>
      </c>
      <c r="L15610">
        <v>2002</v>
      </c>
      <c r="M15610">
        <v>0</v>
      </c>
      <c r="N15610" t="s">
        <v>74</v>
      </c>
      <c r="O15610">
        <v>57123.94</v>
      </c>
      <c r="P15610">
        <v>245852.03</v>
      </c>
    </row>
    <row r="15611" spans="1:16" x14ac:dyDescent="0.25">
      <c r="A15611" t="s">
        <v>23069</v>
      </c>
      <c r="B15611" s="1" t="s">
        <v>15337</v>
      </c>
      <c r="C15611" t="s">
        <v>37</v>
      </c>
      <c r="D15611" t="s">
        <v>48</v>
      </c>
      <c r="E15611" t="s">
        <v>29</v>
      </c>
      <c r="F15611">
        <v>0</v>
      </c>
      <c r="G15611" t="s">
        <v>20</v>
      </c>
      <c r="H15611" t="s">
        <v>31</v>
      </c>
      <c r="I15611" t="s">
        <v>131</v>
      </c>
      <c r="J15611" t="s">
        <v>776</v>
      </c>
      <c r="K15611" t="s">
        <v>55</v>
      </c>
      <c r="L15611">
        <v>1992</v>
      </c>
      <c r="M15611">
        <v>0</v>
      </c>
      <c r="N15611" t="s">
        <v>66</v>
      </c>
      <c r="O15611">
        <v>9818.82</v>
      </c>
      <c r="P15611">
        <v>132513.89000000001</v>
      </c>
    </row>
    <row r="15612" spans="1:16" x14ac:dyDescent="0.25">
      <c r="A15612" t="s">
        <v>23070</v>
      </c>
      <c r="B15612" s="1" t="s">
        <v>49112</v>
      </c>
      <c r="C15612" t="s">
        <v>37</v>
      </c>
      <c r="D15612" t="s">
        <v>48</v>
      </c>
      <c r="E15612" t="s">
        <v>19</v>
      </c>
      <c r="F15612">
        <v>0</v>
      </c>
      <c r="G15612" t="s">
        <v>20</v>
      </c>
      <c r="H15612" t="s">
        <v>31</v>
      </c>
      <c r="I15612" t="s">
        <v>63</v>
      </c>
      <c r="J15612" t="s">
        <v>64</v>
      </c>
      <c r="K15612" t="s">
        <v>86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25">
      <c r="A15613" t="s">
        <v>23071</v>
      </c>
      <c r="B15613" s="1" t="s">
        <v>51526</v>
      </c>
      <c r="C15613" t="s">
        <v>17</v>
      </c>
      <c r="D15613" t="s">
        <v>18</v>
      </c>
      <c r="E15613" t="s">
        <v>29</v>
      </c>
      <c r="F15613">
        <v>0</v>
      </c>
      <c r="G15613" t="s">
        <v>20</v>
      </c>
      <c r="H15613" t="s">
        <v>31</v>
      </c>
      <c r="I15613" t="s">
        <v>100</v>
      </c>
      <c r="J15613" t="s">
        <v>1512</v>
      </c>
      <c r="K15613" t="s">
        <v>123</v>
      </c>
      <c r="L15613">
        <v>2010</v>
      </c>
      <c r="M15613">
        <v>0</v>
      </c>
      <c r="N15613" t="s">
        <v>35</v>
      </c>
      <c r="O15613">
        <v>45522.23</v>
      </c>
      <c r="P15613">
        <v>157994.04999999999</v>
      </c>
    </row>
    <row r="15614" spans="1:16" x14ac:dyDescent="0.25">
      <c r="A15614" t="s">
        <v>23072</v>
      </c>
      <c r="B15614" s="1" t="s">
        <v>52043</v>
      </c>
      <c r="C15614" t="s">
        <v>17</v>
      </c>
      <c r="D15614" t="s">
        <v>18</v>
      </c>
      <c r="E15614" t="s">
        <v>29</v>
      </c>
      <c r="F15614">
        <v>0</v>
      </c>
      <c r="G15614" t="s">
        <v>20</v>
      </c>
      <c r="H15614" t="s">
        <v>21</v>
      </c>
      <c r="I15614" t="s">
        <v>136</v>
      </c>
      <c r="J15614">
        <v>530</v>
      </c>
      <c r="K15614" t="s">
        <v>69</v>
      </c>
      <c r="L15614">
        <v>2007</v>
      </c>
      <c r="M15614">
        <v>1</v>
      </c>
      <c r="N15614" t="s">
        <v>41</v>
      </c>
      <c r="O15614">
        <v>68310.600000000006</v>
      </c>
      <c r="P15614">
        <v>81727.19</v>
      </c>
    </row>
    <row r="15615" spans="1:16" x14ac:dyDescent="0.25">
      <c r="A15615" t="s">
        <v>23073</v>
      </c>
      <c r="B15615" s="1" t="s">
        <v>23074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1</v>
      </c>
      <c r="I15615" t="s">
        <v>169</v>
      </c>
      <c r="J15615" t="s">
        <v>2100</v>
      </c>
      <c r="K15615" t="s">
        <v>123</v>
      </c>
      <c r="L15615">
        <v>2009</v>
      </c>
      <c r="M15615">
        <v>0</v>
      </c>
      <c r="N15615" t="s">
        <v>35</v>
      </c>
      <c r="O15615">
        <v>38653.550000000003</v>
      </c>
      <c r="P15615">
        <v>215876.73</v>
      </c>
    </row>
    <row r="15616" spans="1:16" x14ac:dyDescent="0.25">
      <c r="A15616" t="s">
        <v>23075</v>
      </c>
      <c r="B15616" s="1" t="s">
        <v>23076</v>
      </c>
      <c r="C15616" t="s">
        <v>37</v>
      </c>
      <c r="D15616" t="s">
        <v>18</v>
      </c>
      <c r="E15616" t="s">
        <v>19</v>
      </c>
      <c r="F15616">
        <v>0</v>
      </c>
      <c r="G15616" t="s">
        <v>20</v>
      </c>
      <c r="H15616" t="s">
        <v>52</v>
      </c>
      <c r="I15616" t="s">
        <v>116</v>
      </c>
      <c r="J15616" t="s">
        <v>1474</v>
      </c>
      <c r="K15616" t="s">
        <v>110</v>
      </c>
      <c r="L15616">
        <v>2011</v>
      </c>
      <c r="M15616">
        <v>0</v>
      </c>
      <c r="N15616" t="s">
        <v>35</v>
      </c>
      <c r="O15616">
        <v>98651.56</v>
      </c>
      <c r="P15616">
        <v>97355.22</v>
      </c>
    </row>
    <row r="15617" spans="1:16" x14ac:dyDescent="0.25">
      <c r="A15617" t="s">
        <v>23077</v>
      </c>
      <c r="B15617" s="1" t="s">
        <v>23078</v>
      </c>
      <c r="C15617" t="s">
        <v>28</v>
      </c>
      <c r="D15617" t="s">
        <v>18</v>
      </c>
      <c r="E15617" t="s">
        <v>29</v>
      </c>
      <c r="F15617">
        <v>0</v>
      </c>
      <c r="G15617" t="s">
        <v>30</v>
      </c>
      <c r="H15617" t="s">
        <v>31</v>
      </c>
      <c r="I15617" t="s">
        <v>43</v>
      </c>
      <c r="J15617" t="s">
        <v>1152</v>
      </c>
      <c r="K15617" t="s">
        <v>208</v>
      </c>
      <c r="L15617">
        <v>2003</v>
      </c>
      <c r="M15617">
        <v>1</v>
      </c>
      <c r="N15617" t="s">
        <v>66</v>
      </c>
      <c r="O15617">
        <v>69329.73</v>
      </c>
      <c r="P15617">
        <v>81698.78</v>
      </c>
    </row>
    <row r="15618" spans="1:16" x14ac:dyDescent="0.25">
      <c r="A15618" t="s">
        <v>23079</v>
      </c>
      <c r="B15618" s="1" t="s">
        <v>52645</v>
      </c>
      <c r="C15618" t="s">
        <v>28</v>
      </c>
      <c r="D15618" t="s">
        <v>18</v>
      </c>
      <c r="E15618" t="s">
        <v>29</v>
      </c>
      <c r="F15618">
        <v>0</v>
      </c>
      <c r="G15618" t="s">
        <v>20</v>
      </c>
      <c r="H15618" t="s">
        <v>31</v>
      </c>
      <c r="I15618" t="s">
        <v>216</v>
      </c>
      <c r="J15618" t="s">
        <v>2357</v>
      </c>
      <c r="K15618" t="s">
        <v>73</v>
      </c>
      <c r="L15618">
        <v>2009</v>
      </c>
      <c r="M15618">
        <v>4</v>
      </c>
      <c r="N15618" t="s">
        <v>41</v>
      </c>
      <c r="O15618">
        <v>79530.62</v>
      </c>
      <c r="P15618">
        <v>231780.91</v>
      </c>
    </row>
    <row r="15619" spans="1:16" x14ac:dyDescent="0.25">
      <c r="A15619" t="s">
        <v>23080</v>
      </c>
      <c r="B15619" s="1" t="s">
        <v>23081</v>
      </c>
      <c r="C15619" t="s">
        <v>28</v>
      </c>
      <c r="D15619" t="s">
        <v>18</v>
      </c>
      <c r="E15619" t="s">
        <v>29</v>
      </c>
      <c r="F15619">
        <v>0</v>
      </c>
      <c r="G15619" t="s">
        <v>30</v>
      </c>
      <c r="H15619" t="s">
        <v>31</v>
      </c>
      <c r="I15619" t="s">
        <v>193</v>
      </c>
      <c r="J15619" t="s">
        <v>11606</v>
      </c>
      <c r="K15619" t="s">
        <v>161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25">
      <c r="A15620" t="s">
        <v>23082</v>
      </c>
      <c r="B15620" s="1" t="s">
        <v>23083</v>
      </c>
      <c r="C15620" t="s">
        <v>79</v>
      </c>
      <c r="D15620" t="s">
        <v>18</v>
      </c>
      <c r="E15620" t="s">
        <v>29</v>
      </c>
      <c r="F15620">
        <v>2</v>
      </c>
      <c r="G15620" t="s">
        <v>20</v>
      </c>
      <c r="H15620" t="s">
        <v>31</v>
      </c>
      <c r="I15620" t="s">
        <v>2271</v>
      </c>
      <c r="J15620" t="s">
        <v>1620</v>
      </c>
      <c r="K15620" t="s">
        <v>69</v>
      </c>
      <c r="L15620">
        <v>1997</v>
      </c>
      <c r="M15620">
        <v>0</v>
      </c>
      <c r="N15620" t="s">
        <v>41</v>
      </c>
      <c r="O15620">
        <v>76908.13</v>
      </c>
      <c r="P15620">
        <v>182647.67999999999</v>
      </c>
    </row>
    <row r="15621" spans="1:16" x14ac:dyDescent="0.25">
      <c r="A15621" t="s">
        <v>23084</v>
      </c>
      <c r="B15621" s="1" t="s">
        <v>52878</v>
      </c>
      <c r="C15621" t="s">
        <v>17</v>
      </c>
      <c r="D15621" t="s">
        <v>18</v>
      </c>
      <c r="E15621" t="s">
        <v>29</v>
      </c>
      <c r="F15621">
        <v>1</v>
      </c>
      <c r="G15621" t="s">
        <v>20</v>
      </c>
      <c r="H15621" t="s">
        <v>31</v>
      </c>
      <c r="I15621" t="s">
        <v>136</v>
      </c>
      <c r="J15621" t="s">
        <v>412</v>
      </c>
      <c r="K15621" t="s">
        <v>86</v>
      </c>
      <c r="L15621">
        <v>2010</v>
      </c>
      <c r="M15621">
        <v>0</v>
      </c>
      <c r="N15621" t="s">
        <v>74</v>
      </c>
      <c r="O15621">
        <v>87748.82</v>
      </c>
      <c r="P15621">
        <v>163428.14000000001</v>
      </c>
    </row>
    <row r="15622" spans="1:16" x14ac:dyDescent="0.25">
      <c r="A15622" t="s">
        <v>23085</v>
      </c>
      <c r="B15622" s="1" t="s">
        <v>52237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1</v>
      </c>
      <c r="I15622" t="s">
        <v>43</v>
      </c>
      <c r="J15622" t="s">
        <v>44</v>
      </c>
      <c r="K15622" t="s">
        <v>65</v>
      </c>
      <c r="L15622">
        <v>1995</v>
      </c>
      <c r="M15622">
        <v>0</v>
      </c>
      <c r="N15622" t="s">
        <v>66</v>
      </c>
      <c r="O15622">
        <v>65351.68</v>
      </c>
      <c r="P15622">
        <v>222898.28</v>
      </c>
    </row>
    <row r="15623" spans="1:16" x14ac:dyDescent="0.25">
      <c r="A15623" t="s">
        <v>23086</v>
      </c>
      <c r="B15623" s="1" t="s">
        <v>17319</v>
      </c>
      <c r="C15623" t="s">
        <v>28</v>
      </c>
      <c r="D15623" t="s">
        <v>18</v>
      </c>
      <c r="E15623" t="s">
        <v>29</v>
      </c>
      <c r="F15623">
        <v>2</v>
      </c>
      <c r="G15623" t="s">
        <v>20</v>
      </c>
      <c r="H15623" t="s">
        <v>52</v>
      </c>
      <c r="I15623" t="s">
        <v>63</v>
      </c>
      <c r="J15623" t="s">
        <v>1268</v>
      </c>
      <c r="K15623" t="s">
        <v>110</v>
      </c>
      <c r="L15623">
        <v>1998</v>
      </c>
      <c r="M15623">
        <v>0</v>
      </c>
      <c r="N15623" t="s">
        <v>35</v>
      </c>
      <c r="O15623">
        <v>5760.7</v>
      </c>
      <c r="P15623">
        <v>54047.24</v>
      </c>
    </row>
    <row r="15624" spans="1:16" x14ac:dyDescent="0.25">
      <c r="A15624" t="s">
        <v>23087</v>
      </c>
      <c r="B15624" s="1" t="s">
        <v>48826</v>
      </c>
      <c r="C15624" t="s">
        <v>28</v>
      </c>
      <c r="D15624" t="s">
        <v>18</v>
      </c>
      <c r="E15624" t="s">
        <v>29</v>
      </c>
      <c r="F15624">
        <v>0</v>
      </c>
      <c r="G15624" t="s">
        <v>30</v>
      </c>
      <c r="H15624" t="s">
        <v>21</v>
      </c>
      <c r="I15624" t="s">
        <v>359</v>
      </c>
      <c r="J15624" t="s">
        <v>468</v>
      </c>
      <c r="K15624" t="s">
        <v>110</v>
      </c>
      <c r="L15624">
        <v>1996</v>
      </c>
      <c r="M15624">
        <v>0</v>
      </c>
      <c r="N15624" t="s">
        <v>35</v>
      </c>
      <c r="O15624">
        <v>72980.17</v>
      </c>
      <c r="P15624">
        <v>190532.07</v>
      </c>
    </row>
    <row r="15625" spans="1:16" x14ac:dyDescent="0.25">
      <c r="A15625" t="s">
        <v>23088</v>
      </c>
      <c r="B15625" s="1" t="s">
        <v>23089</v>
      </c>
      <c r="C15625" t="s">
        <v>17</v>
      </c>
      <c r="D15625" t="s">
        <v>18</v>
      </c>
      <c r="E15625" t="s">
        <v>29</v>
      </c>
      <c r="F15625">
        <v>0</v>
      </c>
      <c r="G15625" t="s">
        <v>30</v>
      </c>
      <c r="H15625" t="s">
        <v>21</v>
      </c>
      <c r="I15625" t="s">
        <v>259</v>
      </c>
      <c r="J15625" t="s">
        <v>260</v>
      </c>
      <c r="K15625" t="s">
        <v>34</v>
      </c>
      <c r="L15625">
        <v>1959</v>
      </c>
      <c r="M15625">
        <v>1</v>
      </c>
      <c r="N15625" t="s">
        <v>74</v>
      </c>
      <c r="O15625">
        <v>11745.85</v>
      </c>
      <c r="P15625">
        <v>229839.71</v>
      </c>
    </row>
    <row r="15626" spans="1:16" x14ac:dyDescent="0.25">
      <c r="A15626" t="s">
        <v>23090</v>
      </c>
      <c r="B15626" s="1" t="s">
        <v>52879</v>
      </c>
      <c r="C15626" t="s">
        <v>28</v>
      </c>
      <c r="D15626" t="s">
        <v>18</v>
      </c>
      <c r="E15626" t="s">
        <v>19</v>
      </c>
      <c r="F15626">
        <v>1</v>
      </c>
      <c r="G15626" t="s">
        <v>20</v>
      </c>
      <c r="H15626" t="s">
        <v>31</v>
      </c>
      <c r="I15626" t="s">
        <v>169</v>
      </c>
      <c r="J15626" t="s">
        <v>3479</v>
      </c>
      <c r="K15626" t="s">
        <v>60</v>
      </c>
      <c r="L15626">
        <v>1987</v>
      </c>
      <c r="M15626">
        <v>0</v>
      </c>
      <c r="N15626" t="s">
        <v>74</v>
      </c>
      <c r="O15626">
        <v>90954.1</v>
      </c>
      <c r="P15626">
        <v>246079.86</v>
      </c>
    </row>
    <row r="15627" spans="1:16" x14ac:dyDescent="0.25">
      <c r="A15627" t="s">
        <v>23091</v>
      </c>
      <c r="B15627" s="1" t="s">
        <v>13781</v>
      </c>
      <c r="C15627" t="s">
        <v>17</v>
      </c>
      <c r="D15627" t="s">
        <v>48</v>
      </c>
      <c r="E15627" t="s">
        <v>19</v>
      </c>
      <c r="F15627">
        <v>0</v>
      </c>
      <c r="G15627" t="s">
        <v>30</v>
      </c>
      <c r="H15627" t="s">
        <v>31</v>
      </c>
      <c r="I15627" t="s">
        <v>53</v>
      </c>
      <c r="J15627" t="s">
        <v>1230</v>
      </c>
      <c r="K15627" t="s">
        <v>161</v>
      </c>
      <c r="L15627">
        <v>1997</v>
      </c>
      <c r="M15627">
        <v>0</v>
      </c>
      <c r="N15627" t="s">
        <v>66</v>
      </c>
      <c r="O15627">
        <v>843.3</v>
      </c>
      <c r="P15627">
        <v>107737.23</v>
      </c>
    </row>
    <row r="15628" spans="1:16" x14ac:dyDescent="0.25">
      <c r="A15628" t="s">
        <v>23092</v>
      </c>
      <c r="B15628" s="1" t="s">
        <v>52880</v>
      </c>
      <c r="C15628" t="s">
        <v>37</v>
      </c>
      <c r="D15628" t="s">
        <v>18</v>
      </c>
      <c r="E15628" t="s">
        <v>19</v>
      </c>
      <c r="F15628">
        <v>1</v>
      </c>
      <c r="G15628" t="s">
        <v>20</v>
      </c>
      <c r="H15628" t="s">
        <v>31</v>
      </c>
      <c r="I15628" t="s">
        <v>173</v>
      </c>
      <c r="J15628" t="s">
        <v>4479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25">
      <c r="A15629" t="s">
        <v>23093</v>
      </c>
      <c r="B15629" s="1" t="s">
        <v>18285</v>
      </c>
      <c r="C15629" t="s">
        <v>37</v>
      </c>
      <c r="D15629" t="s">
        <v>18</v>
      </c>
      <c r="E15629" t="s">
        <v>29</v>
      </c>
      <c r="F15629">
        <v>1</v>
      </c>
      <c r="G15629" t="s">
        <v>20</v>
      </c>
      <c r="H15629" t="s">
        <v>31</v>
      </c>
      <c r="I15629" t="s">
        <v>43</v>
      </c>
      <c r="J15629" t="s">
        <v>2108</v>
      </c>
      <c r="K15629" t="s">
        <v>110</v>
      </c>
      <c r="L15629">
        <v>1992</v>
      </c>
      <c r="M15629">
        <v>0</v>
      </c>
      <c r="N15629" t="s">
        <v>35</v>
      </c>
      <c r="O15629">
        <v>95345.22</v>
      </c>
      <c r="P15629">
        <v>50410.44</v>
      </c>
    </row>
    <row r="15630" spans="1:16" x14ac:dyDescent="0.25">
      <c r="A15630" t="s">
        <v>23094</v>
      </c>
      <c r="B15630" s="1" t="s">
        <v>10434</v>
      </c>
      <c r="C15630" t="s">
        <v>28</v>
      </c>
      <c r="D15630" t="s">
        <v>18</v>
      </c>
      <c r="E15630" t="s">
        <v>29</v>
      </c>
      <c r="F15630">
        <v>1</v>
      </c>
      <c r="G15630" t="s">
        <v>20</v>
      </c>
      <c r="H15630" t="s">
        <v>49</v>
      </c>
      <c r="I15630" t="s">
        <v>359</v>
      </c>
      <c r="J15630" t="s">
        <v>1364</v>
      </c>
      <c r="K15630" t="s">
        <v>69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25">
      <c r="A15631" t="s">
        <v>23095</v>
      </c>
      <c r="B15631" s="1" t="s">
        <v>18148</v>
      </c>
      <c r="C15631" t="s">
        <v>37</v>
      </c>
      <c r="D15631" t="s">
        <v>18</v>
      </c>
      <c r="E15631" t="s">
        <v>19</v>
      </c>
      <c r="F15631">
        <v>0</v>
      </c>
      <c r="G15631" t="s">
        <v>30</v>
      </c>
      <c r="H15631" t="s">
        <v>31</v>
      </c>
      <c r="I15631" t="s">
        <v>58</v>
      </c>
      <c r="J15631" t="s">
        <v>1962</v>
      </c>
      <c r="K15631" t="s">
        <v>123</v>
      </c>
      <c r="L15631">
        <v>1994</v>
      </c>
      <c r="M15631">
        <v>0</v>
      </c>
      <c r="N15631" t="s">
        <v>41</v>
      </c>
      <c r="O15631">
        <v>99130.08</v>
      </c>
      <c r="P15631">
        <v>220287.65</v>
      </c>
    </row>
    <row r="15632" spans="1:16" x14ac:dyDescent="0.25">
      <c r="A15632" t="s">
        <v>23096</v>
      </c>
      <c r="B15632" s="1" t="s">
        <v>50891</v>
      </c>
      <c r="C15632" t="s">
        <v>17</v>
      </c>
      <c r="D15632" t="s">
        <v>48</v>
      </c>
      <c r="E15632" t="s">
        <v>19</v>
      </c>
      <c r="F15632">
        <v>2</v>
      </c>
      <c r="G15632" t="s">
        <v>20</v>
      </c>
      <c r="H15632" t="s">
        <v>31</v>
      </c>
      <c r="I15632" t="s">
        <v>147</v>
      </c>
      <c r="J15632" t="s">
        <v>820</v>
      </c>
      <c r="K15632" t="s">
        <v>45</v>
      </c>
      <c r="L15632">
        <v>1997</v>
      </c>
      <c r="M15632">
        <v>0</v>
      </c>
      <c r="N15632" t="s">
        <v>74</v>
      </c>
      <c r="O15632">
        <v>1175.49</v>
      </c>
      <c r="P15632">
        <v>176221.56</v>
      </c>
    </row>
    <row r="15633" spans="1:16" x14ac:dyDescent="0.25">
      <c r="A15633" t="s">
        <v>23097</v>
      </c>
      <c r="B15633" s="1" t="s">
        <v>1647</v>
      </c>
      <c r="C15633" t="s">
        <v>79</v>
      </c>
      <c r="D15633" t="s">
        <v>18</v>
      </c>
      <c r="E15633" t="s">
        <v>29</v>
      </c>
      <c r="F15633">
        <v>0</v>
      </c>
      <c r="G15633" t="s">
        <v>30</v>
      </c>
      <c r="H15633" t="s">
        <v>49</v>
      </c>
      <c r="I15633" t="s">
        <v>164</v>
      </c>
      <c r="J15633" t="s">
        <v>2964</v>
      </c>
      <c r="K15633" t="s">
        <v>155</v>
      </c>
      <c r="L15633">
        <v>1995</v>
      </c>
      <c r="M15633">
        <v>0</v>
      </c>
      <c r="N15633" t="s">
        <v>66</v>
      </c>
      <c r="O15633">
        <v>39118.75</v>
      </c>
      <c r="P15633">
        <v>77783.27</v>
      </c>
    </row>
    <row r="15634" spans="1:16" x14ac:dyDescent="0.25">
      <c r="A15634" t="s">
        <v>23098</v>
      </c>
      <c r="B15634" s="1" t="s">
        <v>2325</v>
      </c>
      <c r="C15634" t="s">
        <v>17</v>
      </c>
      <c r="D15634" t="s">
        <v>18</v>
      </c>
      <c r="E15634" t="s">
        <v>29</v>
      </c>
      <c r="F15634">
        <v>0</v>
      </c>
      <c r="G15634" t="s">
        <v>30</v>
      </c>
      <c r="H15634" t="s">
        <v>21</v>
      </c>
      <c r="I15634" t="s">
        <v>76</v>
      </c>
      <c r="J15634" t="s">
        <v>741</v>
      </c>
      <c r="K15634" t="s">
        <v>55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25">
      <c r="A15635" t="s">
        <v>23099</v>
      </c>
      <c r="B15635" s="1" t="s">
        <v>18092</v>
      </c>
      <c r="C15635" t="s">
        <v>17</v>
      </c>
      <c r="D15635" t="s">
        <v>18</v>
      </c>
      <c r="E15635" t="s">
        <v>29</v>
      </c>
      <c r="F15635">
        <v>0</v>
      </c>
      <c r="G15635" t="s">
        <v>30</v>
      </c>
      <c r="H15635" t="s">
        <v>31</v>
      </c>
      <c r="I15635" t="s">
        <v>126</v>
      </c>
      <c r="J15635" t="s">
        <v>5970</v>
      </c>
      <c r="K15635" t="s">
        <v>69</v>
      </c>
      <c r="L15635">
        <v>1992</v>
      </c>
      <c r="M15635">
        <v>0</v>
      </c>
      <c r="N15635" t="s">
        <v>41</v>
      </c>
      <c r="O15635">
        <v>39310.339999999997</v>
      </c>
      <c r="P15635">
        <v>138914.4</v>
      </c>
    </row>
    <row r="15636" spans="1:16" x14ac:dyDescent="0.25">
      <c r="A15636" t="s">
        <v>23100</v>
      </c>
      <c r="B15636" s="1" t="s">
        <v>51365</v>
      </c>
      <c r="C15636" t="s">
        <v>28</v>
      </c>
      <c r="D15636" t="s">
        <v>18</v>
      </c>
      <c r="E15636" t="s">
        <v>29</v>
      </c>
      <c r="F15636">
        <v>0</v>
      </c>
      <c r="G15636" t="s">
        <v>20</v>
      </c>
      <c r="H15636" t="s">
        <v>49</v>
      </c>
      <c r="I15636" t="s">
        <v>43</v>
      </c>
      <c r="J15636" t="s">
        <v>1152</v>
      </c>
      <c r="K15636" t="s">
        <v>69</v>
      </c>
      <c r="L15636">
        <v>2008</v>
      </c>
      <c r="M15636">
        <v>0</v>
      </c>
      <c r="N15636" t="s">
        <v>41</v>
      </c>
      <c r="O15636">
        <v>17240</v>
      </c>
      <c r="P15636">
        <v>134045.84</v>
      </c>
    </row>
    <row r="15637" spans="1:16" x14ac:dyDescent="0.25">
      <c r="A15637" t="s">
        <v>23101</v>
      </c>
      <c r="B15637" s="1" t="s">
        <v>18294</v>
      </c>
      <c r="C15637" t="s">
        <v>28</v>
      </c>
      <c r="D15637" t="s">
        <v>18</v>
      </c>
      <c r="E15637" t="s">
        <v>19</v>
      </c>
      <c r="F15637">
        <v>0</v>
      </c>
      <c r="G15637" t="s">
        <v>30</v>
      </c>
      <c r="H15637" t="s">
        <v>49</v>
      </c>
      <c r="I15637" t="s">
        <v>136</v>
      </c>
      <c r="J15637" t="s">
        <v>724</v>
      </c>
      <c r="K15637" t="s">
        <v>55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25">
      <c r="A15638" t="s">
        <v>23102</v>
      </c>
      <c r="B15638" s="1" t="s">
        <v>51915</v>
      </c>
      <c r="C15638" t="s">
        <v>17</v>
      </c>
      <c r="D15638" t="s">
        <v>48</v>
      </c>
      <c r="E15638" t="s">
        <v>19</v>
      </c>
      <c r="F15638">
        <v>0</v>
      </c>
      <c r="G15638" t="s">
        <v>30</v>
      </c>
      <c r="H15638" t="s">
        <v>21</v>
      </c>
      <c r="I15638" t="s">
        <v>680</v>
      </c>
      <c r="J15638" t="s">
        <v>1459</v>
      </c>
      <c r="K15638" t="s">
        <v>161</v>
      </c>
      <c r="L15638">
        <v>2007</v>
      </c>
      <c r="M15638">
        <v>1</v>
      </c>
      <c r="N15638" t="s">
        <v>66</v>
      </c>
      <c r="O15638">
        <v>74875.289999999994</v>
      </c>
      <c r="P15638">
        <v>176643.54</v>
      </c>
    </row>
    <row r="15639" spans="1:16" x14ac:dyDescent="0.25">
      <c r="A15639" t="s">
        <v>23103</v>
      </c>
      <c r="B15639" s="1" t="s">
        <v>51198</v>
      </c>
      <c r="C15639" t="s">
        <v>28</v>
      </c>
      <c r="D15639" t="s">
        <v>18</v>
      </c>
      <c r="E15639" t="s">
        <v>29</v>
      </c>
      <c r="F15639">
        <v>0</v>
      </c>
      <c r="G15639" t="s">
        <v>30</v>
      </c>
      <c r="H15639" t="s">
        <v>31</v>
      </c>
      <c r="I15639" t="s">
        <v>43</v>
      </c>
      <c r="J15639" t="s">
        <v>932</v>
      </c>
      <c r="K15639" t="s">
        <v>24</v>
      </c>
      <c r="L15639">
        <v>1999</v>
      </c>
      <c r="M15639">
        <v>0</v>
      </c>
      <c r="N15639" t="s">
        <v>66</v>
      </c>
      <c r="O15639">
        <v>82389.259999999995</v>
      </c>
      <c r="P15639">
        <v>207847.19</v>
      </c>
    </row>
    <row r="15640" spans="1:16" x14ac:dyDescent="0.25">
      <c r="A15640" t="s">
        <v>23104</v>
      </c>
      <c r="B15640" s="1" t="s">
        <v>52881</v>
      </c>
      <c r="C15640" t="s">
        <v>37</v>
      </c>
      <c r="D15640" t="s">
        <v>18</v>
      </c>
      <c r="E15640" t="s">
        <v>19</v>
      </c>
      <c r="F15640">
        <v>0</v>
      </c>
      <c r="G15640" t="s">
        <v>30</v>
      </c>
      <c r="H15640" t="s">
        <v>31</v>
      </c>
      <c r="I15640" t="s">
        <v>126</v>
      </c>
      <c r="J15640" t="s">
        <v>555</v>
      </c>
      <c r="K15640" t="s">
        <v>60</v>
      </c>
      <c r="L15640">
        <v>1995</v>
      </c>
      <c r="M15640">
        <v>0</v>
      </c>
      <c r="N15640" t="s">
        <v>74</v>
      </c>
      <c r="O15640">
        <v>83744.08</v>
      </c>
      <c r="P15640">
        <v>164383.29999999999</v>
      </c>
    </row>
    <row r="15641" spans="1:16" x14ac:dyDescent="0.25">
      <c r="A15641" t="s">
        <v>23105</v>
      </c>
      <c r="B15641" s="1" t="s">
        <v>49100</v>
      </c>
      <c r="C15641" t="s">
        <v>17</v>
      </c>
      <c r="D15641" t="s">
        <v>18</v>
      </c>
      <c r="E15641" t="s">
        <v>19</v>
      </c>
      <c r="F15641">
        <v>0</v>
      </c>
      <c r="G15641" t="s">
        <v>30</v>
      </c>
      <c r="H15641" t="s">
        <v>31</v>
      </c>
      <c r="I15641" t="s">
        <v>359</v>
      </c>
      <c r="J15641" t="s">
        <v>468</v>
      </c>
      <c r="K15641" t="s">
        <v>128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25">
      <c r="A15642" t="s">
        <v>23106</v>
      </c>
      <c r="B15642" s="1" t="s">
        <v>23107</v>
      </c>
      <c r="C15642" t="s">
        <v>17</v>
      </c>
      <c r="D15642" t="s">
        <v>48</v>
      </c>
      <c r="E15642" t="s">
        <v>29</v>
      </c>
      <c r="F15642">
        <v>0</v>
      </c>
      <c r="G15642" t="s">
        <v>30</v>
      </c>
      <c r="H15642" t="s">
        <v>21</v>
      </c>
      <c r="I15642" t="s">
        <v>340</v>
      </c>
      <c r="J15642" t="s">
        <v>2461</v>
      </c>
      <c r="K15642" t="s">
        <v>161</v>
      </c>
      <c r="L15642">
        <v>2000</v>
      </c>
      <c r="M15642">
        <v>0</v>
      </c>
      <c r="N15642" t="s">
        <v>74</v>
      </c>
      <c r="O15642">
        <v>53317.7</v>
      </c>
      <c r="P15642">
        <v>133021.03</v>
      </c>
    </row>
    <row r="15643" spans="1:16" x14ac:dyDescent="0.25">
      <c r="A15643" t="s">
        <v>23108</v>
      </c>
      <c r="B15643" s="1" t="s">
        <v>23109</v>
      </c>
      <c r="C15643" t="s">
        <v>17</v>
      </c>
      <c r="D15643" t="s">
        <v>48</v>
      </c>
      <c r="E15643" t="s">
        <v>19</v>
      </c>
      <c r="F15643">
        <v>1</v>
      </c>
      <c r="G15643" t="s">
        <v>20</v>
      </c>
      <c r="H15643" t="s">
        <v>31</v>
      </c>
      <c r="I15643" t="s">
        <v>317</v>
      </c>
      <c r="J15643" t="s">
        <v>1039</v>
      </c>
      <c r="K15643" t="s">
        <v>208</v>
      </c>
      <c r="L15643">
        <v>1995</v>
      </c>
      <c r="M15643">
        <v>0</v>
      </c>
      <c r="N15643" t="s">
        <v>74</v>
      </c>
      <c r="O15643">
        <v>70241.67</v>
      </c>
      <c r="P15643">
        <v>211428.81</v>
      </c>
    </row>
    <row r="15644" spans="1:16" x14ac:dyDescent="0.25">
      <c r="A15644" t="s">
        <v>23110</v>
      </c>
      <c r="B15644" s="1" t="s">
        <v>50631</v>
      </c>
      <c r="C15644" t="s">
        <v>28</v>
      </c>
      <c r="D15644" t="s">
        <v>18</v>
      </c>
      <c r="E15644" t="s">
        <v>29</v>
      </c>
      <c r="F15644">
        <v>0</v>
      </c>
      <c r="G15644" t="s">
        <v>30</v>
      </c>
      <c r="H15644" t="s">
        <v>52</v>
      </c>
      <c r="I15644" t="s">
        <v>136</v>
      </c>
      <c r="J15644">
        <v>530</v>
      </c>
      <c r="K15644" t="s">
        <v>73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25">
      <c r="A15645" t="s">
        <v>23111</v>
      </c>
      <c r="B15645" s="1" t="s">
        <v>23112</v>
      </c>
      <c r="C15645" t="s">
        <v>28</v>
      </c>
      <c r="D15645" t="s">
        <v>18</v>
      </c>
      <c r="E15645" t="s">
        <v>19</v>
      </c>
      <c r="F15645">
        <v>0</v>
      </c>
      <c r="G15645" t="s">
        <v>30</v>
      </c>
      <c r="H15645" t="s">
        <v>49</v>
      </c>
      <c r="I15645" t="s">
        <v>3879</v>
      </c>
      <c r="J15645" t="s">
        <v>3880</v>
      </c>
      <c r="K15645" t="s">
        <v>34</v>
      </c>
      <c r="L15645">
        <v>2010</v>
      </c>
      <c r="M15645">
        <v>0</v>
      </c>
      <c r="N15645" t="s">
        <v>35</v>
      </c>
      <c r="O15645">
        <v>34482.17</v>
      </c>
      <c r="P15645">
        <v>51227.12</v>
      </c>
    </row>
    <row r="15646" spans="1:16" x14ac:dyDescent="0.25">
      <c r="A15646" t="s">
        <v>23113</v>
      </c>
      <c r="B15646" s="1" t="s">
        <v>2722</v>
      </c>
      <c r="C15646" t="s">
        <v>17</v>
      </c>
      <c r="D15646" t="s">
        <v>18</v>
      </c>
      <c r="E15646" t="s">
        <v>29</v>
      </c>
      <c r="F15646">
        <v>0</v>
      </c>
      <c r="G15646" t="s">
        <v>20</v>
      </c>
      <c r="H15646" t="s">
        <v>31</v>
      </c>
      <c r="I15646" t="s">
        <v>116</v>
      </c>
      <c r="J15646" t="s">
        <v>6603</v>
      </c>
      <c r="K15646" t="s">
        <v>123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25">
      <c r="A15647" t="s">
        <v>23114</v>
      </c>
      <c r="B15647" s="1" t="s">
        <v>10346</v>
      </c>
      <c r="C15647" t="s">
        <v>28</v>
      </c>
      <c r="D15647" t="s">
        <v>48</v>
      </c>
      <c r="E15647" t="s">
        <v>29</v>
      </c>
      <c r="F15647">
        <v>0</v>
      </c>
      <c r="G15647" t="s">
        <v>30</v>
      </c>
      <c r="H15647" t="s">
        <v>31</v>
      </c>
      <c r="I15647" t="s">
        <v>346</v>
      </c>
      <c r="J15647" t="s">
        <v>2298</v>
      </c>
      <c r="K15647" t="s">
        <v>45</v>
      </c>
      <c r="L15647">
        <v>1995</v>
      </c>
      <c r="M15647">
        <v>0</v>
      </c>
      <c r="N15647" t="s">
        <v>74</v>
      </c>
      <c r="O15647">
        <v>25013.87</v>
      </c>
      <c r="P15647">
        <v>204001.64</v>
      </c>
    </row>
    <row r="15648" spans="1:16" x14ac:dyDescent="0.25">
      <c r="A15648" t="s">
        <v>23115</v>
      </c>
      <c r="B15648" s="1" t="s">
        <v>49152</v>
      </c>
      <c r="C15648" t="s">
        <v>17</v>
      </c>
      <c r="D15648" t="s">
        <v>18</v>
      </c>
      <c r="E15648" t="s">
        <v>29</v>
      </c>
      <c r="F15648">
        <v>0</v>
      </c>
      <c r="G15648" t="s">
        <v>30</v>
      </c>
      <c r="H15648" t="s">
        <v>31</v>
      </c>
      <c r="I15648" t="s">
        <v>58</v>
      </c>
      <c r="J15648" t="s">
        <v>584</v>
      </c>
      <c r="K15648" t="s">
        <v>24</v>
      </c>
      <c r="L15648">
        <v>2001</v>
      </c>
      <c r="M15648">
        <v>0</v>
      </c>
      <c r="N15648" t="s">
        <v>41</v>
      </c>
      <c r="O15648">
        <v>107.17</v>
      </c>
      <c r="P15648">
        <v>138745.1</v>
      </c>
    </row>
    <row r="15649" spans="1:16" x14ac:dyDescent="0.25">
      <c r="A15649" t="s">
        <v>23116</v>
      </c>
      <c r="B15649" s="1" t="s">
        <v>897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1</v>
      </c>
      <c r="I15649" t="s">
        <v>104</v>
      </c>
      <c r="J15649" t="s">
        <v>15750</v>
      </c>
      <c r="K15649" t="s">
        <v>123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25">
      <c r="A15650" t="s">
        <v>23117</v>
      </c>
      <c r="B15650" s="1" t="s">
        <v>50419</v>
      </c>
      <c r="C15650" t="s">
        <v>17</v>
      </c>
      <c r="D15650" t="s">
        <v>18</v>
      </c>
      <c r="E15650" t="s">
        <v>29</v>
      </c>
      <c r="F15650">
        <v>0</v>
      </c>
      <c r="G15650" t="s">
        <v>20</v>
      </c>
      <c r="H15650" t="s">
        <v>21</v>
      </c>
      <c r="I15650" t="s">
        <v>131</v>
      </c>
      <c r="J15650" t="s">
        <v>132</v>
      </c>
      <c r="K15650" t="s">
        <v>155</v>
      </c>
      <c r="L15650">
        <v>2011</v>
      </c>
      <c r="M15650">
        <v>1</v>
      </c>
      <c r="N15650" t="s">
        <v>66</v>
      </c>
      <c r="O15650">
        <v>67601.2</v>
      </c>
      <c r="P15650">
        <v>128216.28</v>
      </c>
    </row>
    <row r="15651" spans="1:16" x14ac:dyDescent="0.25">
      <c r="A15651" t="s">
        <v>23118</v>
      </c>
      <c r="B15651" s="1" t="s">
        <v>50300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1</v>
      </c>
      <c r="I15651" t="s">
        <v>38</v>
      </c>
      <c r="J15651" t="s">
        <v>39</v>
      </c>
      <c r="K15651" t="s">
        <v>123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25">
      <c r="A15652" t="s">
        <v>23119</v>
      </c>
      <c r="B15652" s="1" t="s">
        <v>49774</v>
      </c>
      <c r="C15652" t="s">
        <v>28</v>
      </c>
      <c r="D15652" t="s">
        <v>18</v>
      </c>
      <c r="E15652" t="s">
        <v>29</v>
      </c>
      <c r="F15652">
        <v>0</v>
      </c>
      <c r="G15652" t="s">
        <v>30</v>
      </c>
      <c r="H15652" t="s">
        <v>49</v>
      </c>
      <c r="I15652" t="s">
        <v>76</v>
      </c>
      <c r="J15652" t="s">
        <v>266</v>
      </c>
      <c r="K15652" t="s">
        <v>155</v>
      </c>
      <c r="L15652">
        <v>1966</v>
      </c>
      <c r="M15652">
        <v>0</v>
      </c>
      <c r="N15652" t="s">
        <v>74</v>
      </c>
      <c r="O15652">
        <v>49095.53</v>
      </c>
      <c r="P15652">
        <v>91083.12</v>
      </c>
    </row>
    <row r="15653" spans="1:16" x14ac:dyDescent="0.25">
      <c r="A15653" t="s">
        <v>23120</v>
      </c>
      <c r="B15653" s="1" t="s">
        <v>2649</v>
      </c>
      <c r="C15653" t="s">
        <v>37</v>
      </c>
      <c r="D15653" t="s">
        <v>18</v>
      </c>
      <c r="E15653" t="s">
        <v>29</v>
      </c>
      <c r="F15653">
        <v>0</v>
      </c>
      <c r="G15653" t="s">
        <v>20</v>
      </c>
      <c r="H15653" t="s">
        <v>31</v>
      </c>
      <c r="I15653" t="s">
        <v>53</v>
      </c>
      <c r="J15653" t="s">
        <v>671</v>
      </c>
      <c r="K15653" t="s">
        <v>65</v>
      </c>
      <c r="L15653">
        <v>1984</v>
      </c>
      <c r="M15653">
        <v>0</v>
      </c>
      <c r="N15653" t="s">
        <v>41</v>
      </c>
      <c r="O15653">
        <v>49364.82</v>
      </c>
      <c r="P15653">
        <v>211919.43</v>
      </c>
    </row>
    <row r="15654" spans="1:16" x14ac:dyDescent="0.25">
      <c r="A15654" t="s">
        <v>23121</v>
      </c>
      <c r="B15654" s="1" t="s">
        <v>51677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9</v>
      </c>
      <c r="I15654" t="s">
        <v>438</v>
      </c>
      <c r="J15654" t="s">
        <v>439</v>
      </c>
      <c r="K15654" t="s">
        <v>161</v>
      </c>
      <c r="L15654">
        <v>1990</v>
      </c>
      <c r="M15654">
        <v>1</v>
      </c>
      <c r="N15654" t="s">
        <v>66</v>
      </c>
      <c r="O15654">
        <v>21470.67</v>
      </c>
      <c r="P15654">
        <v>172422.84</v>
      </c>
    </row>
    <row r="15655" spans="1:16" x14ac:dyDescent="0.25">
      <c r="A15655" t="s">
        <v>23122</v>
      </c>
      <c r="B15655" s="1" t="s">
        <v>52536</v>
      </c>
      <c r="C15655" t="s">
        <v>28</v>
      </c>
      <c r="D15655" t="s">
        <v>18</v>
      </c>
      <c r="E15655" t="s">
        <v>29</v>
      </c>
      <c r="F15655">
        <v>1</v>
      </c>
      <c r="G15655" t="s">
        <v>20</v>
      </c>
      <c r="H15655" t="s">
        <v>52</v>
      </c>
      <c r="I15655" t="s">
        <v>198</v>
      </c>
      <c r="J15655" t="s">
        <v>649</v>
      </c>
      <c r="K15655" t="s">
        <v>220</v>
      </c>
      <c r="L15655">
        <v>1992</v>
      </c>
      <c r="M15655">
        <v>0</v>
      </c>
      <c r="N15655" t="s">
        <v>41</v>
      </c>
      <c r="O15655">
        <v>97298.17</v>
      </c>
      <c r="P15655">
        <v>200299.95</v>
      </c>
    </row>
    <row r="15656" spans="1:16" x14ac:dyDescent="0.25">
      <c r="A15656" t="s">
        <v>23123</v>
      </c>
      <c r="B15656" s="1" t="s">
        <v>23124</v>
      </c>
      <c r="C15656" t="s">
        <v>17</v>
      </c>
      <c r="D15656" t="s">
        <v>18</v>
      </c>
      <c r="E15656" t="s">
        <v>19</v>
      </c>
      <c r="F15656">
        <v>0</v>
      </c>
      <c r="G15656" t="s">
        <v>30</v>
      </c>
      <c r="H15656" t="s">
        <v>31</v>
      </c>
      <c r="I15656" t="s">
        <v>198</v>
      </c>
      <c r="J15656" t="s">
        <v>1924</v>
      </c>
      <c r="K15656" t="s">
        <v>73</v>
      </c>
      <c r="L15656">
        <v>1996</v>
      </c>
      <c r="M15656">
        <v>0</v>
      </c>
      <c r="N15656" t="s">
        <v>41</v>
      </c>
      <c r="O15656">
        <v>75684.149999999994</v>
      </c>
      <c r="P15656">
        <v>77816.33</v>
      </c>
    </row>
    <row r="15657" spans="1:16" x14ac:dyDescent="0.25">
      <c r="A15657" t="s">
        <v>23125</v>
      </c>
      <c r="B15657" s="1" t="s">
        <v>9414</v>
      </c>
      <c r="C15657" t="s">
        <v>28</v>
      </c>
      <c r="D15657" t="s">
        <v>18</v>
      </c>
      <c r="E15657" t="s">
        <v>19</v>
      </c>
      <c r="F15657">
        <v>0</v>
      </c>
      <c r="G15657" t="s">
        <v>30</v>
      </c>
      <c r="H15657" t="s">
        <v>31</v>
      </c>
      <c r="I15657" t="s">
        <v>53</v>
      </c>
      <c r="J15657" t="s">
        <v>1853</v>
      </c>
      <c r="K15657" t="s">
        <v>128</v>
      </c>
      <c r="L15657">
        <v>1999</v>
      </c>
      <c r="M15657">
        <v>0</v>
      </c>
      <c r="N15657" t="s">
        <v>66</v>
      </c>
      <c r="O15657">
        <v>86410.82</v>
      </c>
      <c r="P15657">
        <v>161973.82999999999</v>
      </c>
    </row>
    <row r="15658" spans="1:16" x14ac:dyDescent="0.25">
      <c r="A15658" t="s">
        <v>23126</v>
      </c>
      <c r="B15658" s="1" t="s">
        <v>23127</v>
      </c>
      <c r="C15658" t="s">
        <v>28</v>
      </c>
      <c r="D15658" t="s">
        <v>48</v>
      </c>
      <c r="E15658" t="s">
        <v>19</v>
      </c>
      <c r="F15658">
        <v>0</v>
      </c>
      <c r="G15658" t="s">
        <v>30</v>
      </c>
      <c r="H15658" t="s">
        <v>49</v>
      </c>
      <c r="I15658" t="s">
        <v>180</v>
      </c>
      <c r="J15658" t="s">
        <v>582</v>
      </c>
      <c r="K15658" t="s">
        <v>123</v>
      </c>
      <c r="L15658">
        <v>2003</v>
      </c>
      <c r="M15658">
        <v>0</v>
      </c>
      <c r="N15658" t="s">
        <v>66</v>
      </c>
      <c r="O15658">
        <v>43437.7</v>
      </c>
      <c r="P15658">
        <v>199209.33</v>
      </c>
    </row>
    <row r="15659" spans="1:16" x14ac:dyDescent="0.25">
      <c r="A15659" t="s">
        <v>23128</v>
      </c>
      <c r="B15659" s="1" t="s">
        <v>23129</v>
      </c>
      <c r="C15659" t="s">
        <v>28</v>
      </c>
      <c r="D15659" t="s">
        <v>48</v>
      </c>
      <c r="E15659" t="s">
        <v>29</v>
      </c>
      <c r="F15659">
        <v>0</v>
      </c>
      <c r="G15659" t="s">
        <v>30</v>
      </c>
      <c r="H15659" t="s">
        <v>21</v>
      </c>
      <c r="I15659" t="s">
        <v>43</v>
      </c>
      <c r="J15659" t="s">
        <v>495</v>
      </c>
      <c r="K15659" t="s">
        <v>220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25">
      <c r="A15660" t="s">
        <v>23130</v>
      </c>
      <c r="B15660" s="1" t="s">
        <v>2423</v>
      </c>
      <c r="C15660" t="s">
        <v>28</v>
      </c>
      <c r="D15660" t="s">
        <v>18</v>
      </c>
      <c r="E15660" t="s">
        <v>29</v>
      </c>
      <c r="F15660">
        <v>1</v>
      </c>
      <c r="G15660" t="s">
        <v>20</v>
      </c>
      <c r="H15660" t="s">
        <v>49</v>
      </c>
      <c r="I15660" t="s">
        <v>892</v>
      </c>
      <c r="J15660" t="s">
        <v>741</v>
      </c>
      <c r="K15660" t="s">
        <v>73</v>
      </c>
      <c r="L15660">
        <v>1963</v>
      </c>
      <c r="M15660">
        <v>0</v>
      </c>
      <c r="N15660" t="s">
        <v>41</v>
      </c>
      <c r="O15660">
        <v>25487.360000000001</v>
      </c>
      <c r="P15660">
        <v>61948.44</v>
      </c>
    </row>
    <row r="15661" spans="1:16" x14ac:dyDescent="0.25">
      <c r="A15661" t="s">
        <v>23131</v>
      </c>
      <c r="B15661" s="1" t="s">
        <v>50326</v>
      </c>
      <c r="C15661" t="s">
        <v>17</v>
      </c>
      <c r="D15661" t="s">
        <v>18</v>
      </c>
      <c r="E15661" t="s">
        <v>29</v>
      </c>
      <c r="F15661">
        <v>0</v>
      </c>
      <c r="G15661" t="s">
        <v>30</v>
      </c>
      <c r="H15661" t="s">
        <v>31</v>
      </c>
      <c r="I15661" t="s">
        <v>131</v>
      </c>
      <c r="J15661" t="s">
        <v>1445</v>
      </c>
      <c r="K15661" t="s">
        <v>110</v>
      </c>
      <c r="L15661">
        <v>1995</v>
      </c>
      <c r="M15661">
        <v>1</v>
      </c>
      <c r="N15661" t="s">
        <v>41</v>
      </c>
      <c r="O15661">
        <v>4252.59</v>
      </c>
      <c r="P15661">
        <v>167664.45000000001</v>
      </c>
    </row>
    <row r="15662" spans="1:16" x14ac:dyDescent="0.25">
      <c r="A15662" t="s">
        <v>23132</v>
      </c>
      <c r="B15662" s="1" t="s">
        <v>23133</v>
      </c>
      <c r="C15662" t="s">
        <v>28</v>
      </c>
      <c r="D15662" t="s">
        <v>48</v>
      </c>
      <c r="E15662" t="s">
        <v>19</v>
      </c>
      <c r="F15662">
        <v>1</v>
      </c>
      <c r="G15662" t="s">
        <v>20</v>
      </c>
      <c r="H15662" t="s">
        <v>31</v>
      </c>
      <c r="I15662" t="s">
        <v>22</v>
      </c>
      <c r="J15662" t="s">
        <v>274</v>
      </c>
      <c r="K15662" t="s">
        <v>110</v>
      </c>
      <c r="L15662">
        <v>2002</v>
      </c>
      <c r="M15662">
        <v>0</v>
      </c>
      <c r="N15662" t="s">
        <v>41</v>
      </c>
      <c r="O15662">
        <v>87447.85</v>
      </c>
      <c r="P15662">
        <v>62078.28</v>
      </c>
    </row>
    <row r="15663" spans="1:16" x14ac:dyDescent="0.25">
      <c r="A15663" t="s">
        <v>23134</v>
      </c>
      <c r="B15663" s="1" t="s">
        <v>10912</v>
      </c>
      <c r="C15663" t="s">
        <v>28</v>
      </c>
      <c r="D15663" t="s">
        <v>18</v>
      </c>
      <c r="E15663" t="s">
        <v>19</v>
      </c>
      <c r="F15663">
        <v>0</v>
      </c>
      <c r="G15663" t="s">
        <v>30</v>
      </c>
      <c r="H15663" t="s">
        <v>49</v>
      </c>
      <c r="I15663" t="s">
        <v>43</v>
      </c>
      <c r="J15663" t="s">
        <v>291</v>
      </c>
      <c r="K15663" t="s">
        <v>128</v>
      </c>
      <c r="L15663">
        <v>2008</v>
      </c>
      <c r="M15663">
        <v>0</v>
      </c>
      <c r="N15663" t="s">
        <v>66</v>
      </c>
      <c r="O15663">
        <v>28030.82</v>
      </c>
      <c r="P15663">
        <v>89770.97</v>
      </c>
    </row>
    <row r="15664" spans="1:16" x14ac:dyDescent="0.25">
      <c r="A15664" t="s">
        <v>23135</v>
      </c>
      <c r="B15664" s="1" t="s">
        <v>52882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8</v>
      </c>
      <c r="J15664" t="s">
        <v>619</v>
      </c>
      <c r="K15664" t="s">
        <v>161</v>
      </c>
      <c r="L15664">
        <v>2010</v>
      </c>
      <c r="M15664">
        <v>1</v>
      </c>
      <c r="N15664" t="s">
        <v>74</v>
      </c>
      <c r="O15664">
        <v>79245.3</v>
      </c>
      <c r="P15664">
        <v>52712.09</v>
      </c>
    </row>
    <row r="15665" spans="1:16" x14ac:dyDescent="0.25">
      <c r="A15665" t="s">
        <v>23136</v>
      </c>
      <c r="B15665" s="1" t="s">
        <v>23137</v>
      </c>
      <c r="C15665" t="s">
        <v>28</v>
      </c>
      <c r="D15665" t="s">
        <v>18</v>
      </c>
      <c r="E15665" t="s">
        <v>29</v>
      </c>
      <c r="F15665">
        <v>1</v>
      </c>
      <c r="G15665" t="s">
        <v>20</v>
      </c>
      <c r="H15665" t="s">
        <v>49</v>
      </c>
      <c r="I15665" t="s">
        <v>63</v>
      </c>
      <c r="J15665" t="s">
        <v>151</v>
      </c>
      <c r="K15665" t="s">
        <v>69</v>
      </c>
      <c r="L15665">
        <v>1987</v>
      </c>
      <c r="M15665">
        <v>0</v>
      </c>
      <c r="N15665" t="s">
        <v>74</v>
      </c>
      <c r="O15665">
        <v>28715.98</v>
      </c>
      <c r="P15665">
        <v>58737.279999999999</v>
      </c>
    </row>
    <row r="15666" spans="1:16" x14ac:dyDescent="0.25">
      <c r="A15666" t="s">
        <v>23138</v>
      </c>
      <c r="B15666" s="1" t="s">
        <v>50157</v>
      </c>
      <c r="C15666" t="s">
        <v>17</v>
      </c>
      <c r="D15666" t="s">
        <v>48</v>
      </c>
      <c r="E15666" t="s">
        <v>19</v>
      </c>
      <c r="F15666">
        <v>1</v>
      </c>
      <c r="G15666" t="s">
        <v>20</v>
      </c>
      <c r="H15666" t="s">
        <v>21</v>
      </c>
      <c r="I15666" t="s">
        <v>131</v>
      </c>
      <c r="J15666" t="s">
        <v>744</v>
      </c>
      <c r="K15666" t="s">
        <v>69</v>
      </c>
      <c r="L15666">
        <v>2010</v>
      </c>
      <c r="M15666">
        <v>0</v>
      </c>
      <c r="N15666" t="s">
        <v>35</v>
      </c>
      <c r="O15666">
        <v>5965.35</v>
      </c>
      <c r="P15666">
        <v>152538.54999999999</v>
      </c>
    </row>
    <row r="15667" spans="1:16" x14ac:dyDescent="0.25">
      <c r="A15667" t="s">
        <v>23139</v>
      </c>
      <c r="B15667" s="1" t="s">
        <v>23140</v>
      </c>
      <c r="C15667" t="s">
        <v>37</v>
      </c>
      <c r="D15667" t="s">
        <v>48</v>
      </c>
      <c r="E15667" t="s">
        <v>29</v>
      </c>
      <c r="F15667">
        <v>0</v>
      </c>
      <c r="G15667" t="s">
        <v>30</v>
      </c>
      <c r="H15667" t="s">
        <v>31</v>
      </c>
      <c r="I15667" t="s">
        <v>84</v>
      </c>
      <c r="J15667" t="s">
        <v>222</v>
      </c>
      <c r="K15667" t="s">
        <v>65</v>
      </c>
      <c r="L15667">
        <v>2003</v>
      </c>
      <c r="M15667">
        <v>1</v>
      </c>
      <c r="N15667" t="s">
        <v>66</v>
      </c>
      <c r="O15667">
        <v>3034.48</v>
      </c>
      <c r="P15667">
        <v>180299.09</v>
      </c>
    </row>
    <row r="15668" spans="1:16" x14ac:dyDescent="0.25">
      <c r="A15668" t="s">
        <v>23141</v>
      </c>
      <c r="B15668" s="1" t="s">
        <v>23142</v>
      </c>
      <c r="C15668" t="s">
        <v>17</v>
      </c>
      <c r="D15668" t="s">
        <v>18</v>
      </c>
      <c r="E15668" t="s">
        <v>29</v>
      </c>
      <c r="F15668">
        <v>0</v>
      </c>
      <c r="G15668" t="s">
        <v>30</v>
      </c>
      <c r="H15668" t="s">
        <v>31</v>
      </c>
      <c r="I15668" t="s">
        <v>43</v>
      </c>
      <c r="J15668" t="s">
        <v>23143</v>
      </c>
      <c r="K15668" t="s">
        <v>73</v>
      </c>
      <c r="L15668">
        <v>1970</v>
      </c>
      <c r="M15668">
        <v>0</v>
      </c>
      <c r="N15668" t="s">
        <v>35</v>
      </c>
      <c r="O15668">
        <v>58094.13</v>
      </c>
      <c r="P15668">
        <v>219332.75</v>
      </c>
    </row>
    <row r="15669" spans="1:16" x14ac:dyDescent="0.25">
      <c r="A15669" t="s">
        <v>23144</v>
      </c>
      <c r="B15669" s="1" t="s">
        <v>52883</v>
      </c>
      <c r="C15669" t="s">
        <v>17</v>
      </c>
      <c r="D15669" t="s">
        <v>18</v>
      </c>
      <c r="E15669" t="s">
        <v>29</v>
      </c>
      <c r="F15669">
        <v>0</v>
      </c>
      <c r="G15669" t="s">
        <v>30</v>
      </c>
      <c r="H15669" t="s">
        <v>31</v>
      </c>
      <c r="I15669" t="s">
        <v>10264</v>
      </c>
      <c r="J15669" t="s">
        <v>10643</v>
      </c>
      <c r="K15669" t="s">
        <v>161</v>
      </c>
      <c r="L15669">
        <v>1992</v>
      </c>
      <c r="M15669">
        <v>1</v>
      </c>
      <c r="N15669" t="s">
        <v>74</v>
      </c>
      <c r="O15669">
        <v>4128.0600000000004</v>
      </c>
      <c r="P15669">
        <v>50004.01</v>
      </c>
    </row>
    <row r="15670" spans="1:16" x14ac:dyDescent="0.25">
      <c r="A15670" t="s">
        <v>23145</v>
      </c>
      <c r="B15670" s="1" t="s">
        <v>12280</v>
      </c>
      <c r="C15670" t="s">
        <v>17</v>
      </c>
      <c r="D15670" t="s">
        <v>18</v>
      </c>
      <c r="E15670" t="s">
        <v>29</v>
      </c>
      <c r="F15670">
        <v>0</v>
      </c>
      <c r="G15670" t="s">
        <v>20</v>
      </c>
      <c r="H15670" t="s">
        <v>21</v>
      </c>
      <c r="I15670" t="s">
        <v>231</v>
      </c>
      <c r="J15670">
        <v>900</v>
      </c>
      <c r="K15670" t="s">
        <v>161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25">
      <c r="A15671" t="s">
        <v>23146</v>
      </c>
      <c r="B15671" s="1" t="s">
        <v>18628</v>
      </c>
      <c r="C15671" t="s">
        <v>17</v>
      </c>
      <c r="D15671" t="s">
        <v>48</v>
      </c>
      <c r="E15671" t="s">
        <v>29</v>
      </c>
      <c r="F15671">
        <v>2</v>
      </c>
      <c r="G15671" t="s">
        <v>20</v>
      </c>
      <c r="H15671" t="s">
        <v>31</v>
      </c>
      <c r="I15671" t="s">
        <v>136</v>
      </c>
      <c r="J15671" t="s">
        <v>1085</v>
      </c>
      <c r="K15671" t="s">
        <v>65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25">
      <c r="A15672" t="s">
        <v>23147</v>
      </c>
      <c r="B15672" s="1" t="s">
        <v>2389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9</v>
      </c>
      <c r="I15672" t="s">
        <v>247</v>
      </c>
      <c r="J15672" t="s">
        <v>6458</v>
      </c>
      <c r="K15672" t="s">
        <v>73</v>
      </c>
      <c r="L15672">
        <v>2009</v>
      </c>
      <c r="M15672">
        <v>0</v>
      </c>
      <c r="N15672" t="s">
        <v>41</v>
      </c>
      <c r="O15672">
        <v>63866.21</v>
      </c>
      <c r="P15672">
        <v>205424.52</v>
      </c>
    </row>
    <row r="15673" spans="1:16" x14ac:dyDescent="0.25">
      <c r="A15673" t="s">
        <v>23148</v>
      </c>
      <c r="B15673" s="1" t="s">
        <v>52884</v>
      </c>
      <c r="C15673" t="s">
        <v>17</v>
      </c>
      <c r="D15673" t="s">
        <v>18</v>
      </c>
      <c r="E15673" t="s">
        <v>29</v>
      </c>
      <c r="F15673">
        <v>1</v>
      </c>
      <c r="G15673" t="s">
        <v>20</v>
      </c>
      <c r="H15673" t="s">
        <v>21</v>
      </c>
      <c r="I15673" t="s">
        <v>76</v>
      </c>
      <c r="J15673" t="s">
        <v>269</v>
      </c>
      <c r="K15673" t="s">
        <v>155</v>
      </c>
      <c r="L15673">
        <v>2005</v>
      </c>
      <c r="M15673">
        <v>0</v>
      </c>
      <c r="N15673" t="s">
        <v>41</v>
      </c>
      <c r="O15673">
        <v>54456.61</v>
      </c>
      <c r="P15673">
        <v>183545.17</v>
      </c>
    </row>
    <row r="15674" spans="1:16" x14ac:dyDescent="0.25">
      <c r="A15674" t="s">
        <v>23149</v>
      </c>
      <c r="B15674" s="1" t="s">
        <v>8953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1</v>
      </c>
      <c r="I15674" t="s">
        <v>147</v>
      </c>
      <c r="J15674" t="s">
        <v>624</v>
      </c>
      <c r="K15674" t="s">
        <v>40</v>
      </c>
      <c r="L15674">
        <v>1995</v>
      </c>
      <c r="M15674">
        <v>0</v>
      </c>
      <c r="N15674" t="s">
        <v>41</v>
      </c>
      <c r="O15674">
        <v>46646.6</v>
      </c>
      <c r="P15674">
        <v>126695.31</v>
      </c>
    </row>
    <row r="15675" spans="1:16" x14ac:dyDescent="0.25">
      <c r="A15675" t="s">
        <v>23150</v>
      </c>
      <c r="B15675" s="1" t="s">
        <v>52885</v>
      </c>
      <c r="C15675" t="s">
        <v>37</v>
      </c>
      <c r="D15675" t="s">
        <v>48</v>
      </c>
      <c r="E15675" t="s">
        <v>19</v>
      </c>
      <c r="F15675">
        <v>0</v>
      </c>
      <c r="G15675" t="s">
        <v>30</v>
      </c>
      <c r="H15675" t="s">
        <v>52</v>
      </c>
      <c r="I15675" t="s">
        <v>131</v>
      </c>
      <c r="J15675" t="s">
        <v>590</v>
      </c>
      <c r="K15675" t="s">
        <v>86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25">
      <c r="A15676" t="s">
        <v>23151</v>
      </c>
      <c r="B15676" s="1" t="s">
        <v>23152</v>
      </c>
      <c r="C15676" t="s">
        <v>17</v>
      </c>
      <c r="D15676" t="s">
        <v>18</v>
      </c>
      <c r="E15676" t="s">
        <v>29</v>
      </c>
      <c r="F15676">
        <v>0</v>
      </c>
      <c r="G15676" t="s">
        <v>30</v>
      </c>
      <c r="H15676" t="s">
        <v>31</v>
      </c>
      <c r="I15676" t="s">
        <v>38</v>
      </c>
      <c r="J15676" t="s">
        <v>39</v>
      </c>
      <c r="K15676" t="s">
        <v>69</v>
      </c>
      <c r="L15676">
        <v>2003</v>
      </c>
      <c r="M15676">
        <v>0</v>
      </c>
      <c r="N15676" t="s">
        <v>66</v>
      </c>
      <c r="O15676">
        <v>15138.74</v>
      </c>
      <c r="P15676">
        <v>205251.62</v>
      </c>
    </row>
    <row r="15677" spans="1:16" x14ac:dyDescent="0.25">
      <c r="A15677" t="s">
        <v>23153</v>
      </c>
      <c r="B15677" s="1" t="s">
        <v>23154</v>
      </c>
      <c r="C15677" t="s">
        <v>17</v>
      </c>
      <c r="D15677" t="s">
        <v>18</v>
      </c>
      <c r="E15677" t="s">
        <v>29</v>
      </c>
      <c r="F15677">
        <v>0</v>
      </c>
      <c r="G15677" t="s">
        <v>30</v>
      </c>
      <c r="H15677" t="s">
        <v>31</v>
      </c>
      <c r="I15677" t="s">
        <v>126</v>
      </c>
      <c r="J15677" t="s">
        <v>596</v>
      </c>
      <c r="K15677" t="s">
        <v>73</v>
      </c>
      <c r="L15677">
        <v>2006</v>
      </c>
      <c r="M15677">
        <v>0</v>
      </c>
      <c r="N15677" t="s">
        <v>74</v>
      </c>
      <c r="O15677">
        <v>68685.259999999995</v>
      </c>
      <c r="P15677">
        <v>48808.52</v>
      </c>
    </row>
    <row r="15678" spans="1:16" x14ac:dyDescent="0.25">
      <c r="A15678" t="s">
        <v>23155</v>
      </c>
      <c r="B15678" s="1" t="s">
        <v>23156</v>
      </c>
      <c r="C15678" t="s">
        <v>28</v>
      </c>
      <c r="D15678" t="s">
        <v>18</v>
      </c>
      <c r="E15678" t="s">
        <v>19</v>
      </c>
      <c r="F15678">
        <v>0</v>
      </c>
      <c r="G15678" t="s">
        <v>30</v>
      </c>
      <c r="H15678" t="s">
        <v>31</v>
      </c>
      <c r="I15678" t="s">
        <v>340</v>
      </c>
      <c r="J15678" t="s">
        <v>2461</v>
      </c>
      <c r="K15678" t="s">
        <v>45</v>
      </c>
      <c r="L15678">
        <v>2001</v>
      </c>
      <c r="M15678">
        <v>0</v>
      </c>
      <c r="N15678" t="s">
        <v>66</v>
      </c>
      <c r="O15678">
        <v>57700.09</v>
      </c>
      <c r="P15678">
        <v>230921.89</v>
      </c>
    </row>
    <row r="15679" spans="1:16" x14ac:dyDescent="0.25">
      <c r="A15679" t="s">
        <v>23157</v>
      </c>
      <c r="B15679" s="1" t="s">
        <v>14602</v>
      </c>
      <c r="C15679" t="s">
        <v>17</v>
      </c>
      <c r="D15679" t="s">
        <v>48</v>
      </c>
      <c r="E15679" t="s">
        <v>19</v>
      </c>
      <c r="F15679">
        <v>1</v>
      </c>
      <c r="G15679" t="s">
        <v>20</v>
      </c>
      <c r="H15679" t="s">
        <v>31</v>
      </c>
      <c r="I15679" t="s">
        <v>53</v>
      </c>
      <c r="J15679" t="s">
        <v>403</v>
      </c>
      <c r="K15679" t="s">
        <v>40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25">
      <c r="A15680" t="s">
        <v>23158</v>
      </c>
      <c r="B15680" s="1" t="s">
        <v>14425</v>
      </c>
      <c r="C15680" t="s">
        <v>28</v>
      </c>
      <c r="D15680" t="s">
        <v>18</v>
      </c>
      <c r="E15680" t="s">
        <v>19</v>
      </c>
      <c r="F15680">
        <v>0</v>
      </c>
      <c r="G15680" t="s">
        <v>20</v>
      </c>
      <c r="H15680" t="s">
        <v>31</v>
      </c>
      <c r="I15680" t="s">
        <v>346</v>
      </c>
      <c r="J15680" t="s">
        <v>3770</v>
      </c>
      <c r="K15680" t="s">
        <v>24</v>
      </c>
      <c r="L15680">
        <v>2007</v>
      </c>
      <c r="M15680">
        <v>0</v>
      </c>
      <c r="N15680" t="s">
        <v>66</v>
      </c>
      <c r="O15680">
        <v>79070.240000000005</v>
      </c>
      <c r="P15680">
        <v>231419.48</v>
      </c>
    </row>
    <row r="15681" spans="1:16" x14ac:dyDescent="0.25">
      <c r="A15681" t="s">
        <v>23159</v>
      </c>
      <c r="B15681" s="1" t="s">
        <v>15804</v>
      </c>
      <c r="C15681" t="s">
        <v>28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31</v>
      </c>
      <c r="J15681" t="s">
        <v>541</v>
      </c>
      <c r="K15681" t="s">
        <v>144</v>
      </c>
      <c r="L15681">
        <v>2012</v>
      </c>
      <c r="M15681">
        <v>0</v>
      </c>
      <c r="N15681" t="s">
        <v>66</v>
      </c>
      <c r="O15681">
        <v>32188.97</v>
      </c>
      <c r="P15681">
        <v>186663.25</v>
      </c>
    </row>
    <row r="15682" spans="1:16" x14ac:dyDescent="0.25">
      <c r="A15682" t="s">
        <v>23160</v>
      </c>
      <c r="B15682" s="1" t="s">
        <v>23161</v>
      </c>
      <c r="C15682" t="s">
        <v>17</v>
      </c>
      <c r="D15682" t="s">
        <v>18</v>
      </c>
      <c r="E15682" t="s">
        <v>29</v>
      </c>
      <c r="F15682">
        <v>0</v>
      </c>
      <c r="G15682" t="s">
        <v>20</v>
      </c>
      <c r="H15682" t="s">
        <v>31</v>
      </c>
      <c r="I15682" t="s">
        <v>367</v>
      </c>
      <c r="J15682" t="s">
        <v>1355</v>
      </c>
      <c r="K15682" t="s">
        <v>133</v>
      </c>
      <c r="L15682">
        <v>1999</v>
      </c>
      <c r="M15682">
        <v>0</v>
      </c>
      <c r="N15682" t="s">
        <v>74</v>
      </c>
      <c r="O15682">
        <v>10315.33</v>
      </c>
      <c r="P15682">
        <v>242898.89</v>
      </c>
    </row>
    <row r="15683" spans="1:16" x14ac:dyDescent="0.25">
      <c r="A15683" t="s">
        <v>23162</v>
      </c>
      <c r="B15683" s="1" t="s">
        <v>12328</v>
      </c>
      <c r="C15683" t="s">
        <v>37</v>
      </c>
      <c r="D15683" t="s">
        <v>18</v>
      </c>
      <c r="E15683" t="s">
        <v>29</v>
      </c>
      <c r="F15683">
        <v>0</v>
      </c>
      <c r="G15683" t="s">
        <v>30</v>
      </c>
      <c r="H15683" t="s">
        <v>31</v>
      </c>
      <c r="I15683" t="s">
        <v>340</v>
      </c>
      <c r="J15683" t="s">
        <v>985</v>
      </c>
      <c r="K15683" t="s">
        <v>155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25">
      <c r="A15684" t="s">
        <v>23163</v>
      </c>
      <c r="B15684" s="1" t="s">
        <v>23164</v>
      </c>
      <c r="C15684" t="s">
        <v>17</v>
      </c>
      <c r="D15684" t="s">
        <v>18</v>
      </c>
      <c r="E15684" t="s">
        <v>19</v>
      </c>
      <c r="F15684">
        <v>0</v>
      </c>
      <c r="G15684" t="s">
        <v>30</v>
      </c>
      <c r="H15684" t="s">
        <v>21</v>
      </c>
      <c r="I15684" t="s">
        <v>53</v>
      </c>
      <c r="J15684" t="s">
        <v>2166</v>
      </c>
      <c r="K15684" t="s">
        <v>69</v>
      </c>
      <c r="L15684">
        <v>2007</v>
      </c>
      <c r="M15684">
        <v>0</v>
      </c>
      <c r="N15684" t="s">
        <v>66</v>
      </c>
      <c r="O15684">
        <v>66029</v>
      </c>
      <c r="P15684">
        <v>213923.46</v>
      </c>
    </row>
    <row r="15685" spans="1:16" x14ac:dyDescent="0.25">
      <c r="A15685" t="s">
        <v>23165</v>
      </c>
      <c r="B15685" s="1" t="s">
        <v>52812</v>
      </c>
      <c r="C15685" t="s">
        <v>28</v>
      </c>
      <c r="D15685" t="s">
        <v>18</v>
      </c>
      <c r="E15685" t="s">
        <v>29</v>
      </c>
      <c r="F15685">
        <v>0</v>
      </c>
      <c r="G15685" t="s">
        <v>30</v>
      </c>
      <c r="H15685" t="s">
        <v>31</v>
      </c>
      <c r="I15685" t="s">
        <v>43</v>
      </c>
      <c r="J15685" t="s">
        <v>1761</v>
      </c>
      <c r="K15685" t="s">
        <v>45</v>
      </c>
      <c r="L15685">
        <v>2002</v>
      </c>
      <c r="M15685">
        <v>0</v>
      </c>
      <c r="N15685" t="s">
        <v>74</v>
      </c>
      <c r="O15685">
        <v>26444.26</v>
      </c>
      <c r="P15685">
        <v>202314.45</v>
      </c>
    </row>
    <row r="15686" spans="1:16" x14ac:dyDescent="0.25">
      <c r="A15686" t="s">
        <v>23166</v>
      </c>
      <c r="B15686" s="1" t="s">
        <v>23167</v>
      </c>
      <c r="C15686" t="s">
        <v>37</v>
      </c>
      <c r="D15686" t="s">
        <v>18</v>
      </c>
      <c r="E15686" t="s">
        <v>29</v>
      </c>
      <c r="F15686">
        <v>0</v>
      </c>
      <c r="G15686" t="s">
        <v>30</v>
      </c>
      <c r="H15686" t="s">
        <v>31</v>
      </c>
      <c r="I15686" t="s">
        <v>84</v>
      </c>
      <c r="J15686">
        <v>98</v>
      </c>
      <c r="K15686" t="s">
        <v>69</v>
      </c>
      <c r="L15686">
        <v>1996</v>
      </c>
      <c r="M15686">
        <v>0</v>
      </c>
      <c r="N15686" t="s">
        <v>35</v>
      </c>
      <c r="O15686">
        <v>88675.66</v>
      </c>
      <c r="P15686">
        <v>111843.59</v>
      </c>
    </row>
    <row r="15687" spans="1:16" x14ac:dyDescent="0.25">
      <c r="A15687" t="s">
        <v>23168</v>
      </c>
      <c r="B15687" s="1" t="s">
        <v>10937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47</v>
      </c>
      <c r="J15687" t="s">
        <v>1110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25">
      <c r="A15688" t="s">
        <v>23169</v>
      </c>
      <c r="B15688" s="1" t="s">
        <v>52886</v>
      </c>
      <c r="C15688" t="s">
        <v>28</v>
      </c>
      <c r="D15688" t="s">
        <v>18</v>
      </c>
      <c r="E15688" t="s">
        <v>19</v>
      </c>
      <c r="F15688">
        <v>0</v>
      </c>
      <c r="G15688" t="s">
        <v>30</v>
      </c>
      <c r="H15688" t="s">
        <v>31</v>
      </c>
      <c r="I15688" t="s">
        <v>38</v>
      </c>
      <c r="J15688" t="s">
        <v>1329</v>
      </c>
      <c r="K15688" t="s">
        <v>123</v>
      </c>
      <c r="L15688">
        <v>2004</v>
      </c>
      <c r="M15688">
        <v>4</v>
      </c>
      <c r="N15688" t="s">
        <v>41</v>
      </c>
      <c r="O15688">
        <v>37241.550000000003</v>
      </c>
      <c r="P15688">
        <v>239630.72</v>
      </c>
    </row>
    <row r="15689" spans="1:16" x14ac:dyDescent="0.25">
      <c r="A15689" t="s">
        <v>23170</v>
      </c>
      <c r="B15689" s="1" t="s">
        <v>14513</v>
      </c>
      <c r="C15689" t="s">
        <v>17</v>
      </c>
      <c r="D15689" t="s">
        <v>18</v>
      </c>
      <c r="E15689" t="s">
        <v>29</v>
      </c>
      <c r="F15689">
        <v>1</v>
      </c>
      <c r="G15689" t="s">
        <v>20</v>
      </c>
      <c r="H15689" t="s">
        <v>31</v>
      </c>
      <c r="I15689" t="s">
        <v>1116</v>
      </c>
      <c r="J15689" t="s">
        <v>1955</v>
      </c>
      <c r="K15689" t="s">
        <v>40</v>
      </c>
      <c r="L15689">
        <v>2007</v>
      </c>
      <c r="M15689">
        <v>1</v>
      </c>
      <c r="N15689" t="s">
        <v>74</v>
      </c>
      <c r="O15689">
        <v>16787.75</v>
      </c>
      <c r="P15689">
        <v>182679.51</v>
      </c>
    </row>
    <row r="15690" spans="1:16" x14ac:dyDescent="0.25">
      <c r="A15690" t="s">
        <v>23171</v>
      </c>
      <c r="B15690" s="1" t="s">
        <v>23172</v>
      </c>
      <c r="C15690" t="s">
        <v>28</v>
      </c>
      <c r="D15690" t="s">
        <v>18</v>
      </c>
      <c r="E15690" t="s">
        <v>29</v>
      </c>
      <c r="F15690">
        <v>0</v>
      </c>
      <c r="G15690" t="s">
        <v>30</v>
      </c>
      <c r="H15690" t="s">
        <v>21</v>
      </c>
      <c r="I15690" t="s">
        <v>76</v>
      </c>
      <c r="J15690" t="s">
        <v>477</v>
      </c>
      <c r="K15690" t="s">
        <v>34</v>
      </c>
      <c r="L15690">
        <v>1995</v>
      </c>
      <c r="M15690">
        <v>0</v>
      </c>
      <c r="N15690" t="s">
        <v>41</v>
      </c>
      <c r="O15690">
        <v>17560.62</v>
      </c>
      <c r="P15690">
        <v>236666.01</v>
      </c>
    </row>
    <row r="15691" spans="1:16" x14ac:dyDescent="0.25">
      <c r="A15691" t="s">
        <v>23173</v>
      </c>
      <c r="B15691" s="1" t="s">
        <v>52887</v>
      </c>
      <c r="C15691" t="s">
        <v>28</v>
      </c>
      <c r="D15691" t="s">
        <v>18</v>
      </c>
      <c r="E15691" t="s">
        <v>29</v>
      </c>
      <c r="F15691">
        <v>0</v>
      </c>
      <c r="G15691" t="s">
        <v>30</v>
      </c>
      <c r="H15691" t="s">
        <v>31</v>
      </c>
      <c r="I15691" t="s">
        <v>76</v>
      </c>
      <c r="J15691" t="s">
        <v>507</v>
      </c>
      <c r="K15691" t="s">
        <v>86</v>
      </c>
      <c r="L15691">
        <v>1994</v>
      </c>
      <c r="M15691">
        <v>0</v>
      </c>
      <c r="N15691" t="s">
        <v>74</v>
      </c>
      <c r="O15691">
        <v>66119.839999999997</v>
      </c>
      <c r="P15691">
        <v>74327.95</v>
      </c>
    </row>
    <row r="15692" spans="1:16" x14ac:dyDescent="0.25">
      <c r="A15692" t="s">
        <v>23174</v>
      </c>
      <c r="B15692" s="1" t="s">
        <v>3431</v>
      </c>
      <c r="C15692" t="s">
        <v>28</v>
      </c>
      <c r="D15692" t="s">
        <v>18</v>
      </c>
      <c r="E15692" t="s">
        <v>19</v>
      </c>
      <c r="F15692">
        <v>3</v>
      </c>
      <c r="G15692" t="s">
        <v>20</v>
      </c>
      <c r="H15692" t="s">
        <v>31</v>
      </c>
      <c r="I15692" t="s">
        <v>662</v>
      </c>
      <c r="J15692" t="s">
        <v>2504</v>
      </c>
      <c r="K15692" t="s">
        <v>60</v>
      </c>
      <c r="L15692">
        <v>1993</v>
      </c>
      <c r="M15692">
        <v>0</v>
      </c>
      <c r="N15692" t="s">
        <v>35</v>
      </c>
      <c r="O15692">
        <v>82409.429999999993</v>
      </c>
      <c r="P15692">
        <v>124807.01</v>
      </c>
    </row>
    <row r="15693" spans="1:16" x14ac:dyDescent="0.25">
      <c r="A15693" t="s">
        <v>23175</v>
      </c>
      <c r="B15693" s="1" t="s">
        <v>52888</v>
      </c>
      <c r="C15693" t="s">
        <v>37</v>
      </c>
      <c r="D15693" t="s">
        <v>48</v>
      </c>
      <c r="E15693" t="s">
        <v>29</v>
      </c>
      <c r="F15693">
        <v>0</v>
      </c>
      <c r="G15693" t="s">
        <v>30</v>
      </c>
      <c r="H15693" t="s">
        <v>31</v>
      </c>
      <c r="I15693" t="s">
        <v>662</v>
      </c>
      <c r="J15693" t="s">
        <v>1551</v>
      </c>
      <c r="K15693" t="s">
        <v>86</v>
      </c>
      <c r="L15693">
        <v>1976</v>
      </c>
      <c r="M15693">
        <v>0</v>
      </c>
      <c r="N15693" t="s">
        <v>35</v>
      </c>
      <c r="O15693">
        <v>35455.49</v>
      </c>
      <c r="P15693">
        <v>51690.95</v>
      </c>
    </row>
    <row r="15694" spans="1:16" x14ac:dyDescent="0.25">
      <c r="A15694" t="s">
        <v>23176</v>
      </c>
      <c r="B15694" s="1" t="s">
        <v>49547</v>
      </c>
      <c r="C15694" t="s">
        <v>17</v>
      </c>
      <c r="D15694" t="s">
        <v>18</v>
      </c>
      <c r="E15694" t="s">
        <v>29</v>
      </c>
      <c r="F15694">
        <v>2</v>
      </c>
      <c r="G15694" t="s">
        <v>20</v>
      </c>
      <c r="H15694" t="s">
        <v>49</v>
      </c>
      <c r="I15694" t="s">
        <v>68</v>
      </c>
      <c r="J15694" t="s">
        <v>6767</v>
      </c>
      <c r="K15694" t="s">
        <v>40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25">
      <c r="A15695" t="s">
        <v>23177</v>
      </c>
      <c r="B15695" s="1" t="s">
        <v>1454</v>
      </c>
      <c r="C15695" t="s">
        <v>37</v>
      </c>
      <c r="D15695" t="s">
        <v>18</v>
      </c>
      <c r="E15695" t="s">
        <v>19</v>
      </c>
      <c r="F15695">
        <v>1</v>
      </c>
      <c r="G15695" t="s">
        <v>20</v>
      </c>
      <c r="H15695" t="s">
        <v>31</v>
      </c>
      <c r="I15695" t="s">
        <v>198</v>
      </c>
      <c r="J15695" t="s">
        <v>943</v>
      </c>
      <c r="K15695" t="s">
        <v>55</v>
      </c>
      <c r="L15695">
        <v>1987</v>
      </c>
      <c r="M15695">
        <v>1</v>
      </c>
      <c r="N15695" t="s">
        <v>74</v>
      </c>
      <c r="O15695">
        <v>66885.81</v>
      </c>
      <c r="P15695">
        <v>75961.38</v>
      </c>
    </row>
    <row r="15696" spans="1:16" x14ac:dyDescent="0.25">
      <c r="A15696" t="s">
        <v>23178</v>
      </c>
      <c r="B15696" s="1" t="s">
        <v>49449</v>
      </c>
      <c r="C15696" t="s">
        <v>17</v>
      </c>
      <c r="D15696" t="s">
        <v>18</v>
      </c>
      <c r="E15696" t="s">
        <v>19</v>
      </c>
      <c r="F15696">
        <v>0</v>
      </c>
      <c r="G15696" t="s">
        <v>30</v>
      </c>
      <c r="H15696" t="s">
        <v>31</v>
      </c>
      <c r="I15696" t="s">
        <v>131</v>
      </c>
      <c r="J15696" t="s">
        <v>1347</v>
      </c>
      <c r="K15696" t="s">
        <v>24</v>
      </c>
      <c r="L15696">
        <v>2008</v>
      </c>
      <c r="M15696">
        <v>0</v>
      </c>
      <c r="N15696" t="s">
        <v>35</v>
      </c>
      <c r="O15696">
        <v>9467.23</v>
      </c>
      <c r="P15696">
        <v>83273.509999999995</v>
      </c>
    </row>
    <row r="15697" spans="1:16" x14ac:dyDescent="0.25">
      <c r="A15697" t="s">
        <v>23179</v>
      </c>
      <c r="B15697" s="1" t="s">
        <v>16965</v>
      </c>
      <c r="C15697" t="s">
        <v>79</v>
      </c>
      <c r="D15697" t="s">
        <v>18</v>
      </c>
      <c r="E15697" t="s">
        <v>19</v>
      </c>
      <c r="F15697">
        <v>0</v>
      </c>
      <c r="G15697" t="s">
        <v>20</v>
      </c>
      <c r="H15697" t="s">
        <v>31</v>
      </c>
      <c r="I15697" t="s">
        <v>104</v>
      </c>
      <c r="J15697" t="s">
        <v>2302</v>
      </c>
      <c r="K15697" t="s">
        <v>208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25">
      <c r="A15698" t="s">
        <v>23180</v>
      </c>
      <c r="B15698" s="1" t="s">
        <v>23181</v>
      </c>
      <c r="C15698" t="s">
        <v>28</v>
      </c>
      <c r="D15698" t="s">
        <v>18</v>
      </c>
      <c r="E15698" t="s">
        <v>29</v>
      </c>
      <c r="F15698">
        <v>0</v>
      </c>
      <c r="G15698" t="s">
        <v>30</v>
      </c>
      <c r="H15698" t="s">
        <v>31</v>
      </c>
      <c r="I15698" t="s">
        <v>53</v>
      </c>
      <c r="J15698" t="s">
        <v>5980</v>
      </c>
      <c r="K15698" t="s">
        <v>110</v>
      </c>
      <c r="L15698">
        <v>1993</v>
      </c>
      <c r="M15698">
        <v>0</v>
      </c>
      <c r="N15698" t="s">
        <v>74</v>
      </c>
      <c r="O15698">
        <v>25952.69</v>
      </c>
      <c r="P15698">
        <v>154259.78</v>
      </c>
    </row>
    <row r="15699" spans="1:16" x14ac:dyDescent="0.25">
      <c r="A15699" t="s">
        <v>23182</v>
      </c>
      <c r="B15699" s="1" t="s">
        <v>49774</v>
      </c>
      <c r="C15699" t="s">
        <v>17</v>
      </c>
      <c r="D15699" t="s">
        <v>18</v>
      </c>
      <c r="E15699" t="s">
        <v>29</v>
      </c>
      <c r="F15699">
        <v>1</v>
      </c>
      <c r="G15699" t="s">
        <v>20</v>
      </c>
      <c r="H15699" t="s">
        <v>49</v>
      </c>
      <c r="I15699" t="s">
        <v>4546</v>
      </c>
      <c r="J15699" t="s">
        <v>7375</v>
      </c>
      <c r="K15699" t="s">
        <v>55</v>
      </c>
      <c r="L15699">
        <v>1974</v>
      </c>
      <c r="M15699">
        <v>0</v>
      </c>
      <c r="N15699" t="s">
        <v>35</v>
      </c>
      <c r="O15699">
        <v>36557.57</v>
      </c>
      <c r="P15699">
        <v>211302.5</v>
      </c>
    </row>
    <row r="15700" spans="1:16" x14ac:dyDescent="0.25">
      <c r="A15700" t="s">
        <v>23183</v>
      </c>
      <c r="B15700" s="1" t="s">
        <v>52889</v>
      </c>
      <c r="C15700" t="s">
        <v>37</v>
      </c>
      <c r="D15700" t="s">
        <v>18</v>
      </c>
      <c r="E15700" t="s">
        <v>29</v>
      </c>
      <c r="F15700">
        <v>2</v>
      </c>
      <c r="G15700" t="s">
        <v>20</v>
      </c>
      <c r="H15700" t="s">
        <v>21</v>
      </c>
      <c r="I15700" t="s">
        <v>346</v>
      </c>
      <c r="J15700" t="s">
        <v>549</v>
      </c>
      <c r="K15700" t="s">
        <v>208</v>
      </c>
      <c r="L15700">
        <v>1970</v>
      </c>
      <c r="M15700">
        <v>0</v>
      </c>
      <c r="N15700" t="s">
        <v>35</v>
      </c>
      <c r="O15700">
        <v>77210.7</v>
      </c>
      <c r="P15700">
        <v>100212.35</v>
      </c>
    </row>
    <row r="15701" spans="1:16" x14ac:dyDescent="0.25">
      <c r="A15701" t="s">
        <v>23184</v>
      </c>
      <c r="B15701" s="1" t="s">
        <v>23185</v>
      </c>
      <c r="C15701" t="s">
        <v>17</v>
      </c>
      <c r="D15701" t="s">
        <v>18</v>
      </c>
      <c r="E15701" t="s">
        <v>19</v>
      </c>
      <c r="F15701">
        <v>0</v>
      </c>
      <c r="G15701" t="s">
        <v>30</v>
      </c>
      <c r="H15701" t="s">
        <v>31</v>
      </c>
      <c r="I15701" t="s">
        <v>22</v>
      </c>
      <c r="J15701" t="s">
        <v>5804</v>
      </c>
      <c r="K15701" t="s">
        <v>60</v>
      </c>
      <c r="L15701">
        <v>1999</v>
      </c>
      <c r="M15701">
        <v>0</v>
      </c>
      <c r="N15701" t="s">
        <v>35</v>
      </c>
      <c r="O15701">
        <v>4575.3599999999997</v>
      </c>
      <c r="P15701">
        <v>241886.97</v>
      </c>
    </row>
    <row r="15702" spans="1:16" x14ac:dyDescent="0.25">
      <c r="A15702" t="s">
        <v>23186</v>
      </c>
      <c r="B15702" s="1" t="s">
        <v>19291</v>
      </c>
      <c r="C15702" t="s">
        <v>28</v>
      </c>
      <c r="D15702" t="s">
        <v>18</v>
      </c>
      <c r="E15702" t="s">
        <v>29</v>
      </c>
      <c r="F15702">
        <v>1</v>
      </c>
      <c r="G15702" t="s">
        <v>20</v>
      </c>
      <c r="H15702" t="s">
        <v>49</v>
      </c>
      <c r="I15702" t="s">
        <v>340</v>
      </c>
      <c r="J15702" t="s">
        <v>688</v>
      </c>
      <c r="K15702" t="s">
        <v>128</v>
      </c>
      <c r="L15702">
        <v>1994</v>
      </c>
      <c r="M15702">
        <v>3</v>
      </c>
      <c r="N15702" t="s">
        <v>41</v>
      </c>
      <c r="O15702">
        <v>56308.29</v>
      </c>
      <c r="P15702">
        <v>235368.68</v>
      </c>
    </row>
    <row r="15703" spans="1:16" x14ac:dyDescent="0.25">
      <c r="A15703" t="s">
        <v>23187</v>
      </c>
      <c r="B15703" s="1" t="s">
        <v>51831</v>
      </c>
      <c r="C15703" t="s">
        <v>28</v>
      </c>
      <c r="D15703" t="s">
        <v>18</v>
      </c>
      <c r="E15703" t="s">
        <v>19</v>
      </c>
      <c r="F15703">
        <v>0</v>
      </c>
      <c r="G15703" t="s">
        <v>30</v>
      </c>
      <c r="H15703" t="s">
        <v>31</v>
      </c>
      <c r="I15703" t="s">
        <v>147</v>
      </c>
      <c r="J15703" t="s">
        <v>1110</v>
      </c>
      <c r="K15703" t="s">
        <v>144</v>
      </c>
      <c r="L15703">
        <v>2006</v>
      </c>
      <c r="M15703">
        <v>0</v>
      </c>
      <c r="N15703" t="s">
        <v>66</v>
      </c>
      <c r="O15703">
        <v>89660.38</v>
      </c>
      <c r="P15703">
        <v>151927.09</v>
      </c>
    </row>
    <row r="15704" spans="1:16" x14ac:dyDescent="0.25">
      <c r="A15704" t="s">
        <v>23188</v>
      </c>
      <c r="B15704" s="1" t="s">
        <v>23189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1</v>
      </c>
      <c r="I15704" t="s">
        <v>68</v>
      </c>
      <c r="J15704" t="s">
        <v>1536</v>
      </c>
      <c r="K15704" t="s">
        <v>34</v>
      </c>
      <c r="L15704">
        <v>2002</v>
      </c>
      <c r="M15704">
        <v>0</v>
      </c>
      <c r="N15704" t="s">
        <v>35</v>
      </c>
      <c r="O15704">
        <v>70406.94</v>
      </c>
      <c r="P15704">
        <v>157331.51</v>
      </c>
    </row>
    <row r="15705" spans="1:16" x14ac:dyDescent="0.25">
      <c r="A15705" t="s">
        <v>23190</v>
      </c>
      <c r="B15705" s="1" t="s">
        <v>23191</v>
      </c>
      <c r="C15705" t="s">
        <v>17</v>
      </c>
      <c r="D15705" t="s">
        <v>18</v>
      </c>
      <c r="E15705" t="s">
        <v>29</v>
      </c>
      <c r="F15705">
        <v>2</v>
      </c>
      <c r="G15705" t="s">
        <v>20</v>
      </c>
      <c r="H15705" t="s">
        <v>49</v>
      </c>
      <c r="I15705" t="s">
        <v>104</v>
      </c>
      <c r="J15705" t="s">
        <v>4960</v>
      </c>
      <c r="K15705" t="s">
        <v>110</v>
      </c>
      <c r="L15705">
        <v>2009</v>
      </c>
      <c r="M15705">
        <v>2</v>
      </c>
      <c r="N15705" t="s">
        <v>41</v>
      </c>
      <c r="O15705">
        <v>75650.5</v>
      </c>
      <c r="P15705">
        <v>222028.75</v>
      </c>
    </row>
    <row r="15706" spans="1:16" x14ac:dyDescent="0.25">
      <c r="A15706" t="s">
        <v>23192</v>
      </c>
      <c r="B15706" s="1" t="s">
        <v>23193</v>
      </c>
      <c r="C15706" t="s">
        <v>28</v>
      </c>
      <c r="D15706" t="s">
        <v>18</v>
      </c>
      <c r="E15706" t="s">
        <v>29</v>
      </c>
      <c r="F15706">
        <v>2</v>
      </c>
      <c r="G15706" t="s">
        <v>20</v>
      </c>
      <c r="H15706" t="s">
        <v>21</v>
      </c>
      <c r="I15706" t="s">
        <v>84</v>
      </c>
      <c r="J15706" t="s">
        <v>222</v>
      </c>
      <c r="K15706" t="s">
        <v>123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25">
      <c r="A15707" t="s">
        <v>23194</v>
      </c>
      <c r="B15707" s="1" t="s">
        <v>52890</v>
      </c>
      <c r="C15707" t="s">
        <v>37</v>
      </c>
      <c r="D15707" t="s">
        <v>18</v>
      </c>
      <c r="E15707" t="s">
        <v>19</v>
      </c>
      <c r="F15707">
        <v>0</v>
      </c>
      <c r="G15707" t="s">
        <v>30</v>
      </c>
      <c r="H15707" t="s">
        <v>31</v>
      </c>
      <c r="I15707" t="s">
        <v>1116</v>
      </c>
      <c r="J15707" t="s">
        <v>1425</v>
      </c>
      <c r="K15707" t="s">
        <v>144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25">
      <c r="A15708" t="s">
        <v>23195</v>
      </c>
      <c r="B15708" s="1" t="s">
        <v>2172</v>
      </c>
      <c r="C15708" t="s">
        <v>28</v>
      </c>
      <c r="D15708" t="s">
        <v>48</v>
      </c>
      <c r="E15708" t="s">
        <v>19</v>
      </c>
      <c r="F15708">
        <v>0</v>
      </c>
      <c r="G15708" t="s">
        <v>30</v>
      </c>
      <c r="H15708" t="s">
        <v>52</v>
      </c>
      <c r="I15708" t="s">
        <v>164</v>
      </c>
      <c r="J15708" t="s">
        <v>867</v>
      </c>
      <c r="K15708" t="s">
        <v>86</v>
      </c>
      <c r="L15708">
        <v>2009</v>
      </c>
      <c r="M15708">
        <v>0</v>
      </c>
      <c r="N15708" t="s">
        <v>41</v>
      </c>
      <c r="O15708">
        <v>1641.1</v>
      </c>
      <c r="P15708">
        <v>215515.07</v>
      </c>
    </row>
    <row r="15709" spans="1:16" x14ac:dyDescent="0.25">
      <c r="A15709" t="s">
        <v>23196</v>
      </c>
      <c r="B15709" s="1" t="s">
        <v>51055</v>
      </c>
      <c r="C15709" t="s">
        <v>17</v>
      </c>
      <c r="D15709" t="s">
        <v>18</v>
      </c>
      <c r="E15709" t="s">
        <v>29</v>
      </c>
      <c r="F15709">
        <v>0</v>
      </c>
      <c r="G15709" t="s">
        <v>30</v>
      </c>
      <c r="H15709" t="s">
        <v>31</v>
      </c>
      <c r="I15709" t="s">
        <v>164</v>
      </c>
      <c r="J15709" t="s">
        <v>311</v>
      </c>
      <c r="K15709" t="s">
        <v>65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25">
      <c r="A15710" t="s">
        <v>23197</v>
      </c>
      <c r="B15710" s="1" t="s">
        <v>52891</v>
      </c>
      <c r="C15710" t="s">
        <v>37</v>
      </c>
      <c r="D15710" t="s">
        <v>18</v>
      </c>
      <c r="E15710" t="s">
        <v>19</v>
      </c>
      <c r="F15710">
        <v>0</v>
      </c>
      <c r="G15710" t="s">
        <v>30</v>
      </c>
      <c r="H15710" t="s">
        <v>49</v>
      </c>
      <c r="I15710" t="s">
        <v>198</v>
      </c>
      <c r="J15710" t="s">
        <v>199</v>
      </c>
      <c r="K15710" t="s">
        <v>34</v>
      </c>
      <c r="L15710">
        <v>1964</v>
      </c>
      <c r="M15710">
        <v>0</v>
      </c>
      <c r="N15710" t="s">
        <v>74</v>
      </c>
      <c r="O15710">
        <v>6548.61</v>
      </c>
      <c r="P15710">
        <v>225784.91</v>
      </c>
    </row>
    <row r="15711" spans="1:16" x14ac:dyDescent="0.25">
      <c r="A15711" t="s">
        <v>23198</v>
      </c>
      <c r="B15711" s="1" t="s">
        <v>23199</v>
      </c>
      <c r="C15711" t="s">
        <v>28</v>
      </c>
      <c r="D15711" t="s">
        <v>48</v>
      </c>
      <c r="E15711" t="s">
        <v>19</v>
      </c>
      <c r="F15711">
        <v>0</v>
      </c>
      <c r="G15711" t="s">
        <v>30</v>
      </c>
      <c r="H15711" t="s">
        <v>21</v>
      </c>
      <c r="I15711" t="s">
        <v>63</v>
      </c>
      <c r="J15711" t="s">
        <v>3819</v>
      </c>
      <c r="K15711" t="s">
        <v>220</v>
      </c>
      <c r="L15711">
        <v>2008</v>
      </c>
      <c r="M15711">
        <v>1</v>
      </c>
      <c r="N15711" t="s">
        <v>66</v>
      </c>
      <c r="O15711">
        <v>53711.01</v>
      </c>
      <c r="P15711">
        <v>163933.28</v>
      </c>
    </row>
    <row r="15712" spans="1:16" x14ac:dyDescent="0.25">
      <c r="A15712" t="s">
        <v>23200</v>
      </c>
      <c r="B15712" s="1" t="s">
        <v>13003</v>
      </c>
      <c r="C15712" t="s">
        <v>17</v>
      </c>
      <c r="D15712" t="s">
        <v>18</v>
      </c>
      <c r="E15712" t="s">
        <v>29</v>
      </c>
      <c r="F15712">
        <v>1</v>
      </c>
      <c r="G15712" t="s">
        <v>20</v>
      </c>
      <c r="H15712" t="s">
        <v>31</v>
      </c>
      <c r="I15712" t="s">
        <v>198</v>
      </c>
      <c r="J15712" t="s">
        <v>861</v>
      </c>
      <c r="K15712" t="s">
        <v>133</v>
      </c>
      <c r="L15712">
        <v>1971</v>
      </c>
      <c r="M15712">
        <v>0</v>
      </c>
      <c r="N15712" t="s">
        <v>74</v>
      </c>
      <c r="O15712">
        <v>42344.26</v>
      </c>
      <c r="P15712">
        <v>213375.95</v>
      </c>
    </row>
    <row r="15713" spans="1:16" x14ac:dyDescent="0.25">
      <c r="A15713" t="s">
        <v>23201</v>
      </c>
      <c r="B15713" s="1" t="s">
        <v>7330</v>
      </c>
      <c r="C15713" t="s">
        <v>17</v>
      </c>
      <c r="D15713" t="s">
        <v>18</v>
      </c>
      <c r="E15713" t="s">
        <v>29</v>
      </c>
      <c r="F15713">
        <v>0</v>
      </c>
      <c r="G15713" t="s">
        <v>30</v>
      </c>
      <c r="H15713" t="s">
        <v>21</v>
      </c>
      <c r="I15713" t="s">
        <v>294</v>
      </c>
      <c r="J15713" t="s">
        <v>1544</v>
      </c>
      <c r="K15713" t="s">
        <v>128</v>
      </c>
      <c r="L15713">
        <v>2005</v>
      </c>
      <c r="M15713">
        <v>0</v>
      </c>
      <c r="N15713" t="s">
        <v>66</v>
      </c>
      <c r="O15713">
        <v>96216.12</v>
      </c>
      <c r="P15713">
        <v>59983.4</v>
      </c>
    </row>
    <row r="15714" spans="1:16" x14ac:dyDescent="0.25">
      <c r="A15714" t="s">
        <v>23202</v>
      </c>
      <c r="B15714" s="1" t="s">
        <v>4903</v>
      </c>
      <c r="C15714" t="s">
        <v>37</v>
      </c>
      <c r="D15714" t="s">
        <v>18</v>
      </c>
      <c r="E15714" t="s">
        <v>19</v>
      </c>
      <c r="F15714">
        <v>0</v>
      </c>
      <c r="G15714" t="s">
        <v>30</v>
      </c>
      <c r="H15714" t="s">
        <v>31</v>
      </c>
      <c r="I15714" t="s">
        <v>136</v>
      </c>
      <c r="J15714" t="s">
        <v>272</v>
      </c>
      <c r="K15714" t="s">
        <v>60</v>
      </c>
      <c r="L15714">
        <v>2001</v>
      </c>
      <c r="M15714">
        <v>0</v>
      </c>
      <c r="N15714" t="s">
        <v>74</v>
      </c>
      <c r="O15714">
        <v>85814.19</v>
      </c>
      <c r="P15714">
        <v>152944.76999999999</v>
      </c>
    </row>
    <row r="15715" spans="1:16" x14ac:dyDescent="0.25">
      <c r="A15715" t="s">
        <v>23203</v>
      </c>
      <c r="B15715" s="1" t="s">
        <v>2917</v>
      </c>
      <c r="C15715" t="s">
        <v>17</v>
      </c>
      <c r="D15715" t="s">
        <v>48</v>
      </c>
      <c r="E15715" t="s">
        <v>19</v>
      </c>
      <c r="F15715">
        <v>2</v>
      </c>
      <c r="G15715" t="s">
        <v>20</v>
      </c>
      <c r="H15715" t="s">
        <v>31</v>
      </c>
      <c r="I15715" t="s">
        <v>193</v>
      </c>
      <c r="J15715" t="s">
        <v>2435</v>
      </c>
      <c r="K15715" t="s">
        <v>86</v>
      </c>
      <c r="L15715">
        <v>2011</v>
      </c>
      <c r="M15715">
        <v>2</v>
      </c>
      <c r="N15715" t="s">
        <v>74</v>
      </c>
      <c r="O15715">
        <v>40647.019999999997</v>
      </c>
      <c r="P15715">
        <v>197088.37</v>
      </c>
    </row>
    <row r="15716" spans="1:16" x14ac:dyDescent="0.25">
      <c r="A15716" t="s">
        <v>23204</v>
      </c>
      <c r="B15716" s="1" t="s">
        <v>23205</v>
      </c>
      <c r="C15716" t="s">
        <v>17</v>
      </c>
      <c r="D15716" t="s">
        <v>48</v>
      </c>
      <c r="E15716" t="s">
        <v>29</v>
      </c>
      <c r="F15716">
        <v>0</v>
      </c>
      <c r="G15716" t="s">
        <v>30</v>
      </c>
      <c r="H15716" t="s">
        <v>31</v>
      </c>
      <c r="I15716" t="s">
        <v>198</v>
      </c>
      <c r="J15716" t="s">
        <v>943</v>
      </c>
      <c r="K15716" t="s">
        <v>24</v>
      </c>
      <c r="L15716">
        <v>2000</v>
      </c>
      <c r="M15716">
        <v>0</v>
      </c>
      <c r="N15716" t="s">
        <v>41</v>
      </c>
      <c r="O15716">
        <v>67055.100000000006</v>
      </c>
      <c r="P15716">
        <v>205998.73</v>
      </c>
    </row>
    <row r="15717" spans="1:16" x14ac:dyDescent="0.25">
      <c r="A15717" t="s">
        <v>23206</v>
      </c>
      <c r="B15717" s="1" t="s">
        <v>18801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1</v>
      </c>
      <c r="I15717" t="s">
        <v>438</v>
      </c>
      <c r="J15717" t="s">
        <v>4019</v>
      </c>
      <c r="K15717" t="s">
        <v>55</v>
      </c>
      <c r="L15717">
        <v>2009</v>
      </c>
      <c r="M15717">
        <v>0</v>
      </c>
      <c r="N15717" t="s">
        <v>35</v>
      </c>
      <c r="O15717">
        <v>7906.24</v>
      </c>
      <c r="P15717">
        <v>93591.52</v>
      </c>
    </row>
    <row r="15718" spans="1:16" x14ac:dyDescent="0.25">
      <c r="A15718" t="s">
        <v>23207</v>
      </c>
      <c r="B15718" s="1" t="s">
        <v>3050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455</v>
      </c>
      <c r="J15718" t="s">
        <v>1429</v>
      </c>
      <c r="K15718" t="s">
        <v>69</v>
      </c>
      <c r="L15718">
        <v>1999</v>
      </c>
      <c r="M15718">
        <v>0</v>
      </c>
      <c r="N15718" t="s">
        <v>66</v>
      </c>
      <c r="O15718">
        <v>78970.539999999994</v>
      </c>
      <c r="P15718">
        <v>62749.42</v>
      </c>
    </row>
    <row r="15719" spans="1:16" x14ac:dyDescent="0.25">
      <c r="A15719" t="s">
        <v>23208</v>
      </c>
      <c r="B15719" s="1" t="s">
        <v>52892</v>
      </c>
      <c r="C15719" t="s">
        <v>28</v>
      </c>
      <c r="D15719" t="s">
        <v>18</v>
      </c>
      <c r="E15719" t="s">
        <v>19</v>
      </c>
      <c r="F15719">
        <v>0</v>
      </c>
      <c r="G15719" t="s">
        <v>30</v>
      </c>
      <c r="H15719" t="s">
        <v>31</v>
      </c>
      <c r="I15719" t="s">
        <v>294</v>
      </c>
      <c r="J15719" t="s">
        <v>4408</v>
      </c>
      <c r="K15719" t="s">
        <v>60</v>
      </c>
      <c r="L15719">
        <v>2007</v>
      </c>
      <c r="M15719">
        <v>4</v>
      </c>
      <c r="N15719" t="s">
        <v>41</v>
      </c>
      <c r="O15719">
        <v>6091.3</v>
      </c>
      <c r="P15719">
        <v>237380.2</v>
      </c>
    </row>
    <row r="15720" spans="1:16" x14ac:dyDescent="0.25">
      <c r="A15720" t="s">
        <v>23209</v>
      </c>
      <c r="B15720" s="1" t="s">
        <v>23210</v>
      </c>
      <c r="C15720" t="s">
        <v>17</v>
      </c>
      <c r="D15720" t="s">
        <v>18</v>
      </c>
      <c r="E15720" t="s">
        <v>29</v>
      </c>
      <c r="F15720">
        <v>2</v>
      </c>
      <c r="G15720" t="s">
        <v>20</v>
      </c>
      <c r="H15720" t="s">
        <v>21</v>
      </c>
      <c r="I15720" t="s">
        <v>76</v>
      </c>
      <c r="J15720">
        <v>2500</v>
      </c>
      <c r="K15720" t="s">
        <v>65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25">
      <c r="A15721" t="s">
        <v>23211</v>
      </c>
      <c r="B15721" s="1" t="s">
        <v>23212</v>
      </c>
      <c r="C15721" t="s">
        <v>28</v>
      </c>
      <c r="D15721" t="s">
        <v>18</v>
      </c>
      <c r="E15721" t="s">
        <v>19</v>
      </c>
      <c r="F15721">
        <v>2</v>
      </c>
      <c r="G15721" t="s">
        <v>20</v>
      </c>
      <c r="H15721" t="s">
        <v>31</v>
      </c>
      <c r="I15721" t="s">
        <v>126</v>
      </c>
      <c r="J15721" t="s">
        <v>666</v>
      </c>
      <c r="K15721" t="s">
        <v>133</v>
      </c>
      <c r="L15721">
        <v>1993</v>
      </c>
      <c r="M15721">
        <v>1</v>
      </c>
      <c r="N15721" t="s">
        <v>41</v>
      </c>
      <c r="O15721">
        <v>31875.24</v>
      </c>
      <c r="P15721">
        <v>69009.08</v>
      </c>
    </row>
    <row r="15722" spans="1:16" x14ac:dyDescent="0.25">
      <c r="A15722" t="s">
        <v>23213</v>
      </c>
      <c r="B15722" s="1" t="s">
        <v>23214</v>
      </c>
      <c r="C15722" t="s">
        <v>17</v>
      </c>
      <c r="D15722" t="s">
        <v>18</v>
      </c>
      <c r="E15722" t="s">
        <v>29</v>
      </c>
      <c r="F15722">
        <v>0</v>
      </c>
      <c r="G15722" t="s">
        <v>30</v>
      </c>
      <c r="H15722" t="s">
        <v>21</v>
      </c>
      <c r="I15722" t="s">
        <v>131</v>
      </c>
      <c r="J15722" t="s">
        <v>226</v>
      </c>
      <c r="K15722" t="s">
        <v>34</v>
      </c>
      <c r="L15722">
        <v>2008</v>
      </c>
      <c r="M15722">
        <v>0</v>
      </c>
      <c r="N15722" t="s">
        <v>66</v>
      </c>
      <c r="O15722">
        <v>6783.24</v>
      </c>
      <c r="P15722">
        <v>74813.03</v>
      </c>
    </row>
    <row r="15723" spans="1:16" x14ac:dyDescent="0.25">
      <c r="A15723" t="s">
        <v>23215</v>
      </c>
      <c r="B15723" s="1" t="s">
        <v>23216</v>
      </c>
      <c r="C15723" t="s">
        <v>17</v>
      </c>
      <c r="D15723" t="s">
        <v>18</v>
      </c>
      <c r="E15723" t="s">
        <v>29</v>
      </c>
      <c r="F15723">
        <v>0</v>
      </c>
      <c r="G15723" t="s">
        <v>30</v>
      </c>
      <c r="H15723" t="s">
        <v>31</v>
      </c>
      <c r="I15723" t="s">
        <v>359</v>
      </c>
      <c r="J15723" t="s">
        <v>468</v>
      </c>
      <c r="K15723" t="s">
        <v>24</v>
      </c>
      <c r="L15723">
        <v>1998</v>
      </c>
      <c r="M15723">
        <v>3</v>
      </c>
      <c r="N15723" t="s">
        <v>66</v>
      </c>
      <c r="O15723">
        <v>65002.239999999998</v>
      </c>
      <c r="P15723">
        <v>158501.70000000001</v>
      </c>
    </row>
    <row r="15724" spans="1:16" x14ac:dyDescent="0.25">
      <c r="A15724" t="s">
        <v>23217</v>
      </c>
      <c r="B15724" s="1" t="s">
        <v>23218</v>
      </c>
      <c r="C15724" t="s">
        <v>17</v>
      </c>
      <c r="D15724" t="s">
        <v>48</v>
      </c>
      <c r="E15724" t="s">
        <v>29</v>
      </c>
      <c r="F15724">
        <v>0</v>
      </c>
      <c r="G15724" t="s">
        <v>30</v>
      </c>
      <c r="H15724" t="s">
        <v>52</v>
      </c>
      <c r="I15724" t="s">
        <v>38</v>
      </c>
      <c r="J15724" t="s">
        <v>6944</v>
      </c>
      <c r="K15724" t="s">
        <v>220</v>
      </c>
      <c r="L15724">
        <v>2012</v>
      </c>
      <c r="M15724">
        <v>0</v>
      </c>
      <c r="N15724" t="s">
        <v>41</v>
      </c>
      <c r="O15724">
        <v>13169.4</v>
      </c>
      <c r="P15724">
        <v>53589.91</v>
      </c>
    </row>
    <row r="15725" spans="1:16" x14ac:dyDescent="0.25">
      <c r="A15725" t="s">
        <v>23219</v>
      </c>
      <c r="B15725" s="1" t="s">
        <v>23220</v>
      </c>
      <c r="C15725" t="s">
        <v>79</v>
      </c>
      <c r="D15725" t="s">
        <v>18</v>
      </c>
      <c r="E15725" t="s">
        <v>29</v>
      </c>
      <c r="F15725">
        <v>0</v>
      </c>
      <c r="G15725" t="s">
        <v>20</v>
      </c>
      <c r="H15725" t="s">
        <v>31</v>
      </c>
      <c r="I15725" t="s">
        <v>136</v>
      </c>
      <c r="J15725" t="s">
        <v>272</v>
      </c>
      <c r="K15725" t="s">
        <v>86</v>
      </c>
      <c r="L15725">
        <v>2001</v>
      </c>
      <c r="M15725">
        <v>0</v>
      </c>
      <c r="N15725" t="s">
        <v>41</v>
      </c>
      <c r="O15725">
        <v>39034.17</v>
      </c>
      <c r="P15725">
        <v>45110.16</v>
      </c>
    </row>
    <row r="15726" spans="1:16" x14ac:dyDescent="0.25">
      <c r="A15726" t="s">
        <v>23221</v>
      </c>
      <c r="B15726" s="1" t="s">
        <v>23222</v>
      </c>
      <c r="C15726" t="s">
        <v>37</v>
      </c>
      <c r="D15726" t="s">
        <v>18</v>
      </c>
      <c r="E15726" t="s">
        <v>29</v>
      </c>
      <c r="F15726">
        <v>0</v>
      </c>
      <c r="G15726" t="s">
        <v>30</v>
      </c>
      <c r="H15726" t="s">
        <v>31</v>
      </c>
      <c r="I15726" t="s">
        <v>68</v>
      </c>
      <c r="J15726" t="s">
        <v>5245</v>
      </c>
      <c r="K15726" t="s">
        <v>24</v>
      </c>
      <c r="L15726">
        <v>2007</v>
      </c>
      <c r="M15726">
        <v>0</v>
      </c>
      <c r="N15726" t="s">
        <v>41</v>
      </c>
      <c r="O15726">
        <v>83160.800000000003</v>
      </c>
      <c r="P15726">
        <v>113400.26</v>
      </c>
    </row>
    <row r="15727" spans="1:16" x14ac:dyDescent="0.25">
      <c r="A15727" t="s">
        <v>23223</v>
      </c>
      <c r="B15727" s="1" t="s">
        <v>23224</v>
      </c>
      <c r="C15727" t="s">
        <v>28</v>
      </c>
      <c r="D15727" t="s">
        <v>18</v>
      </c>
      <c r="E15727" t="s">
        <v>19</v>
      </c>
      <c r="F15727">
        <v>0</v>
      </c>
      <c r="G15727" t="s">
        <v>30</v>
      </c>
      <c r="H15727" t="s">
        <v>31</v>
      </c>
      <c r="I15727" t="s">
        <v>1214</v>
      </c>
      <c r="J15727" t="s">
        <v>1215</v>
      </c>
      <c r="K15727" t="s">
        <v>161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25">
      <c r="A15728" t="s">
        <v>23225</v>
      </c>
      <c r="B15728" s="1" t="s">
        <v>2549</v>
      </c>
      <c r="C15728" t="s">
        <v>79</v>
      </c>
      <c r="D15728" t="s">
        <v>48</v>
      </c>
      <c r="E15728" t="s">
        <v>19</v>
      </c>
      <c r="F15728">
        <v>0</v>
      </c>
      <c r="G15728" t="s">
        <v>30</v>
      </c>
      <c r="H15728" t="s">
        <v>21</v>
      </c>
      <c r="I15728" t="s">
        <v>76</v>
      </c>
      <c r="J15728" t="s">
        <v>321</v>
      </c>
      <c r="K15728" t="s">
        <v>69</v>
      </c>
      <c r="L15728">
        <v>2004</v>
      </c>
      <c r="M15728">
        <v>1</v>
      </c>
      <c r="N15728" t="s">
        <v>66</v>
      </c>
      <c r="O15728">
        <v>59715.65</v>
      </c>
      <c r="P15728">
        <v>200977.43</v>
      </c>
    </row>
    <row r="15729" spans="1:16" x14ac:dyDescent="0.25">
      <c r="A15729" t="s">
        <v>23226</v>
      </c>
      <c r="B15729" s="1" t="s">
        <v>17922</v>
      </c>
      <c r="C15729" t="s">
        <v>28</v>
      </c>
      <c r="D15729" t="s">
        <v>18</v>
      </c>
      <c r="E15729" t="s">
        <v>19</v>
      </c>
      <c r="F15729">
        <v>0</v>
      </c>
      <c r="G15729" t="s">
        <v>30</v>
      </c>
      <c r="H15729" t="s">
        <v>21</v>
      </c>
      <c r="I15729" t="s">
        <v>43</v>
      </c>
      <c r="J15729" t="s">
        <v>264</v>
      </c>
      <c r="K15729" t="s">
        <v>40</v>
      </c>
      <c r="L15729">
        <v>2013</v>
      </c>
      <c r="M15729">
        <v>0</v>
      </c>
      <c r="N15729" t="s">
        <v>74</v>
      </c>
      <c r="O15729">
        <v>42528.57</v>
      </c>
      <c r="P15729">
        <v>82805.13</v>
      </c>
    </row>
    <row r="15730" spans="1:16" x14ac:dyDescent="0.25">
      <c r="A15730" t="s">
        <v>23227</v>
      </c>
      <c r="B15730" s="1" t="s">
        <v>51799</v>
      </c>
      <c r="C15730" t="s">
        <v>79</v>
      </c>
      <c r="D15730" t="s">
        <v>18</v>
      </c>
      <c r="E15730" t="s">
        <v>19</v>
      </c>
      <c r="F15730">
        <v>0</v>
      </c>
      <c r="G15730" t="s">
        <v>20</v>
      </c>
      <c r="H15730" t="s">
        <v>31</v>
      </c>
      <c r="I15730" t="s">
        <v>169</v>
      </c>
      <c r="J15730" t="s">
        <v>1189</v>
      </c>
      <c r="K15730" t="s">
        <v>144</v>
      </c>
      <c r="L15730">
        <v>1999</v>
      </c>
      <c r="M15730">
        <v>0</v>
      </c>
      <c r="N15730" t="s">
        <v>35</v>
      </c>
      <c r="O15730">
        <v>2896.56</v>
      </c>
      <c r="P15730">
        <v>162273.66</v>
      </c>
    </row>
    <row r="15731" spans="1:16" x14ac:dyDescent="0.25">
      <c r="A15731" t="s">
        <v>23228</v>
      </c>
      <c r="B15731" s="1" t="s">
        <v>7050</v>
      </c>
      <c r="C15731" t="s">
        <v>17</v>
      </c>
      <c r="D15731" t="s">
        <v>18</v>
      </c>
      <c r="E15731" t="s">
        <v>19</v>
      </c>
      <c r="F15731">
        <v>0</v>
      </c>
      <c r="G15731" t="s">
        <v>30</v>
      </c>
      <c r="H15731" t="s">
        <v>31</v>
      </c>
      <c r="I15731" t="s">
        <v>136</v>
      </c>
      <c r="J15731" t="s">
        <v>1085</v>
      </c>
      <c r="K15731" t="s">
        <v>45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25">
      <c r="A15732" t="s">
        <v>23229</v>
      </c>
      <c r="B15732" s="1" t="s">
        <v>50639</v>
      </c>
      <c r="C15732" t="s">
        <v>37</v>
      </c>
      <c r="D15732" t="s">
        <v>18</v>
      </c>
      <c r="E15732" t="s">
        <v>29</v>
      </c>
      <c r="F15732">
        <v>3</v>
      </c>
      <c r="G15732" t="s">
        <v>20</v>
      </c>
      <c r="H15732" t="s">
        <v>21</v>
      </c>
      <c r="I15732" t="s">
        <v>100</v>
      </c>
      <c r="J15732" t="s">
        <v>11324</v>
      </c>
      <c r="K15732" t="s">
        <v>73</v>
      </c>
      <c r="L15732">
        <v>1999</v>
      </c>
      <c r="M15732">
        <v>1</v>
      </c>
      <c r="N15732" t="s">
        <v>35</v>
      </c>
      <c r="O15732">
        <v>44242.74</v>
      </c>
      <c r="P15732">
        <v>61708.26</v>
      </c>
    </row>
    <row r="15733" spans="1:16" x14ac:dyDescent="0.25">
      <c r="A15733" t="s">
        <v>23230</v>
      </c>
      <c r="B15733" s="1" t="s">
        <v>8794</v>
      </c>
      <c r="C15733" t="s">
        <v>28</v>
      </c>
      <c r="D15733" t="s">
        <v>18</v>
      </c>
      <c r="E15733" t="s">
        <v>29</v>
      </c>
      <c r="F15733">
        <v>0</v>
      </c>
      <c r="G15733" t="s">
        <v>30</v>
      </c>
      <c r="H15733" t="s">
        <v>31</v>
      </c>
      <c r="I15733" t="s">
        <v>147</v>
      </c>
      <c r="J15733" t="s">
        <v>820</v>
      </c>
      <c r="K15733" t="s">
        <v>60</v>
      </c>
      <c r="L15733">
        <v>1997</v>
      </c>
      <c r="M15733">
        <v>0</v>
      </c>
      <c r="N15733" t="s">
        <v>74</v>
      </c>
      <c r="O15733">
        <v>61442.55</v>
      </c>
      <c r="P15733">
        <v>54740.11</v>
      </c>
    </row>
    <row r="15734" spans="1:16" x14ac:dyDescent="0.25">
      <c r="A15734" t="s">
        <v>23231</v>
      </c>
      <c r="B15734" s="1" t="s">
        <v>49647</v>
      </c>
      <c r="C15734" t="s">
        <v>79</v>
      </c>
      <c r="D15734" t="s">
        <v>48</v>
      </c>
      <c r="E15734" t="s">
        <v>29</v>
      </c>
      <c r="F15734">
        <v>1</v>
      </c>
      <c r="G15734" t="s">
        <v>20</v>
      </c>
      <c r="H15734" t="s">
        <v>31</v>
      </c>
      <c r="I15734" t="s">
        <v>131</v>
      </c>
      <c r="J15734" t="s">
        <v>1316</v>
      </c>
      <c r="K15734" t="s">
        <v>110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25">
      <c r="A15735" t="s">
        <v>23232</v>
      </c>
      <c r="B15735" s="1" t="s">
        <v>23233</v>
      </c>
      <c r="C15735" t="s">
        <v>17</v>
      </c>
      <c r="D15735" t="s">
        <v>18</v>
      </c>
      <c r="E15735" t="s">
        <v>29</v>
      </c>
      <c r="F15735">
        <v>0</v>
      </c>
      <c r="G15735" t="s">
        <v>30</v>
      </c>
      <c r="H15735" t="s">
        <v>21</v>
      </c>
      <c r="I15735" t="s">
        <v>76</v>
      </c>
      <c r="J15735" t="s">
        <v>398</v>
      </c>
      <c r="K15735" t="s">
        <v>220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25">
      <c r="A15736" t="s">
        <v>23234</v>
      </c>
      <c r="B15736" s="1" t="s">
        <v>52893</v>
      </c>
      <c r="C15736" t="s">
        <v>79</v>
      </c>
      <c r="D15736" t="s">
        <v>18</v>
      </c>
      <c r="E15736" t="s">
        <v>19</v>
      </c>
      <c r="F15736">
        <v>0</v>
      </c>
      <c r="G15736" t="s">
        <v>30</v>
      </c>
      <c r="H15736" t="s">
        <v>52</v>
      </c>
      <c r="I15736" t="s">
        <v>38</v>
      </c>
      <c r="J15736" t="s">
        <v>50</v>
      </c>
      <c r="K15736" t="s">
        <v>60</v>
      </c>
      <c r="L15736">
        <v>2004</v>
      </c>
      <c r="M15736">
        <v>0</v>
      </c>
      <c r="N15736" t="s">
        <v>66</v>
      </c>
      <c r="O15736">
        <v>65986.31</v>
      </c>
      <c r="P15736">
        <v>189734.6</v>
      </c>
    </row>
    <row r="15737" spans="1:16" x14ac:dyDescent="0.25">
      <c r="A15737" t="s">
        <v>23235</v>
      </c>
      <c r="B15737" s="1" t="s">
        <v>52894</v>
      </c>
      <c r="C15737" t="s">
        <v>17</v>
      </c>
      <c r="D15737" t="s">
        <v>48</v>
      </c>
      <c r="E15737" t="s">
        <v>19</v>
      </c>
      <c r="F15737">
        <v>0</v>
      </c>
      <c r="G15737" t="s">
        <v>30</v>
      </c>
      <c r="H15737" t="s">
        <v>49</v>
      </c>
      <c r="I15737" t="s">
        <v>193</v>
      </c>
      <c r="J15737" t="s">
        <v>1090</v>
      </c>
      <c r="K15737" t="s">
        <v>161</v>
      </c>
      <c r="L15737">
        <v>2003</v>
      </c>
      <c r="M15737">
        <v>1</v>
      </c>
      <c r="N15737" t="s">
        <v>41</v>
      </c>
      <c r="O15737">
        <v>79166.53</v>
      </c>
      <c r="P15737">
        <v>175552.06</v>
      </c>
    </row>
    <row r="15738" spans="1:16" x14ac:dyDescent="0.25">
      <c r="A15738" t="s">
        <v>23236</v>
      </c>
      <c r="B15738" s="1" t="s">
        <v>52139</v>
      </c>
      <c r="C15738" t="s">
        <v>17</v>
      </c>
      <c r="D15738" t="s">
        <v>18</v>
      </c>
      <c r="E15738" t="s">
        <v>19</v>
      </c>
      <c r="F15738">
        <v>0</v>
      </c>
      <c r="G15738" t="s">
        <v>30</v>
      </c>
      <c r="H15738" t="s">
        <v>31</v>
      </c>
      <c r="I15738" t="s">
        <v>164</v>
      </c>
      <c r="J15738" t="s">
        <v>329</v>
      </c>
      <c r="K15738" t="s">
        <v>220</v>
      </c>
      <c r="L15738">
        <v>1985</v>
      </c>
      <c r="M15738">
        <v>1</v>
      </c>
      <c r="N15738" t="s">
        <v>66</v>
      </c>
      <c r="O15738">
        <v>79299.66</v>
      </c>
      <c r="P15738">
        <v>75693.66</v>
      </c>
    </row>
    <row r="15739" spans="1:16" x14ac:dyDescent="0.25">
      <c r="A15739" t="s">
        <v>23237</v>
      </c>
      <c r="B15739" s="1" t="s">
        <v>52895</v>
      </c>
      <c r="C15739" t="s">
        <v>37</v>
      </c>
      <c r="D15739" t="s">
        <v>18</v>
      </c>
      <c r="E15739" t="s">
        <v>19</v>
      </c>
      <c r="F15739">
        <v>0</v>
      </c>
      <c r="G15739" t="s">
        <v>20</v>
      </c>
      <c r="H15739" t="s">
        <v>49</v>
      </c>
      <c r="I15739" t="s">
        <v>43</v>
      </c>
      <c r="J15739" t="s">
        <v>563</v>
      </c>
      <c r="K15739" t="s">
        <v>65</v>
      </c>
      <c r="L15739">
        <v>1969</v>
      </c>
      <c r="M15739">
        <v>1</v>
      </c>
      <c r="N15739" t="s">
        <v>35</v>
      </c>
      <c r="O15739">
        <v>76273.119999999995</v>
      </c>
      <c r="P15739">
        <v>155910.74</v>
      </c>
    </row>
    <row r="15740" spans="1:16" x14ac:dyDescent="0.25">
      <c r="A15740" t="s">
        <v>23238</v>
      </c>
      <c r="B15740" s="1" t="s">
        <v>22657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1</v>
      </c>
      <c r="I15740" t="s">
        <v>346</v>
      </c>
      <c r="J15740" t="s">
        <v>2298</v>
      </c>
      <c r="K15740" t="s">
        <v>60</v>
      </c>
      <c r="L15740">
        <v>2006</v>
      </c>
      <c r="M15740">
        <v>0</v>
      </c>
      <c r="N15740" t="s">
        <v>35</v>
      </c>
      <c r="O15740">
        <v>18505.400000000001</v>
      </c>
      <c r="P15740">
        <v>186583.75</v>
      </c>
    </row>
    <row r="15741" spans="1:16" x14ac:dyDescent="0.25">
      <c r="A15741" t="s">
        <v>23239</v>
      </c>
      <c r="B15741" s="1" t="s">
        <v>3712</v>
      </c>
      <c r="C15741" t="s">
        <v>17</v>
      </c>
      <c r="D15741" t="s">
        <v>18</v>
      </c>
      <c r="E15741" t="s">
        <v>29</v>
      </c>
      <c r="F15741">
        <v>0</v>
      </c>
      <c r="G15741" t="s">
        <v>30</v>
      </c>
      <c r="H15741" t="s">
        <v>49</v>
      </c>
      <c r="I15741" t="s">
        <v>189</v>
      </c>
      <c r="J15741" t="s">
        <v>1707</v>
      </c>
      <c r="K15741" t="s">
        <v>69</v>
      </c>
      <c r="L15741">
        <v>2003</v>
      </c>
      <c r="M15741">
        <v>1</v>
      </c>
      <c r="N15741" t="s">
        <v>74</v>
      </c>
      <c r="O15741">
        <v>60221.7</v>
      </c>
      <c r="P15741">
        <v>53404.33</v>
      </c>
    </row>
    <row r="15742" spans="1:16" x14ac:dyDescent="0.25">
      <c r="A15742" t="s">
        <v>23240</v>
      </c>
      <c r="B15742" s="1" t="s">
        <v>48692</v>
      </c>
      <c r="C15742" t="s">
        <v>28</v>
      </c>
      <c r="D15742" t="s">
        <v>18</v>
      </c>
      <c r="E15742" t="s">
        <v>19</v>
      </c>
      <c r="F15742">
        <v>0</v>
      </c>
      <c r="G15742" t="s">
        <v>30</v>
      </c>
      <c r="H15742" t="s">
        <v>21</v>
      </c>
      <c r="I15742" t="s">
        <v>100</v>
      </c>
      <c r="J15742" t="s">
        <v>11324</v>
      </c>
      <c r="K15742" t="s">
        <v>123</v>
      </c>
      <c r="L15742">
        <v>1998</v>
      </c>
      <c r="M15742">
        <v>2</v>
      </c>
      <c r="N15742" t="s">
        <v>35</v>
      </c>
      <c r="O15742">
        <v>31591.14</v>
      </c>
      <c r="P15742">
        <v>155232.91</v>
      </c>
    </row>
    <row r="15743" spans="1:16" x14ac:dyDescent="0.25">
      <c r="A15743" t="s">
        <v>23241</v>
      </c>
      <c r="B15743" s="1" t="s">
        <v>52896</v>
      </c>
      <c r="C15743" t="s">
        <v>28</v>
      </c>
      <c r="D15743" t="s">
        <v>18</v>
      </c>
      <c r="E15743" t="s">
        <v>29</v>
      </c>
      <c r="F15743">
        <v>0</v>
      </c>
      <c r="G15743" t="s">
        <v>20</v>
      </c>
      <c r="H15743" t="s">
        <v>31</v>
      </c>
      <c r="I15743" t="s">
        <v>797</v>
      </c>
      <c r="J15743" t="s">
        <v>1844</v>
      </c>
      <c r="K15743" t="s">
        <v>34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25">
      <c r="A15744" t="s">
        <v>23242</v>
      </c>
      <c r="B15744" s="1" t="s">
        <v>49437</v>
      </c>
      <c r="C15744" t="s">
        <v>17</v>
      </c>
      <c r="D15744" t="s">
        <v>18</v>
      </c>
      <c r="E15744" t="s">
        <v>29</v>
      </c>
      <c r="F15744">
        <v>0</v>
      </c>
      <c r="G15744" t="s">
        <v>30</v>
      </c>
      <c r="H15744" t="s">
        <v>21</v>
      </c>
      <c r="I15744" t="s">
        <v>169</v>
      </c>
      <c r="J15744" t="s">
        <v>1059</v>
      </c>
      <c r="K15744" t="s">
        <v>220</v>
      </c>
      <c r="L15744">
        <v>2004</v>
      </c>
      <c r="M15744">
        <v>0</v>
      </c>
      <c r="N15744" t="s">
        <v>41</v>
      </c>
      <c r="O15744">
        <v>46252.61</v>
      </c>
      <c r="P15744">
        <v>77236.460000000006</v>
      </c>
    </row>
    <row r="15745" spans="1:16" x14ac:dyDescent="0.25">
      <c r="A15745" t="s">
        <v>23243</v>
      </c>
      <c r="B15745" s="1" t="s">
        <v>23244</v>
      </c>
      <c r="C15745" t="s">
        <v>17</v>
      </c>
      <c r="D15745" t="s">
        <v>18</v>
      </c>
      <c r="E15745" t="s">
        <v>29</v>
      </c>
      <c r="F15745">
        <v>0</v>
      </c>
      <c r="G15745" t="s">
        <v>30</v>
      </c>
      <c r="H15745" t="s">
        <v>31</v>
      </c>
      <c r="I15745" t="s">
        <v>53</v>
      </c>
      <c r="J15745" t="s">
        <v>3337</v>
      </c>
      <c r="K15745" t="s">
        <v>55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25">
      <c r="A15746" t="s">
        <v>23245</v>
      </c>
      <c r="B15746" s="1" t="s">
        <v>52897</v>
      </c>
      <c r="C15746" t="s">
        <v>28</v>
      </c>
      <c r="D15746" t="s">
        <v>48</v>
      </c>
      <c r="E15746" t="s">
        <v>19</v>
      </c>
      <c r="F15746">
        <v>0</v>
      </c>
      <c r="G15746" t="s">
        <v>30</v>
      </c>
      <c r="H15746" t="s">
        <v>31</v>
      </c>
      <c r="I15746" t="s">
        <v>38</v>
      </c>
      <c r="J15746" t="s">
        <v>1701</v>
      </c>
      <c r="K15746" t="s">
        <v>40</v>
      </c>
      <c r="L15746">
        <v>1999</v>
      </c>
      <c r="M15746">
        <v>2</v>
      </c>
      <c r="N15746" t="s">
        <v>35</v>
      </c>
      <c r="O15746">
        <v>53325.23</v>
      </c>
      <c r="P15746">
        <v>111017.04</v>
      </c>
    </row>
    <row r="15747" spans="1:16" x14ac:dyDescent="0.25">
      <c r="A15747" t="s">
        <v>23246</v>
      </c>
      <c r="B15747" s="1" t="s">
        <v>52898</v>
      </c>
      <c r="C15747" t="s">
        <v>28</v>
      </c>
      <c r="D15747" t="s">
        <v>48</v>
      </c>
      <c r="E15747" t="s">
        <v>19</v>
      </c>
      <c r="F15747">
        <v>0</v>
      </c>
      <c r="G15747" t="s">
        <v>30</v>
      </c>
      <c r="H15747" t="s">
        <v>31</v>
      </c>
      <c r="I15747" t="s">
        <v>147</v>
      </c>
      <c r="J15747" t="s">
        <v>23247</v>
      </c>
      <c r="K15747" t="s">
        <v>60</v>
      </c>
      <c r="L15747">
        <v>1992</v>
      </c>
      <c r="M15747">
        <v>0</v>
      </c>
      <c r="N15747" t="s">
        <v>41</v>
      </c>
      <c r="O15747">
        <v>86768.16</v>
      </c>
      <c r="P15747">
        <v>103245.23</v>
      </c>
    </row>
    <row r="15748" spans="1:16" x14ac:dyDescent="0.25">
      <c r="A15748" t="s">
        <v>23248</v>
      </c>
      <c r="B15748" s="1" t="s">
        <v>23249</v>
      </c>
      <c r="C15748" t="s">
        <v>17</v>
      </c>
      <c r="D15748" t="s">
        <v>18</v>
      </c>
      <c r="E15748" t="s">
        <v>29</v>
      </c>
      <c r="F15748">
        <v>2</v>
      </c>
      <c r="G15748" t="s">
        <v>20</v>
      </c>
      <c r="H15748" t="s">
        <v>21</v>
      </c>
      <c r="I15748" t="s">
        <v>359</v>
      </c>
      <c r="J15748" t="s">
        <v>3211</v>
      </c>
      <c r="K15748" t="s">
        <v>144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25">
      <c r="A15749" t="s">
        <v>23250</v>
      </c>
      <c r="B15749" s="1" t="s">
        <v>52899</v>
      </c>
      <c r="C15749" t="s">
        <v>28</v>
      </c>
      <c r="D15749" t="s">
        <v>18</v>
      </c>
      <c r="E15749" t="s">
        <v>19</v>
      </c>
      <c r="F15749">
        <v>0</v>
      </c>
      <c r="G15749" t="s">
        <v>20</v>
      </c>
      <c r="H15749" t="s">
        <v>31</v>
      </c>
      <c r="I15749" t="s">
        <v>455</v>
      </c>
      <c r="J15749" t="s">
        <v>2600</v>
      </c>
      <c r="K15749" t="s">
        <v>128</v>
      </c>
      <c r="L15749">
        <v>2008</v>
      </c>
      <c r="M15749">
        <v>0</v>
      </c>
      <c r="N15749" t="s">
        <v>74</v>
      </c>
      <c r="O15749">
        <v>38670.699999999997</v>
      </c>
      <c r="P15749">
        <v>185182.96</v>
      </c>
    </row>
    <row r="15750" spans="1:16" x14ac:dyDescent="0.25">
      <c r="A15750" t="s">
        <v>23251</v>
      </c>
      <c r="B15750" s="1" t="s">
        <v>23078</v>
      </c>
      <c r="C15750" t="s">
        <v>17</v>
      </c>
      <c r="D15750" t="s">
        <v>18</v>
      </c>
      <c r="E15750" t="s">
        <v>19</v>
      </c>
      <c r="F15750">
        <v>0</v>
      </c>
      <c r="G15750" t="s">
        <v>30</v>
      </c>
      <c r="H15750" t="s">
        <v>31</v>
      </c>
      <c r="I15750" t="s">
        <v>147</v>
      </c>
      <c r="J15750" t="s">
        <v>624</v>
      </c>
      <c r="K15750" t="s">
        <v>220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25">
      <c r="A15751" t="s">
        <v>23252</v>
      </c>
      <c r="B15751" s="1" t="s">
        <v>10923</v>
      </c>
      <c r="C15751" t="s">
        <v>28</v>
      </c>
      <c r="D15751" t="s">
        <v>18</v>
      </c>
      <c r="E15751" t="s">
        <v>19</v>
      </c>
      <c r="F15751">
        <v>0</v>
      </c>
      <c r="G15751" t="s">
        <v>30</v>
      </c>
      <c r="H15751" t="s">
        <v>21</v>
      </c>
      <c r="I15751" t="s">
        <v>147</v>
      </c>
      <c r="J15751" t="s">
        <v>810</v>
      </c>
      <c r="K15751" t="s">
        <v>40</v>
      </c>
      <c r="L15751">
        <v>2005</v>
      </c>
      <c r="M15751">
        <v>0</v>
      </c>
      <c r="N15751" t="s">
        <v>66</v>
      </c>
      <c r="O15751">
        <v>63913.22</v>
      </c>
      <c r="P15751">
        <v>137174.1</v>
      </c>
    </row>
    <row r="15752" spans="1:16" x14ac:dyDescent="0.25">
      <c r="A15752" t="s">
        <v>23253</v>
      </c>
      <c r="B15752" s="1" t="s">
        <v>23254</v>
      </c>
      <c r="C15752" t="s">
        <v>37</v>
      </c>
      <c r="D15752" t="s">
        <v>18</v>
      </c>
      <c r="E15752" t="s">
        <v>29</v>
      </c>
      <c r="F15752">
        <v>0</v>
      </c>
      <c r="G15752" t="s">
        <v>30</v>
      </c>
      <c r="H15752" t="s">
        <v>21</v>
      </c>
      <c r="I15752" t="s">
        <v>43</v>
      </c>
      <c r="J15752" t="s">
        <v>722</v>
      </c>
      <c r="K15752" t="s">
        <v>133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25">
      <c r="A15753" t="s">
        <v>23255</v>
      </c>
      <c r="B15753" s="1" t="s">
        <v>51151</v>
      </c>
      <c r="C15753" t="s">
        <v>37</v>
      </c>
      <c r="D15753" t="s">
        <v>18</v>
      </c>
      <c r="E15753" t="s">
        <v>29</v>
      </c>
      <c r="F15753">
        <v>0</v>
      </c>
      <c r="G15753" t="s">
        <v>20</v>
      </c>
      <c r="H15753" t="s">
        <v>21</v>
      </c>
      <c r="I15753" t="s">
        <v>193</v>
      </c>
      <c r="J15753" t="s">
        <v>1247</v>
      </c>
      <c r="K15753" t="s">
        <v>155</v>
      </c>
      <c r="L15753">
        <v>2009</v>
      </c>
      <c r="M15753">
        <v>0</v>
      </c>
      <c r="N15753" t="s">
        <v>35</v>
      </c>
      <c r="O15753">
        <v>86045.82</v>
      </c>
      <c r="P15753">
        <v>107267.48</v>
      </c>
    </row>
    <row r="15754" spans="1:16" x14ac:dyDescent="0.25">
      <c r="A15754" t="s">
        <v>23256</v>
      </c>
      <c r="B15754" s="1" t="s">
        <v>23257</v>
      </c>
      <c r="C15754" t="s">
        <v>37</v>
      </c>
      <c r="D15754" t="s">
        <v>18</v>
      </c>
      <c r="E15754" t="s">
        <v>19</v>
      </c>
      <c r="F15754">
        <v>0</v>
      </c>
      <c r="G15754" t="s">
        <v>20</v>
      </c>
      <c r="H15754" t="s">
        <v>31</v>
      </c>
      <c r="I15754" t="s">
        <v>193</v>
      </c>
      <c r="J15754" t="s">
        <v>1090</v>
      </c>
      <c r="K15754" t="s">
        <v>34</v>
      </c>
      <c r="L15754">
        <v>1997</v>
      </c>
      <c r="M15754">
        <v>0</v>
      </c>
      <c r="N15754" t="s">
        <v>66</v>
      </c>
      <c r="O15754">
        <v>93034.74</v>
      </c>
      <c r="P15754">
        <v>125725.08</v>
      </c>
    </row>
    <row r="15755" spans="1:16" x14ac:dyDescent="0.25">
      <c r="A15755" t="s">
        <v>23258</v>
      </c>
      <c r="B15755" s="1" t="s">
        <v>3234</v>
      </c>
      <c r="C15755" t="s">
        <v>28</v>
      </c>
      <c r="D15755" t="s">
        <v>18</v>
      </c>
      <c r="E15755" t="s">
        <v>19</v>
      </c>
      <c r="F15755">
        <v>3</v>
      </c>
      <c r="G15755" t="s">
        <v>20</v>
      </c>
      <c r="H15755" t="s">
        <v>31</v>
      </c>
      <c r="I15755" t="s">
        <v>247</v>
      </c>
      <c r="J15755" t="s">
        <v>6458</v>
      </c>
      <c r="K15755" t="s">
        <v>73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25">
      <c r="A15756" t="s">
        <v>23259</v>
      </c>
      <c r="B15756" s="1" t="s">
        <v>52357</v>
      </c>
      <c r="C15756" t="s">
        <v>37</v>
      </c>
      <c r="D15756" t="s">
        <v>48</v>
      </c>
      <c r="E15756" t="s">
        <v>19</v>
      </c>
      <c r="F15756">
        <v>0</v>
      </c>
      <c r="G15756" t="s">
        <v>30</v>
      </c>
      <c r="H15756" t="s">
        <v>49</v>
      </c>
      <c r="I15756" t="s">
        <v>43</v>
      </c>
      <c r="J15756" t="s">
        <v>202</v>
      </c>
      <c r="K15756" t="s">
        <v>34</v>
      </c>
      <c r="L15756">
        <v>2000</v>
      </c>
      <c r="M15756">
        <v>0</v>
      </c>
      <c r="N15756" t="s">
        <v>41</v>
      </c>
      <c r="O15756">
        <v>90159.97</v>
      </c>
      <c r="P15756">
        <v>77519.17</v>
      </c>
    </row>
    <row r="15757" spans="1:16" x14ac:dyDescent="0.25">
      <c r="A15757" t="s">
        <v>23260</v>
      </c>
      <c r="B15757" s="1" t="s">
        <v>5340</v>
      </c>
      <c r="C15757" t="s">
        <v>79</v>
      </c>
      <c r="D15757" t="s">
        <v>18</v>
      </c>
      <c r="E15757" t="s">
        <v>29</v>
      </c>
      <c r="F15757">
        <v>0</v>
      </c>
      <c r="G15757" t="s">
        <v>30</v>
      </c>
      <c r="H15757" t="s">
        <v>31</v>
      </c>
      <c r="I15757" t="s">
        <v>2442</v>
      </c>
      <c r="J15757">
        <v>62</v>
      </c>
      <c r="K15757" t="s">
        <v>208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25">
      <c r="A15758" t="s">
        <v>23261</v>
      </c>
      <c r="B15758" s="1" t="s">
        <v>23262</v>
      </c>
      <c r="C15758" t="s">
        <v>28</v>
      </c>
      <c r="D15758" t="s">
        <v>18</v>
      </c>
      <c r="E15758" t="s">
        <v>29</v>
      </c>
      <c r="F15758">
        <v>0</v>
      </c>
      <c r="G15758" t="s">
        <v>20</v>
      </c>
      <c r="H15758" t="s">
        <v>31</v>
      </c>
      <c r="I15758" t="s">
        <v>142</v>
      </c>
      <c r="J15758" t="s">
        <v>277</v>
      </c>
      <c r="K15758" t="s">
        <v>123</v>
      </c>
      <c r="L15758">
        <v>2000</v>
      </c>
      <c r="M15758">
        <v>0</v>
      </c>
      <c r="N15758" t="s">
        <v>41</v>
      </c>
      <c r="O15758">
        <v>91227.77</v>
      </c>
      <c r="P15758">
        <v>54948.73</v>
      </c>
    </row>
    <row r="15759" spans="1:16" x14ac:dyDescent="0.25">
      <c r="A15759" t="s">
        <v>23263</v>
      </c>
      <c r="B15759" s="1" t="s">
        <v>11975</v>
      </c>
      <c r="C15759" t="s">
        <v>17</v>
      </c>
      <c r="D15759" t="s">
        <v>18</v>
      </c>
      <c r="E15759" t="s">
        <v>19</v>
      </c>
      <c r="F15759">
        <v>0</v>
      </c>
      <c r="G15759" t="s">
        <v>30</v>
      </c>
      <c r="H15759" t="s">
        <v>31</v>
      </c>
      <c r="I15759" t="s">
        <v>22</v>
      </c>
      <c r="J15759" t="s">
        <v>370</v>
      </c>
      <c r="K15759" t="s">
        <v>133</v>
      </c>
      <c r="L15759">
        <v>2005</v>
      </c>
      <c r="M15759">
        <v>0</v>
      </c>
      <c r="N15759" t="s">
        <v>74</v>
      </c>
      <c r="O15759">
        <v>94944.53</v>
      </c>
      <c r="P15759">
        <v>245582.24</v>
      </c>
    </row>
    <row r="15760" spans="1:16" x14ac:dyDescent="0.25">
      <c r="A15760" t="s">
        <v>23264</v>
      </c>
      <c r="B15760" s="1" t="s">
        <v>7208</v>
      </c>
      <c r="C15760" t="s">
        <v>28</v>
      </c>
      <c r="D15760" t="s">
        <v>18</v>
      </c>
      <c r="E15760" t="s">
        <v>19</v>
      </c>
      <c r="F15760">
        <v>1</v>
      </c>
      <c r="G15760" t="s">
        <v>20</v>
      </c>
      <c r="H15760" t="s">
        <v>49</v>
      </c>
      <c r="I15760" t="s">
        <v>346</v>
      </c>
      <c r="J15760" t="s">
        <v>5495</v>
      </c>
      <c r="K15760" t="s">
        <v>69</v>
      </c>
      <c r="L15760">
        <v>1991</v>
      </c>
      <c r="M15760">
        <v>0</v>
      </c>
      <c r="N15760" t="s">
        <v>74</v>
      </c>
      <c r="O15760">
        <v>30801.88</v>
      </c>
      <c r="P15760">
        <v>120797.15</v>
      </c>
    </row>
    <row r="15761" spans="1:16" x14ac:dyDescent="0.25">
      <c r="A15761" t="s">
        <v>23265</v>
      </c>
      <c r="B15761" s="1" t="s">
        <v>13037</v>
      </c>
      <c r="C15761" t="s">
        <v>17</v>
      </c>
      <c r="D15761" t="s">
        <v>18</v>
      </c>
      <c r="E15761" t="s">
        <v>19</v>
      </c>
      <c r="F15761">
        <v>0</v>
      </c>
      <c r="G15761" t="s">
        <v>30</v>
      </c>
      <c r="H15761" t="s">
        <v>21</v>
      </c>
      <c r="I15761" t="s">
        <v>173</v>
      </c>
      <c r="J15761" t="s">
        <v>4479</v>
      </c>
      <c r="K15761" t="s">
        <v>69</v>
      </c>
      <c r="L15761">
        <v>2003</v>
      </c>
      <c r="M15761">
        <v>1</v>
      </c>
      <c r="N15761" t="s">
        <v>35</v>
      </c>
      <c r="O15761">
        <v>85134.88</v>
      </c>
      <c r="P15761">
        <v>228914.96</v>
      </c>
    </row>
    <row r="15762" spans="1:16" x14ac:dyDescent="0.25">
      <c r="A15762" t="s">
        <v>23266</v>
      </c>
      <c r="B15762" s="1" t="s">
        <v>49699</v>
      </c>
      <c r="C15762" t="s">
        <v>28</v>
      </c>
      <c r="D15762" t="s">
        <v>18</v>
      </c>
      <c r="E15762" t="s">
        <v>19</v>
      </c>
      <c r="F15762">
        <v>0</v>
      </c>
      <c r="G15762" t="s">
        <v>30</v>
      </c>
      <c r="H15762" t="s">
        <v>31</v>
      </c>
      <c r="I15762" t="s">
        <v>147</v>
      </c>
      <c r="J15762" t="s">
        <v>1012</v>
      </c>
      <c r="K15762" t="s">
        <v>123</v>
      </c>
      <c r="L15762">
        <v>2000</v>
      </c>
      <c r="M15762">
        <v>0</v>
      </c>
      <c r="N15762" t="s">
        <v>66</v>
      </c>
      <c r="O15762">
        <v>11257.46</v>
      </c>
      <c r="P15762">
        <v>142015.4</v>
      </c>
    </row>
    <row r="15763" spans="1:16" x14ac:dyDescent="0.25">
      <c r="A15763" t="s">
        <v>23267</v>
      </c>
      <c r="B15763" s="1" t="s">
        <v>13478</v>
      </c>
      <c r="C15763" t="s">
        <v>28</v>
      </c>
      <c r="D15763" t="s">
        <v>18</v>
      </c>
      <c r="E15763" t="s">
        <v>19</v>
      </c>
      <c r="F15763">
        <v>1</v>
      </c>
      <c r="G15763" t="s">
        <v>20</v>
      </c>
      <c r="H15763" t="s">
        <v>31</v>
      </c>
      <c r="I15763" t="s">
        <v>100</v>
      </c>
      <c r="J15763" t="s">
        <v>101</v>
      </c>
      <c r="K15763" t="s">
        <v>128</v>
      </c>
      <c r="L15763">
        <v>2004</v>
      </c>
      <c r="M15763">
        <v>0</v>
      </c>
      <c r="N15763" t="s">
        <v>74</v>
      </c>
      <c r="O15763">
        <v>88607.64</v>
      </c>
      <c r="P15763">
        <v>242523.16</v>
      </c>
    </row>
    <row r="15764" spans="1:16" x14ac:dyDescent="0.25">
      <c r="A15764" t="s">
        <v>23268</v>
      </c>
      <c r="B15764" s="1" t="s">
        <v>23269</v>
      </c>
      <c r="C15764" t="s">
        <v>17</v>
      </c>
      <c r="D15764" t="s">
        <v>18</v>
      </c>
      <c r="E15764" t="s">
        <v>19</v>
      </c>
      <c r="F15764">
        <v>0</v>
      </c>
      <c r="G15764" t="s">
        <v>30</v>
      </c>
      <c r="H15764" t="s">
        <v>49</v>
      </c>
      <c r="I15764" t="s">
        <v>198</v>
      </c>
      <c r="J15764" t="s">
        <v>2742</v>
      </c>
      <c r="K15764" t="s">
        <v>86</v>
      </c>
      <c r="L15764">
        <v>2004</v>
      </c>
      <c r="M15764">
        <v>0</v>
      </c>
      <c r="N15764" t="s">
        <v>74</v>
      </c>
      <c r="O15764">
        <v>7505.87</v>
      </c>
      <c r="P15764">
        <v>46369.57</v>
      </c>
    </row>
    <row r="15765" spans="1:16" x14ac:dyDescent="0.25">
      <c r="A15765" t="s">
        <v>23270</v>
      </c>
      <c r="B15765" s="1" t="s">
        <v>52900</v>
      </c>
      <c r="C15765" t="s">
        <v>28</v>
      </c>
      <c r="D15765" t="s">
        <v>18</v>
      </c>
      <c r="E15765" t="s">
        <v>29</v>
      </c>
      <c r="F15765">
        <v>0</v>
      </c>
      <c r="G15765" t="s">
        <v>20</v>
      </c>
      <c r="H15765" t="s">
        <v>31</v>
      </c>
      <c r="I15765" t="s">
        <v>43</v>
      </c>
      <c r="J15765" t="s">
        <v>1217</v>
      </c>
      <c r="K15765" t="s">
        <v>65</v>
      </c>
      <c r="L15765">
        <v>2011</v>
      </c>
      <c r="M15765">
        <v>0</v>
      </c>
      <c r="N15765" t="s">
        <v>41</v>
      </c>
      <c r="O15765">
        <v>41195.07</v>
      </c>
      <c r="P15765">
        <v>90201.29</v>
      </c>
    </row>
    <row r="15766" spans="1:16" x14ac:dyDescent="0.25">
      <c r="A15766" t="s">
        <v>23271</v>
      </c>
      <c r="B15766" s="1" t="s">
        <v>51650</v>
      </c>
      <c r="C15766" t="s">
        <v>37</v>
      </c>
      <c r="D15766" t="s">
        <v>18</v>
      </c>
      <c r="E15766" t="s">
        <v>19</v>
      </c>
      <c r="F15766">
        <v>0</v>
      </c>
      <c r="G15766" t="s">
        <v>30</v>
      </c>
      <c r="H15766" t="s">
        <v>31</v>
      </c>
      <c r="I15766" t="s">
        <v>76</v>
      </c>
      <c r="J15766" t="s">
        <v>3661</v>
      </c>
      <c r="K15766" t="s">
        <v>34</v>
      </c>
      <c r="L15766">
        <v>2011</v>
      </c>
      <c r="M15766">
        <v>0</v>
      </c>
      <c r="N15766" t="s">
        <v>66</v>
      </c>
      <c r="O15766">
        <v>5828.4</v>
      </c>
      <c r="P15766">
        <v>212008</v>
      </c>
    </row>
    <row r="15767" spans="1:16" x14ac:dyDescent="0.25">
      <c r="A15767" t="s">
        <v>23272</v>
      </c>
      <c r="B15767" s="1" t="s">
        <v>17045</v>
      </c>
      <c r="C15767" t="s">
        <v>17</v>
      </c>
      <c r="D15767" t="s">
        <v>48</v>
      </c>
      <c r="E15767" t="s">
        <v>19</v>
      </c>
      <c r="F15767">
        <v>1</v>
      </c>
      <c r="G15767" t="s">
        <v>20</v>
      </c>
      <c r="H15767" t="s">
        <v>31</v>
      </c>
      <c r="I15767" t="s">
        <v>231</v>
      </c>
      <c r="J15767" s="2">
        <v>44994</v>
      </c>
      <c r="K15767" t="s">
        <v>144</v>
      </c>
      <c r="L15767">
        <v>2000</v>
      </c>
      <c r="M15767">
        <v>0</v>
      </c>
      <c r="N15767" t="s">
        <v>74</v>
      </c>
      <c r="O15767">
        <v>44487.59</v>
      </c>
      <c r="P15767">
        <v>231470.05</v>
      </c>
    </row>
    <row r="15768" spans="1:16" x14ac:dyDescent="0.25">
      <c r="A15768" t="s">
        <v>23273</v>
      </c>
      <c r="B15768" s="1" t="s">
        <v>23274</v>
      </c>
      <c r="C15768" t="s">
        <v>37</v>
      </c>
      <c r="D15768" t="s">
        <v>18</v>
      </c>
      <c r="E15768" t="s">
        <v>29</v>
      </c>
      <c r="F15768">
        <v>1</v>
      </c>
      <c r="G15768" t="s">
        <v>20</v>
      </c>
      <c r="H15768" t="s">
        <v>31</v>
      </c>
      <c r="I15768" t="s">
        <v>340</v>
      </c>
      <c r="J15768" t="s">
        <v>13100</v>
      </c>
      <c r="K15768" t="s">
        <v>220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25">
      <c r="A15769" t="s">
        <v>23275</v>
      </c>
      <c r="B15769" s="1" t="s">
        <v>1800</v>
      </c>
      <c r="C15769" t="s">
        <v>28</v>
      </c>
      <c r="D15769" t="s">
        <v>18</v>
      </c>
      <c r="E15769" t="s">
        <v>29</v>
      </c>
      <c r="F15769">
        <v>0</v>
      </c>
      <c r="G15769" t="s">
        <v>20</v>
      </c>
      <c r="H15769" t="s">
        <v>31</v>
      </c>
      <c r="I15769" t="s">
        <v>147</v>
      </c>
      <c r="J15769" t="s">
        <v>641</v>
      </c>
      <c r="K15769" t="s">
        <v>110</v>
      </c>
      <c r="L15769">
        <v>2000</v>
      </c>
      <c r="M15769">
        <v>0</v>
      </c>
      <c r="N15769" t="s">
        <v>74</v>
      </c>
      <c r="O15769">
        <v>96971.05</v>
      </c>
      <c r="P15769">
        <v>169249.68</v>
      </c>
    </row>
    <row r="15770" spans="1:16" x14ac:dyDescent="0.25">
      <c r="A15770" t="s">
        <v>23276</v>
      </c>
      <c r="B15770" s="1" t="s">
        <v>23277</v>
      </c>
      <c r="C15770" t="s">
        <v>79</v>
      </c>
      <c r="D15770" t="s">
        <v>18</v>
      </c>
      <c r="E15770" t="s">
        <v>29</v>
      </c>
      <c r="F15770">
        <v>0</v>
      </c>
      <c r="G15770" t="s">
        <v>30</v>
      </c>
      <c r="H15770" t="s">
        <v>31</v>
      </c>
      <c r="I15770" t="s">
        <v>80</v>
      </c>
      <c r="J15770" t="s">
        <v>4137</v>
      </c>
      <c r="K15770" t="s">
        <v>55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25">
      <c r="A15771" t="s">
        <v>23278</v>
      </c>
      <c r="B15771" s="1" t="s">
        <v>23279</v>
      </c>
      <c r="C15771" t="s">
        <v>37</v>
      </c>
      <c r="D15771" t="s">
        <v>18</v>
      </c>
      <c r="E15771" t="s">
        <v>19</v>
      </c>
      <c r="F15771">
        <v>0</v>
      </c>
      <c r="G15771" t="s">
        <v>20</v>
      </c>
      <c r="H15771" t="s">
        <v>49</v>
      </c>
      <c r="I15771" t="s">
        <v>340</v>
      </c>
      <c r="J15771" t="s">
        <v>2542</v>
      </c>
      <c r="K15771" t="s">
        <v>40</v>
      </c>
      <c r="L15771">
        <v>1996</v>
      </c>
      <c r="M15771">
        <v>0</v>
      </c>
      <c r="N15771" t="s">
        <v>41</v>
      </c>
      <c r="O15771">
        <v>22092.7</v>
      </c>
      <c r="P15771">
        <v>45367.13</v>
      </c>
    </row>
    <row r="15772" spans="1:16" x14ac:dyDescent="0.25">
      <c r="A15772" t="s">
        <v>23280</v>
      </c>
      <c r="B15772" s="1" t="s">
        <v>23281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1</v>
      </c>
      <c r="I15772" t="s">
        <v>294</v>
      </c>
      <c r="J15772" t="s">
        <v>3187</v>
      </c>
      <c r="K15772" t="s">
        <v>123</v>
      </c>
      <c r="L15772">
        <v>1985</v>
      </c>
      <c r="M15772">
        <v>0</v>
      </c>
      <c r="N15772" t="s">
        <v>66</v>
      </c>
      <c r="O15772">
        <v>33768.32</v>
      </c>
      <c r="P15772">
        <v>234244.47</v>
      </c>
    </row>
    <row r="15773" spans="1:16" x14ac:dyDescent="0.25">
      <c r="A15773" t="s">
        <v>23282</v>
      </c>
      <c r="B15773" s="1" t="s">
        <v>52901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36</v>
      </c>
      <c r="J15773">
        <v>530</v>
      </c>
      <c r="K15773" t="s">
        <v>220</v>
      </c>
      <c r="L15773">
        <v>2006</v>
      </c>
      <c r="M15773">
        <v>0</v>
      </c>
      <c r="N15773" t="s">
        <v>41</v>
      </c>
      <c r="O15773">
        <v>49393.39</v>
      </c>
      <c r="P15773">
        <v>238850.83</v>
      </c>
    </row>
    <row r="15774" spans="1:16" x14ac:dyDescent="0.25">
      <c r="A15774" t="s">
        <v>23283</v>
      </c>
      <c r="B15774" s="1" t="s">
        <v>10350</v>
      </c>
      <c r="C15774" t="s">
        <v>17</v>
      </c>
      <c r="D15774" t="s">
        <v>18</v>
      </c>
      <c r="E15774" t="s">
        <v>19</v>
      </c>
      <c r="F15774">
        <v>0</v>
      </c>
      <c r="G15774" t="s">
        <v>30</v>
      </c>
      <c r="H15774" t="s">
        <v>21</v>
      </c>
      <c r="I15774" t="s">
        <v>136</v>
      </c>
      <c r="J15774" t="s">
        <v>13178</v>
      </c>
      <c r="K15774" t="s">
        <v>45</v>
      </c>
      <c r="L15774">
        <v>2002</v>
      </c>
      <c r="M15774">
        <v>0</v>
      </c>
      <c r="N15774" t="s">
        <v>35</v>
      </c>
      <c r="O15774">
        <v>94653.31</v>
      </c>
      <c r="P15774">
        <v>241118.19</v>
      </c>
    </row>
    <row r="15775" spans="1:16" x14ac:dyDescent="0.25">
      <c r="A15775" t="s">
        <v>23284</v>
      </c>
      <c r="B15775" s="1" t="s">
        <v>23285</v>
      </c>
      <c r="C15775" t="s">
        <v>37</v>
      </c>
      <c r="D15775" t="s">
        <v>18</v>
      </c>
      <c r="E15775" t="s">
        <v>19</v>
      </c>
      <c r="F15775">
        <v>2</v>
      </c>
      <c r="G15775" t="s">
        <v>20</v>
      </c>
      <c r="H15775" t="s">
        <v>31</v>
      </c>
      <c r="I15775" t="s">
        <v>2442</v>
      </c>
      <c r="J15775">
        <v>57</v>
      </c>
      <c r="K15775" t="s">
        <v>34</v>
      </c>
      <c r="L15775">
        <v>2010</v>
      </c>
      <c r="M15775">
        <v>0</v>
      </c>
      <c r="N15775" t="s">
        <v>35</v>
      </c>
      <c r="O15775">
        <v>43549.65</v>
      </c>
      <c r="P15775">
        <v>171893.16</v>
      </c>
    </row>
    <row r="15776" spans="1:16" x14ac:dyDescent="0.25">
      <c r="A15776" t="s">
        <v>23286</v>
      </c>
      <c r="B15776" s="1" t="s">
        <v>52154</v>
      </c>
      <c r="C15776" t="s">
        <v>17</v>
      </c>
      <c r="D15776" t="s">
        <v>18</v>
      </c>
      <c r="E15776" t="s">
        <v>19</v>
      </c>
      <c r="F15776">
        <v>0</v>
      </c>
      <c r="G15776" t="s">
        <v>30</v>
      </c>
      <c r="H15776" t="s">
        <v>31</v>
      </c>
      <c r="I15776" t="s">
        <v>198</v>
      </c>
      <c r="J15776" t="s">
        <v>283</v>
      </c>
      <c r="K15776" t="s">
        <v>73</v>
      </c>
      <c r="L15776">
        <v>1994</v>
      </c>
      <c r="M15776">
        <v>0</v>
      </c>
      <c r="N15776" t="s">
        <v>74</v>
      </c>
      <c r="O15776">
        <v>4551.9399999999996</v>
      </c>
      <c r="P15776">
        <v>135411.82</v>
      </c>
    </row>
    <row r="15777" spans="1:16" x14ac:dyDescent="0.25">
      <c r="A15777" t="s">
        <v>23287</v>
      </c>
      <c r="B15777" s="1" t="s">
        <v>23288</v>
      </c>
      <c r="C15777" t="s">
        <v>28</v>
      </c>
      <c r="D15777" t="s">
        <v>18</v>
      </c>
      <c r="E15777" t="s">
        <v>19</v>
      </c>
      <c r="F15777">
        <v>0</v>
      </c>
      <c r="G15777" t="s">
        <v>30</v>
      </c>
      <c r="H15777" t="s">
        <v>21</v>
      </c>
      <c r="I15777" t="s">
        <v>340</v>
      </c>
      <c r="J15777" t="s">
        <v>707</v>
      </c>
      <c r="K15777" t="s">
        <v>55</v>
      </c>
      <c r="L15777">
        <v>1995</v>
      </c>
      <c r="M15777">
        <v>0</v>
      </c>
      <c r="N15777" t="s">
        <v>66</v>
      </c>
      <c r="O15777">
        <v>60566</v>
      </c>
      <c r="P15777">
        <v>99204.97</v>
      </c>
    </row>
    <row r="15778" spans="1:16" x14ac:dyDescent="0.25">
      <c r="A15778" t="s">
        <v>23289</v>
      </c>
      <c r="B15778" s="1" t="s">
        <v>50126</v>
      </c>
      <c r="C15778" t="s">
        <v>28</v>
      </c>
      <c r="D15778" t="s">
        <v>18</v>
      </c>
      <c r="E15778" t="s">
        <v>29</v>
      </c>
      <c r="F15778">
        <v>0</v>
      </c>
      <c r="G15778" t="s">
        <v>30</v>
      </c>
      <c r="H15778" t="s">
        <v>49</v>
      </c>
      <c r="I15778" t="s">
        <v>43</v>
      </c>
      <c r="J15778" t="s">
        <v>932</v>
      </c>
      <c r="K15778" t="s">
        <v>45</v>
      </c>
      <c r="L15778">
        <v>2005</v>
      </c>
      <c r="M15778">
        <v>0</v>
      </c>
      <c r="N15778" t="s">
        <v>41</v>
      </c>
      <c r="O15778">
        <v>84163.54</v>
      </c>
      <c r="P15778">
        <v>249930.27</v>
      </c>
    </row>
    <row r="15779" spans="1:16" x14ac:dyDescent="0.25">
      <c r="A15779" t="s">
        <v>23290</v>
      </c>
      <c r="B15779" s="1" t="s">
        <v>50169</v>
      </c>
      <c r="C15779" t="s">
        <v>17</v>
      </c>
      <c r="D15779" t="s">
        <v>18</v>
      </c>
      <c r="E15779" t="s">
        <v>19</v>
      </c>
      <c r="F15779">
        <v>0</v>
      </c>
      <c r="G15779" t="s">
        <v>30</v>
      </c>
      <c r="H15779" t="s">
        <v>21</v>
      </c>
      <c r="I15779" t="s">
        <v>58</v>
      </c>
      <c r="J15779" t="s">
        <v>2191</v>
      </c>
      <c r="K15779" t="s">
        <v>155</v>
      </c>
      <c r="L15779">
        <v>2003</v>
      </c>
      <c r="M15779">
        <v>0</v>
      </c>
      <c r="N15779" t="s">
        <v>66</v>
      </c>
      <c r="O15779">
        <v>98195.42</v>
      </c>
      <c r="P15779">
        <v>91411.19</v>
      </c>
    </row>
    <row r="15780" spans="1:16" x14ac:dyDescent="0.25">
      <c r="A15780" t="s">
        <v>23291</v>
      </c>
      <c r="B15780" s="1" t="s">
        <v>23292</v>
      </c>
      <c r="C15780" t="s">
        <v>17</v>
      </c>
      <c r="D15780" t="s">
        <v>48</v>
      </c>
      <c r="E15780" t="s">
        <v>29</v>
      </c>
      <c r="F15780">
        <v>0</v>
      </c>
      <c r="G15780" t="s">
        <v>30</v>
      </c>
      <c r="H15780" t="s">
        <v>21</v>
      </c>
      <c r="I15780" t="s">
        <v>147</v>
      </c>
      <c r="J15780" t="s">
        <v>624</v>
      </c>
      <c r="K15780" t="s">
        <v>128</v>
      </c>
      <c r="L15780">
        <v>1985</v>
      </c>
      <c r="M15780">
        <v>0</v>
      </c>
      <c r="N15780" t="s">
        <v>74</v>
      </c>
      <c r="O15780">
        <v>89386.49</v>
      </c>
      <c r="P15780">
        <v>205286.61</v>
      </c>
    </row>
    <row r="15781" spans="1:16" x14ac:dyDescent="0.25">
      <c r="A15781" t="s">
        <v>23293</v>
      </c>
      <c r="B15781" s="1" t="s">
        <v>52902</v>
      </c>
      <c r="C15781" t="s">
        <v>79</v>
      </c>
      <c r="D15781" t="s">
        <v>18</v>
      </c>
      <c r="E15781" t="s">
        <v>19</v>
      </c>
      <c r="F15781">
        <v>0</v>
      </c>
      <c r="G15781" t="s">
        <v>30</v>
      </c>
      <c r="H15781" t="s">
        <v>31</v>
      </c>
      <c r="I15781" t="s">
        <v>58</v>
      </c>
      <c r="J15781" t="s">
        <v>616</v>
      </c>
      <c r="K15781" t="s">
        <v>161</v>
      </c>
      <c r="L15781">
        <v>1995</v>
      </c>
      <c r="M15781">
        <v>0</v>
      </c>
      <c r="N15781" t="s">
        <v>35</v>
      </c>
      <c r="O15781">
        <v>92881.42</v>
      </c>
      <c r="P15781">
        <v>169562.33</v>
      </c>
    </row>
    <row r="15782" spans="1:16" x14ac:dyDescent="0.25">
      <c r="A15782" t="s">
        <v>23294</v>
      </c>
      <c r="B15782" s="1" t="s">
        <v>8711</v>
      </c>
      <c r="C15782" t="s">
        <v>17</v>
      </c>
      <c r="D15782" t="s">
        <v>18</v>
      </c>
      <c r="E15782" t="s">
        <v>19</v>
      </c>
      <c r="F15782">
        <v>0</v>
      </c>
      <c r="G15782" t="s">
        <v>30</v>
      </c>
      <c r="H15782" t="s">
        <v>49</v>
      </c>
      <c r="I15782" t="s">
        <v>43</v>
      </c>
      <c r="J15782" t="s">
        <v>988</v>
      </c>
      <c r="K15782" t="s">
        <v>73</v>
      </c>
      <c r="L15782">
        <v>1993</v>
      </c>
      <c r="M15782">
        <v>0</v>
      </c>
      <c r="N15782" t="s">
        <v>66</v>
      </c>
      <c r="O15782">
        <v>18611.29</v>
      </c>
      <c r="P15782">
        <v>177764.16</v>
      </c>
    </row>
    <row r="15783" spans="1:16" x14ac:dyDescent="0.25">
      <c r="A15783" t="s">
        <v>23295</v>
      </c>
      <c r="B15783" s="1" t="s">
        <v>9257</v>
      </c>
      <c r="C15783" t="s">
        <v>17</v>
      </c>
      <c r="D15783" t="s">
        <v>18</v>
      </c>
      <c r="E15783" t="s">
        <v>19</v>
      </c>
      <c r="F15783">
        <v>0</v>
      </c>
      <c r="G15783" t="s">
        <v>30</v>
      </c>
      <c r="H15783" t="s">
        <v>52</v>
      </c>
      <c r="I15783" t="s">
        <v>367</v>
      </c>
      <c r="J15783" t="s">
        <v>368</v>
      </c>
      <c r="K15783" t="s">
        <v>161</v>
      </c>
      <c r="L15783">
        <v>2004</v>
      </c>
      <c r="M15783">
        <v>0</v>
      </c>
      <c r="N15783" t="s">
        <v>35</v>
      </c>
      <c r="O15783">
        <v>60213.83</v>
      </c>
      <c r="P15783">
        <v>92821.89</v>
      </c>
    </row>
    <row r="15784" spans="1:16" x14ac:dyDescent="0.25">
      <c r="A15784" t="s">
        <v>23296</v>
      </c>
      <c r="B15784" s="1" t="s">
        <v>5923</v>
      </c>
      <c r="C15784" t="s">
        <v>28</v>
      </c>
      <c r="D15784" t="s">
        <v>18</v>
      </c>
      <c r="E15784" t="s">
        <v>19</v>
      </c>
      <c r="F15784">
        <v>0</v>
      </c>
      <c r="G15784" t="s">
        <v>30</v>
      </c>
      <c r="H15784" t="s">
        <v>31</v>
      </c>
      <c r="I15784" t="s">
        <v>164</v>
      </c>
      <c r="J15784" t="s">
        <v>329</v>
      </c>
      <c r="K15784" t="s">
        <v>69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25">
      <c r="A15785" t="s">
        <v>23297</v>
      </c>
      <c r="B15785" s="1" t="s">
        <v>23298</v>
      </c>
      <c r="C15785" t="s">
        <v>17</v>
      </c>
      <c r="D15785" t="s">
        <v>18</v>
      </c>
      <c r="E15785" t="s">
        <v>29</v>
      </c>
      <c r="F15785">
        <v>2</v>
      </c>
      <c r="G15785" t="s">
        <v>20</v>
      </c>
      <c r="H15785" t="s">
        <v>31</v>
      </c>
      <c r="I15785" t="s">
        <v>340</v>
      </c>
      <c r="J15785" t="s">
        <v>759</v>
      </c>
      <c r="K15785" t="s">
        <v>34</v>
      </c>
      <c r="L15785">
        <v>2008</v>
      </c>
      <c r="M15785">
        <v>0</v>
      </c>
      <c r="N15785" t="s">
        <v>41</v>
      </c>
      <c r="O15785">
        <v>27245.21</v>
      </c>
      <c r="P15785">
        <v>46877.919999999998</v>
      </c>
    </row>
    <row r="15786" spans="1:16" x14ac:dyDescent="0.25">
      <c r="A15786" t="s">
        <v>23299</v>
      </c>
      <c r="B15786" s="1" t="s">
        <v>22138</v>
      </c>
      <c r="C15786" t="s">
        <v>28</v>
      </c>
      <c r="D15786" t="s">
        <v>18</v>
      </c>
      <c r="E15786" t="s">
        <v>29</v>
      </c>
      <c r="F15786">
        <v>0</v>
      </c>
      <c r="G15786" t="s">
        <v>30</v>
      </c>
      <c r="H15786" t="s">
        <v>21</v>
      </c>
      <c r="I15786" t="s">
        <v>68</v>
      </c>
      <c r="J15786" t="s">
        <v>95</v>
      </c>
      <c r="K15786" t="s">
        <v>123</v>
      </c>
      <c r="L15786">
        <v>1996</v>
      </c>
      <c r="M15786">
        <v>0</v>
      </c>
      <c r="N15786" t="s">
        <v>74</v>
      </c>
      <c r="O15786">
        <v>41864.730000000003</v>
      </c>
      <c r="P15786">
        <v>106542.03</v>
      </c>
    </row>
    <row r="15787" spans="1:16" x14ac:dyDescent="0.25">
      <c r="A15787" t="s">
        <v>23300</v>
      </c>
      <c r="B15787" s="1" t="s">
        <v>52493</v>
      </c>
      <c r="C15787" t="s">
        <v>17</v>
      </c>
      <c r="D15787" t="s">
        <v>18</v>
      </c>
      <c r="E15787" t="s">
        <v>19</v>
      </c>
      <c r="F15787">
        <v>0</v>
      </c>
      <c r="G15787" t="s">
        <v>30</v>
      </c>
      <c r="H15787" t="s">
        <v>52</v>
      </c>
      <c r="I15787" t="s">
        <v>63</v>
      </c>
      <c r="J15787" t="s">
        <v>2274</v>
      </c>
      <c r="K15787" t="s">
        <v>155</v>
      </c>
      <c r="L15787">
        <v>2006</v>
      </c>
      <c r="M15787">
        <v>1</v>
      </c>
      <c r="N15787" t="s">
        <v>41</v>
      </c>
      <c r="O15787">
        <v>60168.32</v>
      </c>
      <c r="P15787">
        <v>59509.34</v>
      </c>
    </row>
    <row r="15788" spans="1:16" x14ac:dyDescent="0.25">
      <c r="A15788" t="s">
        <v>23301</v>
      </c>
      <c r="B15788" s="1" t="s">
        <v>23302</v>
      </c>
      <c r="C15788" t="s">
        <v>28</v>
      </c>
      <c r="D15788" t="s">
        <v>18</v>
      </c>
      <c r="E15788" t="s">
        <v>29</v>
      </c>
      <c r="F15788">
        <v>0</v>
      </c>
      <c r="G15788" t="s">
        <v>30</v>
      </c>
      <c r="H15788" t="s">
        <v>31</v>
      </c>
      <c r="I15788" t="s">
        <v>216</v>
      </c>
      <c r="J15788" t="s">
        <v>710</v>
      </c>
      <c r="K15788" t="s">
        <v>45</v>
      </c>
      <c r="L15788">
        <v>2011</v>
      </c>
      <c r="M15788">
        <v>0</v>
      </c>
      <c r="N15788" t="s">
        <v>35</v>
      </c>
      <c r="O15788">
        <v>89971.22</v>
      </c>
      <c r="P15788">
        <v>179799.04000000001</v>
      </c>
    </row>
    <row r="15789" spans="1:16" x14ac:dyDescent="0.25">
      <c r="A15789" t="s">
        <v>23303</v>
      </c>
      <c r="B15789" s="1" t="s">
        <v>12730</v>
      </c>
      <c r="C15789" t="s">
        <v>37</v>
      </c>
      <c r="D15789" t="s">
        <v>18</v>
      </c>
      <c r="E15789" t="s">
        <v>29</v>
      </c>
      <c r="F15789">
        <v>0</v>
      </c>
      <c r="G15789" t="s">
        <v>20</v>
      </c>
      <c r="H15789" t="s">
        <v>49</v>
      </c>
      <c r="I15789" t="s">
        <v>340</v>
      </c>
      <c r="J15789" t="s">
        <v>4292</v>
      </c>
      <c r="K15789" t="s">
        <v>60</v>
      </c>
      <c r="L15789">
        <v>2002</v>
      </c>
      <c r="M15789">
        <v>3</v>
      </c>
      <c r="N15789" t="s">
        <v>41</v>
      </c>
      <c r="O15789">
        <v>8516.68</v>
      </c>
      <c r="P15789">
        <v>247545.42</v>
      </c>
    </row>
    <row r="15790" spans="1:16" x14ac:dyDescent="0.25">
      <c r="A15790" t="s">
        <v>23304</v>
      </c>
      <c r="B15790" s="1" t="s">
        <v>23305</v>
      </c>
      <c r="C15790" t="s">
        <v>17</v>
      </c>
      <c r="D15790" t="s">
        <v>48</v>
      </c>
      <c r="E15790" t="s">
        <v>19</v>
      </c>
      <c r="F15790">
        <v>0</v>
      </c>
      <c r="G15790" t="s">
        <v>30</v>
      </c>
      <c r="H15790" t="s">
        <v>21</v>
      </c>
      <c r="I15790" t="s">
        <v>147</v>
      </c>
      <c r="J15790" t="s">
        <v>2779</v>
      </c>
      <c r="K15790" t="s">
        <v>208</v>
      </c>
      <c r="L15790">
        <v>1994</v>
      </c>
      <c r="M15790">
        <v>0</v>
      </c>
      <c r="N15790" t="s">
        <v>74</v>
      </c>
      <c r="O15790">
        <v>92311.360000000001</v>
      </c>
      <c r="P15790">
        <v>82220.100000000006</v>
      </c>
    </row>
    <row r="15791" spans="1:16" x14ac:dyDescent="0.25">
      <c r="A15791" t="s">
        <v>23306</v>
      </c>
      <c r="B15791" s="1" t="s">
        <v>17262</v>
      </c>
      <c r="C15791" t="s">
        <v>17</v>
      </c>
      <c r="D15791" t="s">
        <v>18</v>
      </c>
      <c r="E15791" t="s">
        <v>29</v>
      </c>
      <c r="F15791">
        <v>0</v>
      </c>
      <c r="G15791" t="s">
        <v>30</v>
      </c>
      <c r="H15791" t="s">
        <v>21</v>
      </c>
      <c r="I15791" t="s">
        <v>76</v>
      </c>
      <c r="J15791" t="s">
        <v>266</v>
      </c>
      <c r="K15791" t="s">
        <v>144</v>
      </c>
      <c r="L15791">
        <v>1972</v>
      </c>
      <c r="M15791">
        <v>1</v>
      </c>
      <c r="N15791" t="s">
        <v>35</v>
      </c>
      <c r="O15791">
        <v>88546.84</v>
      </c>
      <c r="P15791">
        <v>221254.16</v>
      </c>
    </row>
    <row r="15792" spans="1:16" x14ac:dyDescent="0.25">
      <c r="A15792" t="s">
        <v>23307</v>
      </c>
      <c r="B15792" s="1" t="s">
        <v>51206</v>
      </c>
      <c r="C15792" t="s">
        <v>17</v>
      </c>
      <c r="D15792" t="s">
        <v>18</v>
      </c>
      <c r="E15792" t="s">
        <v>29</v>
      </c>
      <c r="F15792">
        <v>0</v>
      </c>
      <c r="G15792" t="s">
        <v>30</v>
      </c>
      <c r="H15792" t="s">
        <v>52</v>
      </c>
      <c r="I15792" t="s">
        <v>63</v>
      </c>
      <c r="J15792" t="s">
        <v>6701</v>
      </c>
      <c r="K15792" t="s">
        <v>161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25">
      <c r="A15793" t="s">
        <v>23308</v>
      </c>
      <c r="B15793" s="1" t="s">
        <v>49883</v>
      </c>
      <c r="C15793" t="s">
        <v>28</v>
      </c>
      <c r="D15793" t="s">
        <v>18</v>
      </c>
      <c r="E15793" t="s">
        <v>29</v>
      </c>
      <c r="F15793">
        <v>0</v>
      </c>
      <c r="G15793" t="s">
        <v>20</v>
      </c>
      <c r="H15793" t="s">
        <v>31</v>
      </c>
      <c r="I15793" t="s">
        <v>38</v>
      </c>
      <c r="J15793" t="s">
        <v>39</v>
      </c>
      <c r="K15793" t="s">
        <v>45</v>
      </c>
      <c r="L15793">
        <v>2009</v>
      </c>
      <c r="M15793">
        <v>1</v>
      </c>
      <c r="N15793" t="s">
        <v>41</v>
      </c>
      <c r="O15793">
        <v>83931.75</v>
      </c>
      <c r="P15793">
        <v>239038.87</v>
      </c>
    </row>
    <row r="15794" spans="1:16" x14ac:dyDescent="0.25">
      <c r="A15794" t="s">
        <v>23309</v>
      </c>
      <c r="B15794" s="1" t="s">
        <v>23310</v>
      </c>
      <c r="C15794" t="s">
        <v>17</v>
      </c>
      <c r="D15794" t="s">
        <v>48</v>
      </c>
      <c r="E15794" t="s">
        <v>29</v>
      </c>
      <c r="F15794">
        <v>0</v>
      </c>
      <c r="G15794" t="s">
        <v>30</v>
      </c>
      <c r="H15794" t="s">
        <v>31</v>
      </c>
      <c r="I15794" t="s">
        <v>76</v>
      </c>
      <c r="J15794" t="s">
        <v>686</v>
      </c>
      <c r="K15794" t="s">
        <v>69</v>
      </c>
      <c r="L15794">
        <v>2001</v>
      </c>
      <c r="M15794">
        <v>0</v>
      </c>
      <c r="N15794" t="s">
        <v>74</v>
      </c>
      <c r="O15794">
        <v>31361.75</v>
      </c>
      <c r="P15794">
        <v>52008</v>
      </c>
    </row>
    <row r="15795" spans="1:16" x14ac:dyDescent="0.25">
      <c r="A15795" t="s">
        <v>23311</v>
      </c>
      <c r="B15795" s="1" t="s">
        <v>50429</v>
      </c>
      <c r="C15795" t="s">
        <v>37</v>
      </c>
      <c r="D15795" t="s">
        <v>48</v>
      </c>
      <c r="E15795" t="s">
        <v>29</v>
      </c>
      <c r="F15795">
        <v>1</v>
      </c>
      <c r="G15795" t="s">
        <v>20</v>
      </c>
      <c r="H15795" t="s">
        <v>31</v>
      </c>
      <c r="I15795" t="s">
        <v>294</v>
      </c>
      <c r="J15795" t="s">
        <v>1757</v>
      </c>
      <c r="K15795" t="s">
        <v>110</v>
      </c>
      <c r="L15795">
        <v>1991</v>
      </c>
      <c r="M15795">
        <v>0</v>
      </c>
      <c r="N15795" t="s">
        <v>74</v>
      </c>
      <c r="O15795">
        <v>27916.35</v>
      </c>
      <c r="P15795">
        <v>173658.93</v>
      </c>
    </row>
    <row r="15796" spans="1:16" x14ac:dyDescent="0.25">
      <c r="A15796" t="s">
        <v>23312</v>
      </c>
      <c r="B15796" s="1" t="s">
        <v>23313</v>
      </c>
      <c r="C15796" t="s">
        <v>17</v>
      </c>
      <c r="D15796" t="s">
        <v>18</v>
      </c>
      <c r="E15796" t="s">
        <v>29</v>
      </c>
      <c r="F15796">
        <v>1</v>
      </c>
      <c r="G15796" t="s">
        <v>20</v>
      </c>
      <c r="H15796" t="s">
        <v>31</v>
      </c>
      <c r="I15796" t="s">
        <v>193</v>
      </c>
      <c r="J15796">
        <v>100</v>
      </c>
      <c r="K15796" t="s">
        <v>60</v>
      </c>
      <c r="L15796">
        <v>1992</v>
      </c>
      <c r="M15796">
        <v>0</v>
      </c>
      <c r="N15796" t="s">
        <v>74</v>
      </c>
      <c r="O15796">
        <v>25512.35</v>
      </c>
      <c r="P15796">
        <v>224784.25</v>
      </c>
    </row>
    <row r="15797" spans="1:16" x14ac:dyDescent="0.25">
      <c r="A15797" t="s">
        <v>23314</v>
      </c>
      <c r="B15797" s="1" t="s">
        <v>51478</v>
      </c>
      <c r="C15797" t="s">
        <v>79</v>
      </c>
      <c r="D15797" t="s">
        <v>48</v>
      </c>
      <c r="E15797" t="s">
        <v>29</v>
      </c>
      <c r="F15797">
        <v>0</v>
      </c>
      <c r="G15797" t="s">
        <v>30</v>
      </c>
      <c r="H15797" t="s">
        <v>31</v>
      </c>
      <c r="I15797" t="s">
        <v>662</v>
      </c>
      <c r="J15797" t="s">
        <v>2504</v>
      </c>
      <c r="K15797" t="s">
        <v>144</v>
      </c>
      <c r="L15797">
        <v>1993</v>
      </c>
      <c r="M15797">
        <v>4</v>
      </c>
      <c r="N15797" t="s">
        <v>74</v>
      </c>
      <c r="O15797">
        <v>29946.9</v>
      </c>
      <c r="P15797">
        <v>195083.5</v>
      </c>
    </row>
    <row r="15798" spans="1:16" x14ac:dyDescent="0.25">
      <c r="A15798" t="s">
        <v>23315</v>
      </c>
      <c r="B15798" s="1" t="s">
        <v>23316</v>
      </c>
      <c r="C15798" t="s">
        <v>17</v>
      </c>
      <c r="D15798" t="s">
        <v>48</v>
      </c>
      <c r="E15798" t="s">
        <v>19</v>
      </c>
      <c r="F15798">
        <v>2</v>
      </c>
      <c r="G15798" t="s">
        <v>20</v>
      </c>
      <c r="H15798" t="s">
        <v>31</v>
      </c>
      <c r="I15798" t="s">
        <v>126</v>
      </c>
      <c r="J15798" t="s">
        <v>596</v>
      </c>
      <c r="K15798" t="s">
        <v>110</v>
      </c>
      <c r="L15798">
        <v>2008</v>
      </c>
      <c r="M15798">
        <v>0</v>
      </c>
      <c r="N15798" t="s">
        <v>41</v>
      </c>
      <c r="O15798">
        <v>87601.65</v>
      </c>
      <c r="P15798">
        <v>128771.63</v>
      </c>
    </row>
    <row r="15799" spans="1:16" x14ac:dyDescent="0.25">
      <c r="A15799" t="s">
        <v>23317</v>
      </c>
      <c r="B15799" s="1" t="s">
        <v>49513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9</v>
      </c>
      <c r="I15799" t="s">
        <v>346</v>
      </c>
      <c r="J15799" t="s">
        <v>1206</v>
      </c>
      <c r="K15799" t="s">
        <v>208</v>
      </c>
      <c r="L15799">
        <v>1999</v>
      </c>
      <c r="M15799">
        <v>0</v>
      </c>
      <c r="N15799" t="s">
        <v>41</v>
      </c>
      <c r="O15799">
        <v>95545.73</v>
      </c>
      <c r="P15799">
        <v>240862.05</v>
      </c>
    </row>
    <row r="15800" spans="1:16" x14ac:dyDescent="0.25">
      <c r="A15800" t="s">
        <v>23318</v>
      </c>
      <c r="B15800" s="1" t="s">
        <v>49931</v>
      </c>
      <c r="C15800" t="s">
        <v>17</v>
      </c>
      <c r="D15800" t="s">
        <v>18</v>
      </c>
      <c r="E15800" t="s">
        <v>29</v>
      </c>
      <c r="F15800">
        <v>1</v>
      </c>
      <c r="G15800" t="s">
        <v>20</v>
      </c>
      <c r="H15800" t="s">
        <v>31</v>
      </c>
      <c r="I15800" t="s">
        <v>58</v>
      </c>
      <c r="J15800" t="s">
        <v>2867</v>
      </c>
      <c r="K15800" t="s">
        <v>123</v>
      </c>
      <c r="L15800">
        <v>2011</v>
      </c>
      <c r="M15800">
        <v>2</v>
      </c>
      <c r="N15800" t="s">
        <v>41</v>
      </c>
      <c r="O15800">
        <v>83284.19</v>
      </c>
      <c r="P15800">
        <v>191780.53</v>
      </c>
    </row>
    <row r="15801" spans="1:16" x14ac:dyDescent="0.25">
      <c r="A15801" t="s">
        <v>23319</v>
      </c>
      <c r="B15801" s="1" t="s">
        <v>48721</v>
      </c>
      <c r="C15801" t="s">
        <v>37</v>
      </c>
      <c r="D15801" t="s">
        <v>18</v>
      </c>
      <c r="E15801" t="s">
        <v>19</v>
      </c>
      <c r="F15801">
        <v>2</v>
      </c>
      <c r="G15801" t="s">
        <v>20</v>
      </c>
      <c r="H15801" t="s">
        <v>31</v>
      </c>
      <c r="I15801" t="s">
        <v>136</v>
      </c>
      <c r="J15801" t="s">
        <v>1112</v>
      </c>
      <c r="K15801" t="s">
        <v>128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25">
      <c r="A15802" t="s">
        <v>23320</v>
      </c>
      <c r="B15802" s="1" t="s">
        <v>23321</v>
      </c>
      <c r="C15802" t="s">
        <v>28</v>
      </c>
      <c r="D15802" t="s">
        <v>18</v>
      </c>
      <c r="E15802" t="s">
        <v>19</v>
      </c>
      <c r="F15802">
        <v>0</v>
      </c>
      <c r="G15802" t="s">
        <v>30</v>
      </c>
      <c r="H15802" t="s">
        <v>31</v>
      </c>
      <c r="I15802" t="s">
        <v>198</v>
      </c>
      <c r="J15802" t="s">
        <v>2742</v>
      </c>
      <c r="K15802" t="s">
        <v>133</v>
      </c>
      <c r="L15802">
        <v>2003</v>
      </c>
      <c r="M15802">
        <v>0</v>
      </c>
      <c r="N15802" t="s">
        <v>74</v>
      </c>
      <c r="O15802">
        <v>78987.09</v>
      </c>
      <c r="P15802">
        <v>102508.22</v>
      </c>
    </row>
    <row r="15803" spans="1:16" x14ac:dyDescent="0.25">
      <c r="A15803" t="s">
        <v>23322</v>
      </c>
      <c r="B15803" s="1" t="s">
        <v>23323</v>
      </c>
      <c r="C15803" t="s">
        <v>17</v>
      </c>
      <c r="D15803" t="s">
        <v>18</v>
      </c>
      <c r="E15803" t="s">
        <v>29</v>
      </c>
      <c r="F15803">
        <v>0</v>
      </c>
      <c r="G15803" t="s">
        <v>30</v>
      </c>
      <c r="H15803" t="s">
        <v>31</v>
      </c>
      <c r="I15803" t="s">
        <v>63</v>
      </c>
      <c r="J15803" t="s">
        <v>151</v>
      </c>
      <c r="K15803" t="s">
        <v>40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25">
      <c r="A15804" t="s">
        <v>23324</v>
      </c>
      <c r="B15804" s="1" t="s">
        <v>23325</v>
      </c>
      <c r="C15804" t="s">
        <v>28</v>
      </c>
      <c r="D15804" t="s">
        <v>18</v>
      </c>
      <c r="E15804" t="s">
        <v>29</v>
      </c>
      <c r="F15804">
        <v>1</v>
      </c>
      <c r="G15804" t="s">
        <v>20</v>
      </c>
      <c r="H15804" t="s">
        <v>31</v>
      </c>
      <c r="I15804" t="s">
        <v>108</v>
      </c>
      <c r="J15804" t="s">
        <v>587</v>
      </c>
      <c r="K15804" t="s">
        <v>110</v>
      </c>
      <c r="L15804">
        <v>2008</v>
      </c>
      <c r="M15804">
        <v>0</v>
      </c>
      <c r="N15804" t="s">
        <v>74</v>
      </c>
      <c r="O15804">
        <v>57951.87</v>
      </c>
      <c r="P15804">
        <v>215657.47</v>
      </c>
    </row>
    <row r="15805" spans="1:16" x14ac:dyDescent="0.25">
      <c r="A15805" t="s">
        <v>23326</v>
      </c>
      <c r="B15805" s="1" t="s">
        <v>23327</v>
      </c>
      <c r="C15805" t="s">
        <v>79</v>
      </c>
      <c r="D15805" t="s">
        <v>18</v>
      </c>
      <c r="E15805" t="s">
        <v>29</v>
      </c>
      <c r="F15805">
        <v>0</v>
      </c>
      <c r="G15805" t="s">
        <v>30</v>
      </c>
      <c r="H15805" t="s">
        <v>21</v>
      </c>
      <c r="I15805" t="s">
        <v>198</v>
      </c>
      <c r="J15805" t="s">
        <v>4416</v>
      </c>
      <c r="K15805" t="s">
        <v>161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25">
      <c r="A15806" t="s">
        <v>23328</v>
      </c>
      <c r="B15806" s="1" t="s">
        <v>23329</v>
      </c>
      <c r="C15806" t="s">
        <v>28</v>
      </c>
      <c r="D15806" t="s">
        <v>48</v>
      </c>
      <c r="E15806" t="s">
        <v>19</v>
      </c>
      <c r="F15806">
        <v>0</v>
      </c>
      <c r="G15806" t="s">
        <v>30</v>
      </c>
      <c r="H15806" t="s">
        <v>31</v>
      </c>
      <c r="I15806" t="s">
        <v>43</v>
      </c>
      <c r="J15806" t="s">
        <v>885</v>
      </c>
      <c r="K15806" t="s">
        <v>86</v>
      </c>
      <c r="L15806">
        <v>2005</v>
      </c>
      <c r="M15806">
        <v>0</v>
      </c>
      <c r="N15806" t="s">
        <v>35</v>
      </c>
      <c r="O15806">
        <v>21907.8</v>
      </c>
      <c r="P15806">
        <v>149886.82</v>
      </c>
    </row>
    <row r="15807" spans="1:16" x14ac:dyDescent="0.25">
      <c r="A15807" t="s">
        <v>23330</v>
      </c>
      <c r="B15807" s="1" t="s">
        <v>52903</v>
      </c>
      <c r="C15807" t="s">
        <v>17</v>
      </c>
      <c r="D15807" t="s">
        <v>18</v>
      </c>
      <c r="E15807" t="s">
        <v>29</v>
      </c>
      <c r="F15807">
        <v>0</v>
      </c>
      <c r="G15807" t="s">
        <v>30</v>
      </c>
      <c r="H15807" t="s">
        <v>31</v>
      </c>
      <c r="I15807" t="s">
        <v>346</v>
      </c>
      <c r="J15807" t="s">
        <v>2179</v>
      </c>
      <c r="K15807" t="s">
        <v>40</v>
      </c>
      <c r="L15807">
        <v>2006</v>
      </c>
      <c r="M15807">
        <v>1</v>
      </c>
      <c r="N15807" t="s">
        <v>66</v>
      </c>
      <c r="O15807">
        <v>7613.18</v>
      </c>
      <c r="P15807">
        <v>103753.83</v>
      </c>
    </row>
    <row r="15808" spans="1:16" x14ac:dyDescent="0.25">
      <c r="A15808" t="s">
        <v>23331</v>
      </c>
      <c r="B15808" s="1" t="s">
        <v>23332</v>
      </c>
      <c r="C15808" t="s">
        <v>37</v>
      </c>
      <c r="D15808" t="s">
        <v>18</v>
      </c>
      <c r="E15808" t="s">
        <v>19</v>
      </c>
      <c r="F15808">
        <v>1</v>
      </c>
      <c r="G15808" t="s">
        <v>20</v>
      </c>
      <c r="H15808" t="s">
        <v>31</v>
      </c>
      <c r="I15808" t="s">
        <v>53</v>
      </c>
      <c r="J15808" t="s">
        <v>5251</v>
      </c>
      <c r="K15808" t="s">
        <v>34</v>
      </c>
      <c r="L15808">
        <v>2010</v>
      </c>
      <c r="M15808">
        <v>0</v>
      </c>
      <c r="N15808" t="s">
        <v>66</v>
      </c>
      <c r="O15808">
        <v>49023.09</v>
      </c>
      <c r="P15808">
        <v>125632.89</v>
      </c>
    </row>
    <row r="15809" spans="1:16" x14ac:dyDescent="0.25">
      <c r="A15809" t="s">
        <v>23333</v>
      </c>
      <c r="B15809" s="1" t="s">
        <v>51452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1</v>
      </c>
      <c r="I15809" t="s">
        <v>76</v>
      </c>
      <c r="J15809" t="s">
        <v>477</v>
      </c>
      <c r="K15809" t="s">
        <v>60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25">
      <c r="A15810" t="s">
        <v>23334</v>
      </c>
      <c r="B15810" s="1" t="s">
        <v>19985</v>
      </c>
      <c r="C15810" t="s">
        <v>37</v>
      </c>
      <c r="D15810" t="s">
        <v>18</v>
      </c>
      <c r="E15810" t="s">
        <v>19</v>
      </c>
      <c r="F15810">
        <v>0</v>
      </c>
      <c r="G15810" t="s">
        <v>30</v>
      </c>
      <c r="H15810" t="s">
        <v>49</v>
      </c>
      <c r="I15810" t="s">
        <v>169</v>
      </c>
      <c r="J15810" t="s">
        <v>213</v>
      </c>
      <c r="K15810" t="s">
        <v>220</v>
      </c>
      <c r="L15810">
        <v>1992</v>
      </c>
      <c r="M15810">
        <v>0</v>
      </c>
      <c r="N15810" t="s">
        <v>66</v>
      </c>
      <c r="O15810">
        <v>12384.8</v>
      </c>
      <c r="P15810">
        <v>55916.27</v>
      </c>
    </row>
    <row r="15811" spans="1:16" x14ac:dyDescent="0.25">
      <c r="A15811" t="s">
        <v>23335</v>
      </c>
      <c r="B15811" s="1" t="s">
        <v>52904</v>
      </c>
      <c r="C15811" t="s">
        <v>28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432</v>
      </c>
      <c r="J15811" t="s">
        <v>3915</v>
      </c>
      <c r="K15811" t="s">
        <v>40</v>
      </c>
      <c r="L15811">
        <v>2007</v>
      </c>
      <c r="M15811">
        <v>0</v>
      </c>
      <c r="N15811" t="s">
        <v>74</v>
      </c>
      <c r="O15811">
        <v>16277.53</v>
      </c>
      <c r="P15811">
        <v>191600.24</v>
      </c>
    </row>
    <row r="15812" spans="1:16" x14ac:dyDescent="0.25">
      <c r="A15812" t="s">
        <v>23336</v>
      </c>
      <c r="B15812" s="1" t="s">
        <v>23337</v>
      </c>
      <c r="C15812" t="s">
        <v>17</v>
      </c>
      <c r="D15812" t="s">
        <v>48</v>
      </c>
      <c r="E15812" t="s">
        <v>29</v>
      </c>
      <c r="F15812">
        <v>1</v>
      </c>
      <c r="G15812" t="s">
        <v>20</v>
      </c>
      <c r="H15812" t="s">
        <v>31</v>
      </c>
      <c r="I15812" t="s">
        <v>43</v>
      </c>
      <c r="J15812" t="s">
        <v>2414</v>
      </c>
      <c r="K15812" t="s">
        <v>86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25">
      <c r="A15813" t="s">
        <v>23338</v>
      </c>
      <c r="B15813" s="1" t="s">
        <v>7537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6</v>
      </c>
      <c r="J15813" t="s">
        <v>334</v>
      </c>
      <c r="K15813" t="s">
        <v>60</v>
      </c>
      <c r="L15813">
        <v>2011</v>
      </c>
      <c r="M15813">
        <v>0</v>
      </c>
      <c r="N15813" t="s">
        <v>35</v>
      </c>
      <c r="O15813">
        <v>24858.98</v>
      </c>
      <c r="P15813">
        <v>237936.21</v>
      </c>
    </row>
    <row r="15814" spans="1:16" x14ac:dyDescent="0.25">
      <c r="A15814" t="s">
        <v>23339</v>
      </c>
      <c r="B15814" s="1" t="s">
        <v>23340</v>
      </c>
      <c r="C15814" t="s">
        <v>28</v>
      </c>
      <c r="D15814" t="s">
        <v>18</v>
      </c>
      <c r="E15814" t="s">
        <v>19</v>
      </c>
      <c r="F15814">
        <v>0</v>
      </c>
      <c r="G15814" t="s">
        <v>30</v>
      </c>
      <c r="H15814" t="s">
        <v>49</v>
      </c>
      <c r="I15814" t="s">
        <v>346</v>
      </c>
      <c r="J15814" t="s">
        <v>3770</v>
      </c>
      <c r="K15814" t="s">
        <v>40</v>
      </c>
      <c r="L15814">
        <v>2006</v>
      </c>
      <c r="M15814">
        <v>4</v>
      </c>
      <c r="N15814" t="s">
        <v>74</v>
      </c>
      <c r="O15814">
        <v>75033.16</v>
      </c>
      <c r="P15814">
        <v>71454.45</v>
      </c>
    </row>
    <row r="15815" spans="1:16" x14ac:dyDescent="0.25">
      <c r="A15815" t="s">
        <v>23341</v>
      </c>
      <c r="B15815" s="1" t="s">
        <v>52905</v>
      </c>
      <c r="C15815" t="s">
        <v>17</v>
      </c>
      <c r="D15815" t="s">
        <v>18</v>
      </c>
      <c r="E15815" t="s">
        <v>29</v>
      </c>
      <c r="F15815">
        <v>0</v>
      </c>
      <c r="G15815" t="s">
        <v>30</v>
      </c>
      <c r="H15815" t="s">
        <v>49</v>
      </c>
      <c r="I15815" t="s">
        <v>53</v>
      </c>
      <c r="J15815" t="s">
        <v>54</v>
      </c>
      <c r="K15815" t="s">
        <v>220</v>
      </c>
      <c r="L15815">
        <v>2005</v>
      </c>
      <c r="M15815">
        <v>0</v>
      </c>
      <c r="N15815" t="s">
        <v>35</v>
      </c>
      <c r="O15815">
        <v>97872.639999999999</v>
      </c>
      <c r="P15815">
        <v>200790.95</v>
      </c>
    </row>
    <row r="15816" spans="1:16" x14ac:dyDescent="0.25">
      <c r="A15816" t="s">
        <v>23342</v>
      </c>
      <c r="B15816" s="1" t="s">
        <v>23343</v>
      </c>
      <c r="C15816" t="s">
        <v>17</v>
      </c>
      <c r="D15816" t="s">
        <v>48</v>
      </c>
      <c r="E15816" t="s">
        <v>29</v>
      </c>
      <c r="F15816">
        <v>1</v>
      </c>
      <c r="G15816" t="s">
        <v>20</v>
      </c>
      <c r="H15816" t="s">
        <v>31</v>
      </c>
      <c r="I15816" t="s">
        <v>180</v>
      </c>
      <c r="J15816" t="s">
        <v>181</v>
      </c>
      <c r="K15816" t="s">
        <v>86</v>
      </c>
      <c r="L15816">
        <v>1992</v>
      </c>
      <c r="M15816">
        <v>0</v>
      </c>
      <c r="N15816" t="s">
        <v>41</v>
      </c>
      <c r="O15816">
        <v>97686.07</v>
      </c>
      <c r="P15816">
        <v>122001.79</v>
      </c>
    </row>
    <row r="15817" spans="1:16" x14ac:dyDescent="0.25">
      <c r="A15817" t="s">
        <v>23344</v>
      </c>
      <c r="B15817" s="1" t="s">
        <v>5173</v>
      </c>
      <c r="C15817" t="s">
        <v>28</v>
      </c>
      <c r="D15817" t="s">
        <v>18</v>
      </c>
      <c r="E15817" t="s">
        <v>19</v>
      </c>
      <c r="F15817">
        <v>2</v>
      </c>
      <c r="G15817" t="s">
        <v>20</v>
      </c>
      <c r="H15817" t="s">
        <v>49</v>
      </c>
      <c r="I15817" t="s">
        <v>193</v>
      </c>
      <c r="J15817" t="s">
        <v>2287</v>
      </c>
      <c r="K15817" t="s">
        <v>161</v>
      </c>
      <c r="L15817">
        <v>2003</v>
      </c>
      <c r="M15817">
        <v>0</v>
      </c>
      <c r="N15817" t="s">
        <v>66</v>
      </c>
      <c r="O15817">
        <v>62798.11</v>
      </c>
      <c r="P15817">
        <v>143764.49</v>
      </c>
    </row>
    <row r="15818" spans="1:16" x14ac:dyDescent="0.25">
      <c r="A15818" t="s">
        <v>23345</v>
      </c>
      <c r="B15818" s="1" t="s">
        <v>11895</v>
      </c>
      <c r="C15818" t="s">
        <v>28</v>
      </c>
      <c r="D15818" t="s">
        <v>18</v>
      </c>
      <c r="E15818" t="s">
        <v>19</v>
      </c>
      <c r="F15818">
        <v>0</v>
      </c>
      <c r="G15818" t="s">
        <v>30</v>
      </c>
      <c r="H15818" t="s">
        <v>21</v>
      </c>
      <c r="I15818" t="s">
        <v>662</v>
      </c>
      <c r="J15818" t="s">
        <v>6957</v>
      </c>
      <c r="K15818" t="s">
        <v>110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25">
      <c r="A15819" t="s">
        <v>23346</v>
      </c>
      <c r="B15819" s="1" t="s">
        <v>19963</v>
      </c>
      <c r="C15819" t="s">
        <v>37</v>
      </c>
      <c r="D15819" t="s">
        <v>18</v>
      </c>
      <c r="E15819" t="s">
        <v>19</v>
      </c>
      <c r="F15819">
        <v>0</v>
      </c>
      <c r="G15819" t="s">
        <v>30</v>
      </c>
      <c r="H15819" t="s">
        <v>49</v>
      </c>
      <c r="I15819" t="s">
        <v>231</v>
      </c>
      <c r="J15819">
        <v>9000</v>
      </c>
      <c r="K15819" t="s">
        <v>128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25">
      <c r="A15820" t="s">
        <v>23347</v>
      </c>
      <c r="B15820" s="1" t="s">
        <v>52906</v>
      </c>
      <c r="C15820" t="s">
        <v>17</v>
      </c>
      <c r="D15820" t="s">
        <v>48</v>
      </c>
      <c r="E15820" t="s">
        <v>29</v>
      </c>
      <c r="F15820">
        <v>0</v>
      </c>
      <c r="G15820" t="s">
        <v>30</v>
      </c>
      <c r="H15820" t="s">
        <v>31</v>
      </c>
      <c r="I15820" t="s">
        <v>198</v>
      </c>
      <c r="J15820" t="s">
        <v>3053</v>
      </c>
      <c r="K15820" t="s">
        <v>161</v>
      </c>
      <c r="L15820">
        <v>1984</v>
      </c>
      <c r="M15820">
        <v>3</v>
      </c>
      <c r="N15820" t="s">
        <v>74</v>
      </c>
      <c r="O15820">
        <v>89245.24</v>
      </c>
      <c r="P15820">
        <v>181420.35</v>
      </c>
    </row>
    <row r="15821" spans="1:16" x14ac:dyDescent="0.25">
      <c r="A15821" t="s">
        <v>23348</v>
      </c>
      <c r="B15821" s="1" t="s">
        <v>598</v>
      </c>
      <c r="C15821" t="s">
        <v>28</v>
      </c>
      <c r="D15821" t="s">
        <v>18</v>
      </c>
      <c r="E15821" t="s">
        <v>29</v>
      </c>
      <c r="F15821">
        <v>0</v>
      </c>
      <c r="G15821" t="s">
        <v>30</v>
      </c>
      <c r="H15821" t="s">
        <v>52</v>
      </c>
      <c r="I15821" t="s">
        <v>294</v>
      </c>
      <c r="J15821" t="s">
        <v>1757</v>
      </c>
      <c r="K15821" t="s">
        <v>34</v>
      </c>
      <c r="L15821">
        <v>1992</v>
      </c>
      <c r="M15821">
        <v>0</v>
      </c>
      <c r="N15821" t="s">
        <v>35</v>
      </c>
      <c r="O15821">
        <v>91918.69</v>
      </c>
      <c r="P15821">
        <v>161859.47</v>
      </c>
    </row>
    <row r="15822" spans="1:16" x14ac:dyDescent="0.25">
      <c r="A15822" t="s">
        <v>23349</v>
      </c>
      <c r="B15822" s="1" t="s">
        <v>52907</v>
      </c>
      <c r="C15822" t="s">
        <v>17</v>
      </c>
      <c r="D15822" t="s">
        <v>48</v>
      </c>
      <c r="E15822" t="s">
        <v>19</v>
      </c>
      <c r="F15822">
        <v>0</v>
      </c>
      <c r="G15822" t="s">
        <v>30</v>
      </c>
      <c r="H15822" t="s">
        <v>31</v>
      </c>
      <c r="I15822" t="s">
        <v>142</v>
      </c>
      <c r="J15822" t="s">
        <v>143</v>
      </c>
      <c r="K15822" t="s">
        <v>60</v>
      </c>
      <c r="L15822">
        <v>1999</v>
      </c>
      <c r="M15822">
        <v>1</v>
      </c>
      <c r="N15822" t="s">
        <v>66</v>
      </c>
      <c r="O15822">
        <v>75511.23</v>
      </c>
      <c r="P15822">
        <v>96553.77</v>
      </c>
    </row>
    <row r="15823" spans="1:16" x14ac:dyDescent="0.25">
      <c r="A15823" t="s">
        <v>23350</v>
      </c>
      <c r="B15823" s="1" t="s">
        <v>52908</v>
      </c>
      <c r="C15823" t="s">
        <v>17</v>
      </c>
      <c r="D15823" t="s">
        <v>48</v>
      </c>
      <c r="E15823" t="s">
        <v>29</v>
      </c>
      <c r="F15823">
        <v>1</v>
      </c>
      <c r="G15823" t="s">
        <v>20</v>
      </c>
      <c r="H15823" t="s">
        <v>52</v>
      </c>
      <c r="I15823" t="s">
        <v>340</v>
      </c>
      <c r="J15823" t="s">
        <v>985</v>
      </c>
      <c r="K15823" t="s">
        <v>34</v>
      </c>
      <c r="L15823">
        <v>2004</v>
      </c>
      <c r="M15823">
        <v>0</v>
      </c>
      <c r="N15823" t="s">
        <v>41</v>
      </c>
      <c r="O15823">
        <v>63157.41</v>
      </c>
      <c r="P15823">
        <v>136443.07999999999</v>
      </c>
    </row>
    <row r="15824" spans="1:16" x14ac:dyDescent="0.25">
      <c r="A15824" t="s">
        <v>23351</v>
      </c>
      <c r="B15824" s="1" t="s">
        <v>52588</v>
      </c>
      <c r="C15824" t="s">
        <v>79</v>
      </c>
      <c r="D15824" t="s">
        <v>18</v>
      </c>
      <c r="E15824" t="s">
        <v>19</v>
      </c>
      <c r="F15824">
        <v>0</v>
      </c>
      <c r="G15824" t="s">
        <v>30</v>
      </c>
      <c r="H15824" t="s">
        <v>21</v>
      </c>
      <c r="I15824" t="s">
        <v>63</v>
      </c>
      <c r="J15824" t="s">
        <v>64</v>
      </c>
      <c r="K15824" t="s">
        <v>128</v>
      </c>
      <c r="L15824">
        <v>1991</v>
      </c>
      <c r="M15824">
        <v>1</v>
      </c>
      <c r="N15824" t="s">
        <v>74</v>
      </c>
      <c r="O15824">
        <v>9817.7800000000007</v>
      </c>
      <c r="P15824">
        <v>57338.82</v>
      </c>
    </row>
    <row r="15825" spans="1:16" x14ac:dyDescent="0.25">
      <c r="A15825" t="s">
        <v>23352</v>
      </c>
      <c r="B15825" s="1" t="s">
        <v>22359</v>
      </c>
      <c r="C15825" t="s">
        <v>37</v>
      </c>
      <c r="D15825" t="s">
        <v>18</v>
      </c>
      <c r="E15825" t="s">
        <v>29</v>
      </c>
      <c r="F15825">
        <v>0</v>
      </c>
      <c r="G15825" t="s">
        <v>30</v>
      </c>
      <c r="H15825" t="s">
        <v>31</v>
      </c>
      <c r="I15825" t="s">
        <v>1116</v>
      </c>
      <c r="J15825" t="s">
        <v>1425</v>
      </c>
      <c r="K15825" t="s">
        <v>161</v>
      </c>
      <c r="L15825">
        <v>2006</v>
      </c>
      <c r="M15825">
        <v>0</v>
      </c>
      <c r="N15825" t="s">
        <v>74</v>
      </c>
      <c r="O15825">
        <v>50681.919999999998</v>
      </c>
      <c r="P15825">
        <v>81026.399999999994</v>
      </c>
    </row>
    <row r="15826" spans="1:16" x14ac:dyDescent="0.25">
      <c r="A15826" t="s">
        <v>23353</v>
      </c>
      <c r="B15826" s="1" t="s">
        <v>23354</v>
      </c>
      <c r="C15826" t="s">
        <v>28</v>
      </c>
      <c r="D15826" t="s">
        <v>18</v>
      </c>
      <c r="E15826" t="s">
        <v>29</v>
      </c>
      <c r="F15826">
        <v>1</v>
      </c>
      <c r="G15826" t="s">
        <v>20</v>
      </c>
      <c r="H15826" t="s">
        <v>21</v>
      </c>
      <c r="I15826" t="s">
        <v>58</v>
      </c>
      <c r="J15826" t="s">
        <v>59</v>
      </c>
      <c r="K15826" t="s">
        <v>40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25">
      <c r="A15827" t="s">
        <v>23355</v>
      </c>
      <c r="B15827" s="1" t="s">
        <v>17517</v>
      </c>
      <c r="C15827" t="s">
        <v>28</v>
      </c>
      <c r="D15827" t="s">
        <v>18</v>
      </c>
      <c r="E15827" t="s">
        <v>19</v>
      </c>
      <c r="F15827">
        <v>0</v>
      </c>
      <c r="G15827" t="s">
        <v>20</v>
      </c>
      <c r="H15827" t="s">
        <v>31</v>
      </c>
      <c r="I15827" t="s">
        <v>53</v>
      </c>
      <c r="J15827" t="s">
        <v>54</v>
      </c>
      <c r="K15827" t="s">
        <v>208</v>
      </c>
      <c r="L15827">
        <v>2002</v>
      </c>
      <c r="M15827">
        <v>0</v>
      </c>
      <c r="N15827" t="s">
        <v>66</v>
      </c>
      <c r="O15827">
        <v>37617.949999999997</v>
      </c>
      <c r="P15827">
        <v>188621.44</v>
      </c>
    </row>
    <row r="15828" spans="1:16" x14ac:dyDescent="0.25">
      <c r="A15828" t="s">
        <v>23356</v>
      </c>
      <c r="B15828" s="1" t="s">
        <v>23357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2</v>
      </c>
      <c r="I15828" t="s">
        <v>43</v>
      </c>
      <c r="J15828" t="s">
        <v>563</v>
      </c>
      <c r="K15828" t="s">
        <v>123</v>
      </c>
      <c r="L15828">
        <v>1971</v>
      </c>
      <c r="M15828">
        <v>0</v>
      </c>
      <c r="N15828" t="s">
        <v>41</v>
      </c>
      <c r="O15828">
        <v>46852.3</v>
      </c>
      <c r="P15828">
        <v>153992.85</v>
      </c>
    </row>
    <row r="15829" spans="1:16" x14ac:dyDescent="0.25">
      <c r="A15829" t="s">
        <v>23358</v>
      </c>
      <c r="B15829" s="1" t="s">
        <v>23359</v>
      </c>
      <c r="C15829" t="s">
        <v>28</v>
      </c>
      <c r="D15829" t="s">
        <v>18</v>
      </c>
      <c r="E15829" t="s">
        <v>29</v>
      </c>
      <c r="F15829">
        <v>2</v>
      </c>
      <c r="G15829" t="s">
        <v>20</v>
      </c>
      <c r="H15829" t="s">
        <v>31</v>
      </c>
      <c r="I15829" t="s">
        <v>142</v>
      </c>
      <c r="J15829" t="s">
        <v>2393</v>
      </c>
      <c r="K15829" t="s">
        <v>55</v>
      </c>
      <c r="L15829">
        <v>2007</v>
      </c>
      <c r="M15829">
        <v>2</v>
      </c>
      <c r="N15829" t="s">
        <v>66</v>
      </c>
      <c r="O15829">
        <v>90267.27</v>
      </c>
      <c r="P15829">
        <v>157923.75</v>
      </c>
    </row>
    <row r="15830" spans="1:16" x14ac:dyDescent="0.25">
      <c r="A15830" t="s">
        <v>23360</v>
      </c>
      <c r="B15830" s="1" t="s">
        <v>52620</v>
      </c>
      <c r="C15830" t="s">
        <v>28</v>
      </c>
      <c r="D15830" t="s">
        <v>48</v>
      </c>
      <c r="E15830" t="s">
        <v>29</v>
      </c>
      <c r="F15830">
        <v>0</v>
      </c>
      <c r="G15830" t="s">
        <v>30</v>
      </c>
      <c r="H15830" t="s">
        <v>21</v>
      </c>
      <c r="I15830" t="s">
        <v>142</v>
      </c>
      <c r="J15830" t="s">
        <v>8885</v>
      </c>
      <c r="K15830" t="s">
        <v>144</v>
      </c>
      <c r="L15830">
        <v>2009</v>
      </c>
      <c r="M15830">
        <v>0</v>
      </c>
      <c r="N15830" t="s">
        <v>74</v>
      </c>
      <c r="O15830">
        <v>90764.46</v>
      </c>
      <c r="P15830">
        <v>124714.9</v>
      </c>
    </row>
    <row r="15831" spans="1:16" x14ac:dyDescent="0.25">
      <c r="A15831" t="s">
        <v>23361</v>
      </c>
      <c r="B15831" s="1" t="s">
        <v>23362</v>
      </c>
      <c r="C15831" t="s">
        <v>17</v>
      </c>
      <c r="D15831" t="s">
        <v>18</v>
      </c>
      <c r="E15831" t="s">
        <v>29</v>
      </c>
      <c r="F15831">
        <v>2</v>
      </c>
      <c r="G15831" t="s">
        <v>20</v>
      </c>
      <c r="H15831" t="s">
        <v>21</v>
      </c>
      <c r="I15831" t="s">
        <v>455</v>
      </c>
      <c r="J15831" t="s">
        <v>2600</v>
      </c>
      <c r="K15831" t="s">
        <v>144</v>
      </c>
      <c r="L15831">
        <v>2008</v>
      </c>
      <c r="M15831">
        <v>0</v>
      </c>
      <c r="N15831" t="s">
        <v>35</v>
      </c>
      <c r="O15831">
        <v>37759.440000000002</v>
      </c>
      <c r="P15831">
        <v>242755.78</v>
      </c>
    </row>
    <row r="15832" spans="1:16" x14ac:dyDescent="0.25">
      <c r="A15832" t="s">
        <v>23363</v>
      </c>
      <c r="B15832" s="1" t="s">
        <v>23364</v>
      </c>
      <c r="C15832" t="s">
        <v>28</v>
      </c>
      <c r="D15832" t="s">
        <v>48</v>
      </c>
      <c r="E15832" t="s">
        <v>19</v>
      </c>
      <c r="F15832">
        <v>1</v>
      </c>
      <c r="G15832" t="s">
        <v>20</v>
      </c>
      <c r="H15832" t="s">
        <v>21</v>
      </c>
      <c r="I15832" t="s">
        <v>662</v>
      </c>
      <c r="J15832" t="s">
        <v>486</v>
      </c>
      <c r="K15832" t="s">
        <v>133</v>
      </c>
      <c r="L15832">
        <v>1999</v>
      </c>
      <c r="M15832">
        <v>0</v>
      </c>
      <c r="N15832" t="s">
        <v>74</v>
      </c>
      <c r="O15832">
        <v>18741.27</v>
      </c>
      <c r="P15832">
        <v>76888.22</v>
      </c>
    </row>
    <row r="15833" spans="1:16" x14ac:dyDescent="0.25">
      <c r="A15833" t="s">
        <v>23365</v>
      </c>
      <c r="B15833" s="1" t="s">
        <v>52909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1</v>
      </c>
      <c r="I15833" t="s">
        <v>58</v>
      </c>
      <c r="J15833" t="s">
        <v>877</v>
      </c>
      <c r="K15833" t="s">
        <v>60</v>
      </c>
      <c r="L15833">
        <v>2008</v>
      </c>
      <c r="M15833">
        <v>0</v>
      </c>
      <c r="N15833" t="s">
        <v>66</v>
      </c>
      <c r="O15833">
        <v>71323.47</v>
      </c>
      <c r="P15833">
        <v>45918.71</v>
      </c>
    </row>
    <row r="15834" spans="1:16" x14ac:dyDescent="0.25">
      <c r="A15834" t="s">
        <v>23366</v>
      </c>
      <c r="B15834" s="1" t="s">
        <v>51022</v>
      </c>
      <c r="C15834" t="s">
        <v>28</v>
      </c>
      <c r="D15834" t="s">
        <v>18</v>
      </c>
      <c r="E15834" t="s">
        <v>29</v>
      </c>
      <c r="F15834">
        <v>0</v>
      </c>
      <c r="G15834" t="s">
        <v>30</v>
      </c>
      <c r="H15834" t="s">
        <v>21</v>
      </c>
      <c r="I15834" t="s">
        <v>198</v>
      </c>
      <c r="J15834" t="s">
        <v>1924</v>
      </c>
      <c r="K15834" t="s">
        <v>161</v>
      </c>
      <c r="L15834">
        <v>1990</v>
      </c>
      <c r="M15834">
        <v>0</v>
      </c>
      <c r="N15834" t="s">
        <v>35</v>
      </c>
      <c r="O15834">
        <v>92676</v>
      </c>
      <c r="P15834">
        <v>124453.3</v>
      </c>
    </row>
    <row r="15835" spans="1:16" x14ac:dyDescent="0.25">
      <c r="A15835" t="s">
        <v>23367</v>
      </c>
      <c r="B15835" s="1" t="s">
        <v>5393</v>
      </c>
      <c r="C15835" t="s">
        <v>17</v>
      </c>
      <c r="D15835" t="s">
        <v>18</v>
      </c>
      <c r="E15835" t="s">
        <v>29</v>
      </c>
      <c r="F15835">
        <v>0</v>
      </c>
      <c r="G15835" t="s">
        <v>30</v>
      </c>
      <c r="H15835" t="s">
        <v>52</v>
      </c>
      <c r="I15835" t="s">
        <v>76</v>
      </c>
      <c r="J15835" t="s">
        <v>280</v>
      </c>
      <c r="K15835" t="s">
        <v>161</v>
      </c>
      <c r="L15835">
        <v>1995</v>
      </c>
      <c r="M15835">
        <v>0</v>
      </c>
      <c r="N15835" t="s">
        <v>74</v>
      </c>
      <c r="O15835">
        <v>33731.769999999997</v>
      </c>
      <c r="P15835">
        <v>128865.3</v>
      </c>
    </row>
    <row r="15836" spans="1:16" x14ac:dyDescent="0.25">
      <c r="A15836" t="s">
        <v>23368</v>
      </c>
      <c r="B15836" s="1" t="s">
        <v>12262</v>
      </c>
      <c r="C15836" t="s">
        <v>17</v>
      </c>
      <c r="D15836" t="s">
        <v>18</v>
      </c>
      <c r="E15836" t="s">
        <v>29</v>
      </c>
      <c r="F15836">
        <v>2</v>
      </c>
      <c r="G15836" t="s">
        <v>20</v>
      </c>
      <c r="H15836" t="s">
        <v>52</v>
      </c>
      <c r="I15836" t="s">
        <v>367</v>
      </c>
      <c r="J15836" t="s">
        <v>1408</v>
      </c>
      <c r="K15836" t="s">
        <v>123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25">
      <c r="A15837" t="s">
        <v>23369</v>
      </c>
      <c r="B15837" s="1" t="s">
        <v>1507</v>
      </c>
      <c r="C15837" t="s">
        <v>17</v>
      </c>
      <c r="D15837" t="s">
        <v>48</v>
      </c>
      <c r="E15837" t="s">
        <v>29</v>
      </c>
      <c r="F15837">
        <v>1</v>
      </c>
      <c r="G15837" t="s">
        <v>20</v>
      </c>
      <c r="H15837" t="s">
        <v>31</v>
      </c>
      <c r="I15837" t="s">
        <v>100</v>
      </c>
      <c r="J15837" t="s">
        <v>406</v>
      </c>
      <c r="K15837" t="s">
        <v>220</v>
      </c>
      <c r="L15837">
        <v>1998</v>
      </c>
      <c r="M15837">
        <v>3</v>
      </c>
      <c r="N15837" t="s">
        <v>35</v>
      </c>
      <c r="O15837">
        <v>33441.43</v>
      </c>
      <c r="P15837">
        <v>172013.22</v>
      </c>
    </row>
    <row r="15838" spans="1:16" x14ac:dyDescent="0.25">
      <c r="A15838" t="s">
        <v>23370</v>
      </c>
      <c r="B15838" s="1" t="s">
        <v>49978</v>
      </c>
      <c r="C15838" t="s">
        <v>28</v>
      </c>
      <c r="D15838" t="s">
        <v>18</v>
      </c>
      <c r="E15838" t="s">
        <v>29</v>
      </c>
      <c r="F15838">
        <v>0</v>
      </c>
      <c r="G15838" t="s">
        <v>30</v>
      </c>
      <c r="H15838" t="s">
        <v>21</v>
      </c>
      <c r="I15838" t="s">
        <v>38</v>
      </c>
      <c r="J15838" t="s">
        <v>856</v>
      </c>
      <c r="K15838" t="s">
        <v>110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25">
      <c r="A15839" t="s">
        <v>23371</v>
      </c>
      <c r="B15839" s="1" t="s">
        <v>52910</v>
      </c>
      <c r="C15839" t="s">
        <v>17</v>
      </c>
      <c r="D15839" t="s">
        <v>48</v>
      </c>
      <c r="E15839" t="s">
        <v>29</v>
      </c>
      <c r="F15839">
        <v>0</v>
      </c>
      <c r="G15839" t="s">
        <v>30</v>
      </c>
      <c r="H15839" t="s">
        <v>49</v>
      </c>
      <c r="I15839" t="s">
        <v>43</v>
      </c>
      <c r="J15839" t="s">
        <v>1915</v>
      </c>
      <c r="K15839" t="s">
        <v>123</v>
      </c>
      <c r="L15839">
        <v>2012</v>
      </c>
      <c r="M15839">
        <v>0</v>
      </c>
      <c r="N15839" t="s">
        <v>41</v>
      </c>
      <c r="O15839">
        <v>19019.439999999999</v>
      </c>
      <c r="P15839">
        <v>72961.3</v>
      </c>
    </row>
    <row r="15840" spans="1:16" x14ac:dyDescent="0.25">
      <c r="A15840" t="s">
        <v>23372</v>
      </c>
      <c r="B15840" s="1" t="s">
        <v>21447</v>
      </c>
      <c r="C15840" t="s">
        <v>37</v>
      </c>
      <c r="D15840" t="s">
        <v>18</v>
      </c>
      <c r="E15840" t="s">
        <v>29</v>
      </c>
      <c r="F15840">
        <v>1</v>
      </c>
      <c r="G15840" t="s">
        <v>20</v>
      </c>
      <c r="H15840" t="s">
        <v>31</v>
      </c>
      <c r="I15840" t="s">
        <v>193</v>
      </c>
      <c r="J15840" t="s">
        <v>1189</v>
      </c>
      <c r="K15840" t="s">
        <v>73</v>
      </c>
      <c r="L15840">
        <v>1997</v>
      </c>
      <c r="M15840">
        <v>0</v>
      </c>
      <c r="N15840" t="s">
        <v>41</v>
      </c>
      <c r="O15840">
        <v>13436.74</v>
      </c>
      <c r="P15840">
        <v>181872.24</v>
      </c>
    </row>
    <row r="15841" spans="1:16" x14ac:dyDescent="0.25">
      <c r="A15841" t="s">
        <v>23373</v>
      </c>
      <c r="B15841" s="1" t="s">
        <v>23374</v>
      </c>
      <c r="C15841" t="s">
        <v>28</v>
      </c>
      <c r="D15841" t="s">
        <v>48</v>
      </c>
      <c r="E15841" t="s">
        <v>29</v>
      </c>
      <c r="F15841">
        <v>0</v>
      </c>
      <c r="G15841" t="s">
        <v>30</v>
      </c>
      <c r="H15841" t="s">
        <v>21</v>
      </c>
      <c r="I15841" t="s">
        <v>131</v>
      </c>
      <c r="J15841" t="s">
        <v>541</v>
      </c>
      <c r="K15841" t="s">
        <v>40</v>
      </c>
      <c r="L15841">
        <v>2011</v>
      </c>
      <c r="M15841">
        <v>0</v>
      </c>
      <c r="N15841" t="s">
        <v>35</v>
      </c>
      <c r="O15841">
        <v>65996.649999999994</v>
      </c>
      <c r="P15841">
        <v>205996.24</v>
      </c>
    </row>
    <row r="15842" spans="1:16" x14ac:dyDescent="0.25">
      <c r="A15842" t="s">
        <v>23375</v>
      </c>
      <c r="B15842" s="1" t="s">
        <v>23376</v>
      </c>
      <c r="C15842" t="s">
        <v>17</v>
      </c>
      <c r="D15842" t="s">
        <v>18</v>
      </c>
      <c r="E15842" t="s">
        <v>19</v>
      </c>
      <c r="F15842">
        <v>0</v>
      </c>
      <c r="G15842" t="s">
        <v>30</v>
      </c>
      <c r="H15842" t="s">
        <v>21</v>
      </c>
      <c r="I15842" t="s">
        <v>189</v>
      </c>
      <c r="J15842" t="s">
        <v>3003</v>
      </c>
      <c r="K15842" t="s">
        <v>161</v>
      </c>
      <c r="L15842">
        <v>2003</v>
      </c>
      <c r="M15842">
        <v>0</v>
      </c>
      <c r="N15842" t="s">
        <v>74</v>
      </c>
      <c r="O15842">
        <v>63349.93</v>
      </c>
      <c r="P15842">
        <v>176593.58</v>
      </c>
    </row>
    <row r="15843" spans="1:16" x14ac:dyDescent="0.25">
      <c r="A15843" t="s">
        <v>23377</v>
      </c>
      <c r="B15843" s="1" t="s">
        <v>23378</v>
      </c>
      <c r="C15843" t="s">
        <v>28</v>
      </c>
      <c r="D15843" t="s">
        <v>18</v>
      </c>
      <c r="E15843" t="s">
        <v>29</v>
      </c>
      <c r="F15843">
        <v>0</v>
      </c>
      <c r="G15843" t="s">
        <v>30</v>
      </c>
      <c r="H15843" t="s">
        <v>31</v>
      </c>
      <c r="I15843" t="s">
        <v>247</v>
      </c>
      <c r="J15843" t="s">
        <v>6458</v>
      </c>
      <c r="K15843" t="s">
        <v>208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25">
      <c r="A15844" t="s">
        <v>23379</v>
      </c>
      <c r="B15844" s="1" t="s">
        <v>23380</v>
      </c>
      <c r="C15844" t="s">
        <v>37</v>
      </c>
      <c r="D15844" t="s">
        <v>18</v>
      </c>
      <c r="E15844" t="s">
        <v>29</v>
      </c>
      <c r="F15844">
        <v>1</v>
      </c>
      <c r="G15844" t="s">
        <v>20</v>
      </c>
      <c r="H15844" t="s">
        <v>21</v>
      </c>
      <c r="I15844" t="s">
        <v>68</v>
      </c>
      <c r="J15844" t="s">
        <v>1536</v>
      </c>
      <c r="K15844" t="s">
        <v>73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25">
      <c r="A15845" t="s">
        <v>23381</v>
      </c>
      <c r="B15845" s="1" t="s">
        <v>4864</v>
      </c>
      <c r="C15845" t="s">
        <v>28</v>
      </c>
      <c r="D15845" t="s">
        <v>18</v>
      </c>
      <c r="E15845" t="s">
        <v>29</v>
      </c>
      <c r="F15845">
        <v>0</v>
      </c>
      <c r="G15845" t="s">
        <v>30</v>
      </c>
      <c r="H15845" t="s">
        <v>52</v>
      </c>
      <c r="I15845" t="s">
        <v>180</v>
      </c>
      <c r="J15845" t="s">
        <v>4187</v>
      </c>
      <c r="K15845" t="s">
        <v>60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25">
      <c r="A15846" t="s">
        <v>23382</v>
      </c>
      <c r="B15846" s="1" t="s">
        <v>50074</v>
      </c>
      <c r="C15846" t="s">
        <v>17</v>
      </c>
      <c r="D15846" t="s">
        <v>48</v>
      </c>
      <c r="E15846" t="s">
        <v>19</v>
      </c>
      <c r="F15846">
        <v>2</v>
      </c>
      <c r="G15846" t="s">
        <v>20</v>
      </c>
      <c r="H15846" t="s">
        <v>49</v>
      </c>
      <c r="I15846" t="s">
        <v>198</v>
      </c>
      <c r="J15846" t="s">
        <v>1924</v>
      </c>
      <c r="K15846" t="s">
        <v>128</v>
      </c>
      <c r="L15846">
        <v>1993</v>
      </c>
      <c r="M15846">
        <v>0</v>
      </c>
      <c r="N15846" t="s">
        <v>35</v>
      </c>
      <c r="O15846">
        <v>46161.2</v>
      </c>
      <c r="P15846">
        <v>182330.85</v>
      </c>
    </row>
    <row r="15847" spans="1:16" x14ac:dyDescent="0.25">
      <c r="A15847" t="s">
        <v>23383</v>
      </c>
      <c r="B15847" s="1" t="s">
        <v>52911</v>
      </c>
      <c r="C15847" t="s">
        <v>37</v>
      </c>
      <c r="D15847" t="s">
        <v>18</v>
      </c>
      <c r="E15847" t="s">
        <v>29</v>
      </c>
      <c r="F15847">
        <v>0</v>
      </c>
      <c r="G15847" t="s">
        <v>30</v>
      </c>
      <c r="H15847" t="s">
        <v>31</v>
      </c>
      <c r="I15847" t="s">
        <v>367</v>
      </c>
      <c r="J15847" t="s">
        <v>1355</v>
      </c>
      <c r="K15847" t="s">
        <v>220</v>
      </c>
      <c r="L15847">
        <v>2001</v>
      </c>
      <c r="M15847">
        <v>0</v>
      </c>
      <c r="N15847" t="s">
        <v>35</v>
      </c>
      <c r="O15847">
        <v>31873.56</v>
      </c>
      <c r="P15847">
        <v>113420.63</v>
      </c>
    </row>
    <row r="15848" spans="1:16" x14ac:dyDescent="0.25">
      <c r="A15848" t="s">
        <v>23384</v>
      </c>
      <c r="B15848" s="1" t="s">
        <v>23385</v>
      </c>
      <c r="C15848" t="s">
        <v>17</v>
      </c>
      <c r="D15848" t="s">
        <v>18</v>
      </c>
      <c r="E15848" t="s">
        <v>29</v>
      </c>
      <c r="F15848">
        <v>0</v>
      </c>
      <c r="G15848" t="s">
        <v>20</v>
      </c>
      <c r="H15848" t="s">
        <v>52</v>
      </c>
      <c r="I15848" t="s">
        <v>104</v>
      </c>
      <c r="J15848" t="s">
        <v>206</v>
      </c>
      <c r="K15848" t="s">
        <v>133</v>
      </c>
      <c r="L15848">
        <v>2006</v>
      </c>
      <c r="M15848">
        <v>0</v>
      </c>
      <c r="N15848" t="s">
        <v>66</v>
      </c>
      <c r="O15848">
        <v>47775.83</v>
      </c>
      <c r="P15848">
        <v>247366.91</v>
      </c>
    </row>
    <row r="15849" spans="1:16" x14ac:dyDescent="0.25">
      <c r="A15849" t="s">
        <v>23386</v>
      </c>
      <c r="B15849" s="1" t="s">
        <v>23387</v>
      </c>
      <c r="C15849" t="s">
        <v>17</v>
      </c>
      <c r="D15849" t="s">
        <v>18</v>
      </c>
      <c r="E15849" t="s">
        <v>19</v>
      </c>
      <c r="F15849">
        <v>0</v>
      </c>
      <c r="G15849" t="s">
        <v>30</v>
      </c>
      <c r="H15849" t="s">
        <v>21</v>
      </c>
      <c r="I15849" t="s">
        <v>76</v>
      </c>
      <c r="J15849" t="s">
        <v>2336</v>
      </c>
      <c r="K15849" t="s">
        <v>133</v>
      </c>
      <c r="L15849">
        <v>2005</v>
      </c>
      <c r="M15849">
        <v>0</v>
      </c>
      <c r="N15849" t="s">
        <v>35</v>
      </c>
      <c r="O15849">
        <v>46531.99</v>
      </c>
      <c r="P15849">
        <v>141337.16</v>
      </c>
    </row>
    <row r="15850" spans="1:16" x14ac:dyDescent="0.25">
      <c r="A15850" t="s">
        <v>23388</v>
      </c>
      <c r="B15850" s="1" t="s">
        <v>49731</v>
      </c>
      <c r="C15850" t="s">
        <v>28</v>
      </c>
      <c r="D15850" t="s">
        <v>18</v>
      </c>
      <c r="E15850" t="s">
        <v>29</v>
      </c>
      <c r="F15850">
        <v>0</v>
      </c>
      <c r="G15850" t="s">
        <v>30</v>
      </c>
      <c r="H15850" t="s">
        <v>31</v>
      </c>
      <c r="I15850" t="s">
        <v>43</v>
      </c>
      <c r="J15850" t="s">
        <v>3802</v>
      </c>
      <c r="K15850" t="s">
        <v>55</v>
      </c>
      <c r="L15850">
        <v>1985</v>
      </c>
      <c r="M15850">
        <v>0</v>
      </c>
      <c r="N15850" t="s">
        <v>66</v>
      </c>
      <c r="O15850">
        <v>4165.38</v>
      </c>
      <c r="P15850">
        <v>191853.99</v>
      </c>
    </row>
    <row r="15851" spans="1:16" x14ac:dyDescent="0.25">
      <c r="A15851" t="s">
        <v>23389</v>
      </c>
      <c r="B15851" s="1" t="s">
        <v>52912</v>
      </c>
      <c r="C15851" t="s">
        <v>28</v>
      </c>
      <c r="D15851" t="s">
        <v>18</v>
      </c>
      <c r="E15851" t="s">
        <v>19</v>
      </c>
      <c r="F15851">
        <v>0</v>
      </c>
      <c r="G15851" t="s">
        <v>30</v>
      </c>
      <c r="H15851" t="s">
        <v>31</v>
      </c>
      <c r="I15851" t="s">
        <v>104</v>
      </c>
      <c r="J15851" t="s">
        <v>6095</v>
      </c>
      <c r="K15851" t="s">
        <v>128</v>
      </c>
      <c r="L15851">
        <v>2009</v>
      </c>
      <c r="M15851">
        <v>0</v>
      </c>
      <c r="N15851" t="s">
        <v>74</v>
      </c>
      <c r="O15851">
        <v>48051.79</v>
      </c>
      <c r="P15851">
        <v>203532.06</v>
      </c>
    </row>
    <row r="15852" spans="1:16" x14ac:dyDescent="0.25">
      <c r="A15852" t="s">
        <v>23390</v>
      </c>
      <c r="B15852" s="1" t="s">
        <v>52913</v>
      </c>
      <c r="C15852" t="s">
        <v>17</v>
      </c>
      <c r="D15852" t="s">
        <v>18</v>
      </c>
      <c r="E15852" t="s">
        <v>29</v>
      </c>
      <c r="F15852">
        <v>0</v>
      </c>
      <c r="G15852" t="s">
        <v>30</v>
      </c>
      <c r="H15852" t="s">
        <v>49</v>
      </c>
      <c r="I15852" t="s">
        <v>38</v>
      </c>
      <c r="J15852" t="s">
        <v>969</v>
      </c>
      <c r="K15852" t="s">
        <v>69</v>
      </c>
      <c r="L15852">
        <v>2012</v>
      </c>
      <c r="M15852">
        <v>1</v>
      </c>
      <c r="N15852" t="s">
        <v>41</v>
      </c>
      <c r="O15852">
        <v>27014.240000000002</v>
      </c>
      <c r="P15852">
        <v>146621.51</v>
      </c>
    </row>
    <row r="15853" spans="1:16" x14ac:dyDescent="0.25">
      <c r="A15853" t="s">
        <v>23391</v>
      </c>
      <c r="B15853" s="1" t="s">
        <v>1920</v>
      </c>
      <c r="C15853" t="s">
        <v>37</v>
      </c>
      <c r="D15853" t="s">
        <v>18</v>
      </c>
      <c r="E15853" t="s">
        <v>19</v>
      </c>
      <c r="F15853">
        <v>3</v>
      </c>
      <c r="G15853" t="s">
        <v>20</v>
      </c>
      <c r="H15853" t="s">
        <v>49</v>
      </c>
      <c r="I15853" t="s">
        <v>43</v>
      </c>
      <c r="J15853" t="s">
        <v>988</v>
      </c>
      <c r="K15853" t="s">
        <v>128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25">
      <c r="A15854" t="s">
        <v>23392</v>
      </c>
      <c r="B15854" s="1" t="s">
        <v>10659</v>
      </c>
      <c r="C15854" t="s">
        <v>37</v>
      </c>
      <c r="D15854" t="s">
        <v>18</v>
      </c>
      <c r="E15854" t="s">
        <v>19</v>
      </c>
      <c r="F15854">
        <v>1</v>
      </c>
      <c r="G15854" t="s">
        <v>20</v>
      </c>
      <c r="H15854" t="s">
        <v>31</v>
      </c>
      <c r="I15854" t="s">
        <v>126</v>
      </c>
      <c r="J15854" t="s">
        <v>555</v>
      </c>
      <c r="K15854" t="s">
        <v>128</v>
      </c>
      <c r="L15854">
        <v>1999</v>
      </c>
      <c r="M15854">
        <v>0</v>
      </c>
      <c r="N15854" t="s">
        <v>74</v>
      </c>
      <c r="O15854">
        <v>80480.12</v>
      </c>
      <c r="P15854">
        <v>94528.960000000006</v>
      </c>
    </row>
    <row r="15855" spans="1:16" x14ac:dyDescent="0.25">
      <c r="A15855" t="s">
        <v>23393</v>
      </c>
      <c r="B15855" s="1" t="s">
        <v>49354</v>
      </c>
      <c r="C15855" t="s">
        <v>28</v>
      </c>
      <c r="D15855" t="s">
        <v>18</v>
      </c>
      <c r="E15855" t="s">
        <v>29</v>
      </c>
      <c r="F15855">
        <v>1</v>
      </c>
      <c r="G15855" t="s">
        <v>20</v>
      </c>
      <c r="H15855" t="s">
        <v>31</v>
      </c>
      <c r="I15855" t="s">
        <v>247</v>
      </c>
      <c r="J15855" t="s">
        <v>2105</v>
      </c>
      <c r="K15855" t="s">
        <v>110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25">
      <c r="A15856" t="s">
        <v>23394</v>
      </c>
      <c r="B15856" s="1" t="s">
        <v>50061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9</v>
      </c>
      <c r="I15856" t="s">
        <v>901</v>
      </c>
      <c r="J15856" t="s">
        <v>4339</v>
      </c>
      <c r="K15856" t="s">
        <v>24</v>
      </c>
      <c r="L15856">
        <v>2009</v>
      </c>
      <c r="M15856">
        <v>0</v>
      </c>
      <c r="N15856" t="s">
        <v>41</v>
      </c>
      <c r="O15856">
        <v>18087.53</v>
      </c>
      <c r="P15856">
        <v>195537.38</v>
      </c>
    </row>
    <row r="15857" spans="1:16" x14ac:dyDescent="0.25">
      <c r="A15857" t="s">
        <v>23395</v>
      </c>
      <c r="B15857" s="1" t="s">
        <v>16231</v>
      </c>
      <c r="C15857" t="s">
        <v>28</v>
      </c>
      <c r="D15857" t="s">
        <v>48</v>
      </c>
      <c r="E15857" t="s">
        <v>29</v>
      </c>
      <c r="F15857">
        <v>0</v>
      </c>
      <c r="G15857" t="s">
        <v>30</v>
      </c>
      <c r="H15857" t="s">
        <v>31</v>
      </c>
      <c r="I15857" t="s">
        <v>100</v>
      </c>
      <c r="J15857" t="s">
        <v>2491</v>
      </c>
      <c r="K15857" t="s">
        <v>155</v>
      </c>
      <c r="L15857">
        <v>2008</v>
      </c>
      <c r="M15857">
        <v>0</v>
      </c>
      <c r="N15857" t="s">
        <v>66</v>
      </c>
      <c r="O15857">
        <v>74789.45</v>
      </c>
      <c r="P15857">
        <v>248856.59</v>
      </c>
    </row>
    <row r="15858" spans="1:16" x14ac:dyDescent="0.25">
      <c r="A15858" t="s">
        <v>23396</v>
      </c>
      <c r="B15858" s="1" t="s">
        <v>5838</v>
      </c>
      <c r="C15858" t="s">
        <v>79</v>
      </c>
      <c r="D15858" t="s">
        <v>18</v>
      </c>
      <c r="E15858" t="s">
        <v>19</v>
      </c>
      <c r="F15858">
        <v>0</v>
      </c>
      <c r="G15858" t="s">
        <v>30</v>
      </c>
      <c r="H15858" t="s">
        <v>49</v>
      </c>
      <c r="I15858" t="s">
        <v>84</v>
      </c>
      <c r="J15858" t="s">
        <v>222</v>
      </c>
      <c r="K15858" t="s">
        <v>45</v>
      </c>
      <c r="L15858">
        <v>1999</v>
      </c>
      <c r="M15858">
        <v>0</v>
      </c>
      <c r="N15858" t="s">
        <v>35</v>
      </c>
      <c r="O15858">
        <v>10322.43</v>
      </c>
      <c r="P15858">
        <v>105417.58</v>
      </c>
    </row>
    <row r="15859" spans="1:16" x14ac:dyDescent="0.25">
      <c r="A15859" t="s">
        <v>23397</v>
      </c>
      <c r="B15859" s="1" t="s">
        <v>23398</v>
      </c>
      <c r="C15859" t="s">
        <v>37</v>
      </c>
      <c r="D15859" t="s">
        <v>18</v>
      </c>
      <c r="E15859" t="s">
        <v>29</v>
      </c>
      <c r="F15859">
        <v>0</v>
      </c>
      <c r="G15859" t="s">
        <v>30</v>
      </c>
      <c r="H15859" t="s">
        <v>49</v>
      </c>
      <c r="I15859" t="s">
        <v>53</v>
      </c>
      <c r="J15859" t="s">
        <v>911</v>
      </c>
      <c r="K15859" t="s">
        <v>123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25">
      <c r="A15860" t="s">
        <v>23399</v>
      </c>
      <c r="B15860" s="1" t="s">
        <v>23400</v>
      </c>
      <c r="C15860" t="s">
        <v>28</v>
      </c>
      <c r="D15860" t="s">
        <v>18</v>
      </c>
      <c r="E15860" t="s">
        <v>29</v>
      </c>
      <c r="F15860">
        <v>1</v>
      </c>
      <c r="G15860" t="s">
        <v>20</v>
      </c>
      <c r="H15860" t="s">
        <v>31</v>
      </c>
      <c r="I15860" t="s">
        <v>131</v>
      </c>
      <c r="J15860">
        <v>3500</v>
      </c>
      <c r="K15860" t="s">
        <v>73</v>
      </c>
      <c r="L15860">
        <v>1996</v>
      </c>
      <c r="M15860">
        <v>0</v>
      </c>
      <c r="N15860" t="s">
        <v>35</v>
      </c>
      <c r="O15860">
        <v>19455.87</v>
      </c>
      <c r="P15860">
        <v>140903.67999999999</v>
      </c>
    </row>
    <row r="15861" spans="1:16" x14ac:dyDescent="0.25">
      <c r="A15861" t="s">
        <v>23401</v>
      </c>
      <c r="B15861" s="1" t="s">
        <v>23402</v>
      </c>
      <c r="C15861" t="s">
        <v>37</v>
      </c>
      <c r="D15861" t="s">
        <v>48</v>
      </c>
      <c r="E15861" t="s">
        <v>29</v>
      </c>
      <c r="F15861">
        <v>0</v>
      </c>
      <c r="G15861" t="s">
        <v>30</v>
      </c>
      <c r="H15861" t="s">
        <v>21</v>
      </c>
      <c r="I15861" t="s">
        <v>43</v>
      </c>
      <c r="J15861" t="s">
        <v>1731</v>
      </c>
      <c r="K15861" t="s">
        <v>60</v>
      </c>
      <c r="L15861">
        <v>2001</v>
      </c>
      <c r="M15861">
        <v>0</v>
      </c>
      <c r="N15861" t="s">
        <v>41</v>
      </c>
      <c r="O15861">
        <v>87075.42</v>
      </c>
      <c r="P15861">
        <v>165294.53</v>
      </c>
    </row>
    <row r="15862" spans="1:16" x14ac:dyDescent="0.25">
      <c r="A15862" t="s">
        <v>23403</v>
      </c>
      <c r="B15862" s="1" t="s">
        <v>23404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98</v>
      </c>
      <c r="J15862" t="s">
        <v>8380</v>
      </c>
      <c r="K15862" t="s">
        <v>69</v>
      </c>
      <c r="L15862">
        <v>1961</v>
      </c>
      <c r="M15862">
        <v>4</v>
      </c>
      <c r="N15862" t="s">
        <v>35</v>
      </c>
      <c r="O15862">
        <v>39408.83</v>
      </c>
      <c r="P15862">
        <v>225992.8</v>
      </c>
    </row>
    <row r="15863" spans="1:16" x14ac:dyDescent="0.25">
      <c r="A15863" t="s">
        <v>23405</v>
      </c>
      <c r="B15863" s="1" t="s">
        <v>23406</v>
      </c>
      <c r="C15863" t="s">
        <v>17</v>
      </c>
      <c r="D15863" t="s">
        <v>18</v>
      </c>
      <c r="E15863" t="s">
        <v>19</v>
      </c>
      <c r="F15863">
        <v>0</v>
      </c>
      <c r="G15863" t="s">
        <v>30</v>
      </c>
      <c r="H15863" t="s">
        <v>21</v>
      </c>
      <c r="I15863" t="s">
        <v>76</v>
      </c>
      <c r="J15863" t="s">
        <v>334</v>
      </c>
      <c r="K15863" t="s">
        <v>55</v>
      </c>
      <c r="L15863">
        <v>1997</v>
      </c>
      <c r="M15863">
        <v>0</v>
      </c>
      <c r="N15863" t="s">
        <v>35</v>
      </c>
      <c r="O15863">
        <v>87924.36</v>
      </c>
      <c r="P15863">
        <v>71152.5</v>
      </c>
    </row>
    <row r="15864" spans="1:16" x14ac:dyDescent="0.25">
      <c r="A15864" t="s">
        <v>23407</v>
      </c>
      <c r="B15864" s="1" t="s">
        <v>52914</v>
      </c>
      <c r="C15864" t="s">
        <v>28</v>
      </c>
      <c r="D15864" t="s">
        <v>18</v>
      </c>
      <c r="E15864" t="s">
        <v>29</v>
      </c>
      <c r="F15864">
        <v>0</v>
      </c>
      <c r="G15864" t="s">
        <v>30</v>
      </c>
      <c r="H15864" t="s">
        <v>49</v>
      </c>
      <c r="I15864" t="s">
        <v>43</v>
      </c>
      <c r="J15864" t="s">
        <v>722</v>
      </c>
      <c r="K15864" t="s">
        <v>220</v>
      </c>
      <c r="L15864">
        <v>2005</v>
      </c>
      <c r="M15864">
        <v>2</v>
      </c>
      <c r="N15864" t="s">
        <v>41</v>
      </c>
      <c r="O15864">
        <v>59538.26</v>
      </c>
      <c r="P15864">
        <v>177494.8</v>
      </c>
    </row>
    <row r="15865" spans="1:16" x14ac:dyDescent="0.25">
      <c r="A15865" t="s">
        <v>23408</v>
      </c>
      <c r="B15865" s="1" t="s">
        <v>49953</v>
      </c>
      <c r="C15865" t="s">
        <v>79</v>
      </c>
      <c r="D15865" t="s">
        <v>18</v>
      </c>
      <c r="E15865" t="s">
        <v>19</v>
      </c>
      <c r="F15865">
        <v>0</v>
      </c>
      <c r="G15865" t="s">
        <v>30</v>
      </c>
      <c r="H15865" t="s">
        <v>31</v>
      </c>
      <c r="I15865" t="s">
        <v>76</v>
      </c>
      <c r="J15865" t="s">
        <v>477</v>
      </c>
      <c r="K15865" t="s">
        <v>69</v>
      </c>
      <c r="L15865">
        <v>1977</v>
      </c>
      <c r="M15865">
        <v>0</v>
      </c>
      <c r="N15865" t="s">
        <v>35</v>
      </c>
      <c r="O15865">
        <v>21588.080000000002</v>
      </c>
      <c r="P15865">
        <v>236124.24</v>
      </c>
    </row>
    <row r="15866" spans="1:16" x14ac:dyDescent="0.25">
      <c r="A15866" t="s">
        <v>23409</v>
      </c>
      <c r="B15866" s="1" t="s">
        <v>49658</v>
      </c>
      <c r="C15866" t="s">
        <v>17</v>
      </c>
      <c r="D15866" t="s">
        <v>18</v>
      </c>
      <c r="E15866" t="s">
        <v>29</v>
      </c>
      <c r="F15866">
        <v>1</v>
      </c>
      <c r="G15866" t="s">
        <v>20</v>
      </c>
      <c r="H15866" t="s">
        <v>52</v>
      </c>
      <c r="I15866" t="s">
        <v>481</v>
      </c>
      <c r="J15866" t="s">
        <v>482</v>
      </c>
      <c r="K15866" t="s">
        <v>60</v>
      </c>
      <c r="L15866">
        <v>2012</v>
      </c>
      <c r="M15866">
        <v>0</v>
      </c>
      <c r="N15866" t="s">
        <v>74</v>
      </c>
      <c r="O15866">
        <v>47853.46</v>
      </c>
      <c r="P15866">
        <v>154971.87</v>
      </c>
    </row>
    <row r="15867" spans="1:16" x14ac:dyDescent="0.25">
      <c r="A15867" t="s">
        <v>23410</v>
      </c>
      <c r="B15867" s="1" t="s">
        <v>20142</v>
      </c>
      <c r="C15867" t="s">
        <v>17</v>
      </c>
      <c r="D15867" t="s">
        <v>18</v>
      </c>
      <c r="E15867" t="s">
        <v>19</v>
      </c>
      <c r="F15867">
        <v>0</v>
      </c>
      <c r="G15867" t="s">
        <v>30</v>
      </c>
      <c r="H15867" t="s">
        <v>31</v>
      </c>
      <c r="I15867" t="s">
        <v>131</v>
      </c>
      <c r="J15867">
        <v>1500</v>
      </c>
      <c r="K15867" t="s">
        <v>144</v>
      </c>
      <c r="L15867">
        <v>1997</v>
      </c>
      <c r="M15867">
        <v>0</v>
      </c>
      <c r="N15867" t="s">
        <v>35</v>
      </c>
      <c r="O15867">
        <v>77390.429999999993</v>
      </c>
      <c r="P15867">
        <v>243809.7</v>
      </c>
    </row>
    <row r="15868" spans="1:16" x14ac:dyDescent="0.25">
      <c r="A15868" t="s">
        <v>23411</v>
      </c>
      <c r="B15868" s="1" t="s">
        <v>21057</v>
      </c>
      <c r="C15868" t="s">
        <v>28</v>
      </c>
      <c r="D15868" t="s">
        <v>18</v>
      </c>
      <c r="E15868" t="s">
        <v>29</v>
      </c>
      <c r="F15868">
        <v>0</v>
      </c>
      <c r="G15868" t="s">
        <v>30</v>
      </c>
      <c r="H15868" t="s">
        <v>21</v>
      </c>
      <c r="I15868" t="s">
        <v>22</v>
      </c>
      <c r="J15868" t="s">
        <v>1369</v>
      </c>
      <c r="K15868" t="s">
        <v>34</v>
      </c>
      <c r="L15868">
        <v>2002</v>
      </c>
      <c r="M15868">
        <v>0</v>
      </c>
      <c r="N15868" t="s">
        <v>74</v>
      </c>
      <c r="O15868">
        <v>43566.12</v>
      </c>
      <c r="P15868">
        <v>114117.68</v>
      </c>
    </row>
    <row r="15869" spans="1:16" x14ac:dyDescent="0.25">
      <c r="A15869" t="s">
        <v>23412</v>
      </c>
      <c r="B15869" s="1" t="s">
        <v>23413</v>
      </c>
      <c r="C15869" t="s">
        <v>28</v>
      </c>
      <c r="D15869" t="s">
        <v>18</v>
      </c>
      <c r="E15869" t="s">
        <v>29</v>
      </c>
      <c r="F15869">
        <v>0</v>
      </c>
      <c r="G15869" t="s">
        <v>30</v>
      </c>
      <c r="H15869" t="s">
        <v>31</v>
      </c>
      <c r="I15869" t="s">
        <v>53</v>
      </c>
      <c r="J15869" t="s">
        <v>911</v>
      </c>
      <c r="K15869" t="s">
        <v>123</v>
      </c>
      <c r="L15869">
        <v>1999</v>
      </c>
      <c r="M15869">
        <v>4</v>
      </c>
      <c r="N15869" t="s">
        <v>41</v>
      </c>
      <c r="O15869">
        <v>47270.1</v>
      </c>
      <c r="P15869">
        <v>197043.6</v>
      </c>
    </row>
    <row r="15870" spans="1:16" x14ac:dyDescent="0.25">
      <c r="A15870" t="s">
        <v>23414</v>
      </c>
      <c r="B15870" s="1" t="s">
        <v>23415</v>
      </c>
      <c r="C15870" t="s">
        <v>28</v>
      </c>
      <c r="D15870" t="s">
        <v>18</v>
      </c>
      <c r="E15870" t="s">
        <v>29</v>
      </c>
      <c r="F15870">
        <v>0</v>
      </c>
      <c r="G15870" t="s">
        <v>20</v>
      </c>
      <c r="H15870" t="s">
        <v>21</v>
      </c>
      <c r="I15870" t="s">
        <v>797</v>
      </c>
      <c r="J15870" t="s">
        <v>1160</v>
      </c>
      <c r="K15870" t="s">
        <v>128</v>
      </c>
      <c r="L15870">
        <v>1997</v>
      </c>
      <c r="M15870">
        <v>1</v>
      </c>
      <c r="N15870" t="s">
        <v>66</v>
      </c>
      <c r="O15870">
        <v>48624.11</v>
      </c>
      <c r="P15870">
        <v>213205.69</v>
      </c>
    </row>
    <row r="15871" spans="1:16" x14ac:dyDescent="0.25">
      <c r="A15871" t="s">
        <v>23416</v>
      </c>
      <c r="B15871" s="1" t="s">
        <v>159</v>
      </c>
      <c r="C15871" t="s">
        <v>17</v>
      </c>
      <c r="D15871" t="s">
        <v>18</v>
      </c>
      <c r="E15871" t="s">
        <v>29</v>
      </c>
      <c r="F15871">
        <v>0</v>
      </c>
      <c r="G15871" t="s">
        <v>20</v>
      </c>
      <c r="H15871" t="s">
        <v>31</v>
      </c>
      <c r="I15871" t="s">
        <v>455</v>
      </c>
      <c r="J15871" t="s">
        <v>456</v>
      </c>
      <c r="K15871" t="s">
        <v>65</v>
      </c>
      <c r="L15871">
        <v>2002</v>
      </c>
      <c r="M15871">
        <v>0</v>
      </c>
      <c r="N15871" t="s">
        <v>74</v>
      </c>
      <c r="O15871">
        <v>57612.45</v>
      </c>
      <c r="P15871">
        <v>53904.25</v>
      </c>
    </row>
    <row r="15872" spans="1:16" x14ac:dyDescent="0.25">
      <c r="A15872" t="s">
        <v>23417</v>
      </c>
      <c r="B15872" s="1" t="s">
        <v>52915</v>
      </c>
      <c r="C15872" t="s">
        <v>28</v>
      </c>
      <c r="D15872" t="s">
        <v>18</v>
      </c>
      <c r="E15872" t="s">
        <v>19</v>
      </c>
      <c r="F15872">
        <v>0</v>
      </c>
      <c r="G15872" t="s">
        <v>20</v>
      </c>
      <c r="H15872" t="s">
        <v>31</v>
      </c>
      <c r="I15872" t="s">
        <v>43</v>
      </c>
      <c r="J15872" t="s">
        <v>204</v>
      </c>
      <c r="K15872" t="s">
        <v>65</v>
      </c>
      <c r="L15872">
        <v>2003</v>
      </c>
      <c r="M15872">
        <v>0</v>
      </c>
      <c r="N15872" t="s">
        <v>41</v>
      </c>
      <c r="O15872">
        <v>9865.82</v>
      </c>
      <c r="P15872">
        <v>112488.25</v>
      </c>
    </row>
    <row r="15873" spans="1:16" x14ac:dyDescent="0.25">
      <c r="A15873" t="s">
        <v>23418</v>
      </c>
      <c r="B15873" s="1" t="s">
        <v>23419</v>
      </c>
      <c r="C15873" t="s">
        <v>17</v>
      </c>
      <c r="D15873" t="s">
        <v>48</v>
      </c>
      <c r="E15873" t="s">
        <v>29</v>
      </c>
      <c r="F15873">
        <v>1</v>
      </c>
      <c r="G15873" t="s">
        <v>20</v>
      </c>
      <c r="H15873" t="s">
        <v>52</v>
      </c>
      <c r="I15873" t="s">
        <v>180</v>
      </c>
      <c r="J15873" t="s">
        <v>582</v>
      </c>
      <c r="K15873" t="s">
        <v>69</v>
      </c>
      <c r="L15873">
        <v>1994</v>
      </c>
      <c r="M15873">
        <v>0</v>
      </c>
      <c r="N15873" t="s">
        <v>66</v>
      </c>
      <c r="O15873">
        <v>15206.5</v>
      </c>
      <c r="P15873">
        <v>131434.15</v>
      </c>
    </row>
    <row r="15874" spans="1:16" x14ac:dyDescent="0.25">
      <c r="A15874" t="s">
        <v>23420</v>
      </c>
      <c r="B15874" s="1" t="s">
        <v>14291</v>
      </c>
      <c r="C15874" t="s">
        <v>17</v>
      </c>
      <c r="D15874" t="s">
        <v>18</v>
      </c>
      <c r="E15874" t="s">
        <v>29</v>
      </c>
      <c r="F15874">
        <v>3</v>
      </c>
      <c r="G15874" t="s">
        <v>20</v>
      </c>
      <c r="H15874" t="s">
        <v>31</v>
      </c>
      <c r="I15874" t="s">
        <v>340</v>
      </c>
      <c r="J15874" t="s">
        <v>688</v>
      </c>
      <c r="K15874" t="s">
        <v>128</v>
      </c>
      <c r="L15874">
        <v>1999</v>
      </c>
      <c r="M15874">
        <v>0</v>
      </c>
      <c r="N15874" t="s">
        <v>41</v>
      </c>
      <c r="O15874">
        <v>48729.3</v>
      </c>
      <c r="P15874">
        <v>68509.56</v>
      </c>
    </row>
    <row r="15875" spans="1:16" x14ac:dyDescent="0.25">
      <c r="A15875" t="s">
        <v>23421</v>
      </c>
      <c r="B15875" s="1" t="s">
        <v>2948</v>
      </c>
      <c r="C15875" t="s">
        <v>28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100</v>
      </c>
      <c r="J15875" t="s">
        <v>2589</v>
      </c>
      <c r="K15875" t="s">
        <v>69</v>
      </c>
      <c r="L15875">
        <v>2009</v>
      </c>
      <c r="M15875">
        <v>0</v>
      </c>
      <c r="N15875" t="s">
        <v>35</v>
      </c>
      <c r="O15875">
        <v>62561.440000000002</v>
      </c>
      <c r="P15875">
        <v>82395.89</v>
      </c>
    </row>
    <row r="15876" spans="1:16" x14ac:dyDescent="0.25">
      <c r="A15876" t="s">
        <v>23422</v>
      </c>
      <c r="B15876" s="1" t="s">
        <v>50669</v>
      </c>
      <c r="C15876" t="s">
        <v>37</v>
      </c>
      <c r="D15876" t="s">
        <v>18</v>
      </c>
      <c r="E15876" t="s">
        <v>19</v>
      </c>
      <c r="F15876">
        <v>0</v>
      </c>
      <c r="G15876" t="s">
        <v>30</v>
      </c>
      <c r="H15876" t="s">
        <v>21</v>
      </c>
      <c r="I15876" t="s">
        <v>797</v>
      </c>
      <c r="J15876" t="s">
        <v>833</v>
      </c>
      <c r="K15876" t="s">
        <v>220</v>
      </c>
      <c r="L15876">
        <v>2012</v>
      </c>
      <c r="M15876">
        <v>0</v>
      </c>
      <c r="N15876" t="s">
        <v>74</v>
      </c>
      <c r="O15876">
        <v>35787.19</v>
      </c>
      <c r="P15876">
        <v>176520.14</v>
      </c>
    </row>
    <row r="15877" spans="1:16" x14ac:dyDescent="0.25">
      <c r="A15877" t="s">
        <v>23423</v>
      </c>
      <c r="B15877" s="1" t="s">
        <v>49561</v>
      </c>
      <c r="C15877" t="s">
        <v>28</v>
      </c>
      <c r="D15877" t="s">
        <v>18</v>
      </c>
      <c r="E15877" t="s">
        <v>29</v>
      </c>
      <c r="F15877">
        <v>0</v>
      </c>
      <c r="G15877" t="s">
        <v>30</v>
      </c>
      <c r="H15877" t="s">
        <v>31</v>
      </c>
      <c r="I15877" t="s">
        <v>131</v>
      </c>
      <c r="J15877" t="s">
        <v>1416</v>
      </c>
      <c r="K15877" t="s">
        <v>34</v>
      </c>
      <c r="L15877">
        <v>2007</v>
      </c>
      <c r="M15877">
        <v>0</v>
      </c>
      <c r="N15877" t="s">
        <v>41</v>
      </c>
      <c r="O15877">
        <v>83141.89</v>
      </c>
      <c r="P15877">
        <v>224571.75</v>
      </c>
    </row>
    <row r="15878" spans="1:16" x14ac:dyDescent="0.25">
      <c r="A15878" t="s">
        <v>23424</v>
      </c>
      <c r="B15878" s="1" t="s">
        <v>23425</v>
      </c>
      <c r="C15878" t="s">
        <v>37</v>
      </c>
      <c r="D15878" t="s">
        <v>18</v>
      </c>
      <c r="E15878" t="s">
        <v>29</v>
      </c>
      <c r="F15878">
        <v>0</v>
      </c>
      <c r="G15878" t="s">
        <v>30</v>
      </c>
      <c r="H15878" t="s">
        <v>49</v>
      </c>
      <c r="I15878" t="s">
        <v>455</v>
      </c>
      <c r="J15878" t="s">
        <v>2467</v>
      </c>
      <c r="K15878" t="s">
        <v>34</v>
      </c>
      <c r="L15878">
        <v>2008</v>
      </c>
      <c r="M15878">
        <v>0</v>
      </c>
      <c r="N15878" t="s">
        <v>74</v>
      </c>
      <c r="O15878">
        <v>97929.51</v>
      </c>
      <c r="P15878">
        <v>187929.71</v>
      </c>
    </row>
    <row r="15879" spans="1:16" x14ac:dyDescent="0.25">
      <c r="A15879" t="s">
        <v>23426</v>
      </c>
      <c r="B15879" s="1" t="s">
        <v>52916</v>
      </c>
      <c r="C15879" t="s">
        <v>17</v>
      </c>
      <c r="D15879" t="s">
        <v>48</v>
      </c>
      <c r="E15879" t="s">
        <v>19</v>
      </c>
      <c r="F15879">
        <v>1</v>
      </c>
      <c r="G15879" t="s">
        <v>20</v>
      </c>
      <c r="H15879" t="s">
        <v>31</v>
      </c>
      <c r="I15879" t="s">
        <v>147</v>
      </c>
      <c r="J15879" t="s">
        <v>976</v>
      </c>
      <c r="K15879" t="s">
        <v>34</v>
      </c>
      <c r="L15879">
        <v>1993</v>
      </c>
      <c r="M15879">
        <v>0</v>
      </c>
      <c r="N15879" t="s">
        <v>74</v>
      </c>
      <c r="O15879">
        <v>75530.490000000005</v>
      </c>
      <c r="P15879">
        <v>197159.24</v>
      </c>
    </row>
    <row r="15880" spans="1:16" x14ac:dyDescent="0.25">
      <c r="A15880" t="s">
        <v>23427</v>
      </c>
      <c r="B15880" s="1" t="s">
        <v>48655</v>
      </c>
      <c r="C15880" t="s">
        <v>37</v>
      </c>
      <c r="D15880" t="s">
        <v>18</v>
      </c>
      <c r="E15880" t="s">
        <v>19</v>
      </c>
      <c r="F15880">
        <v>0</v>
      </c>
      <c r="G15880" t="s">
        <v>20</v>
      </c>
      <c r="H15880" t="s">
        <v>31</v>
      </c>
      <c r="I15880" t="s">
        <v>193</v>
      </c>
      <c r="J15880" t="s">
        <v>14936</v>
      </c>
      <c r="K15880" t="s">
        <v>40</v>
      </c>
      <c r="L15880">
        <v>2007</v>
      </c>
      <c r="M15880">
        <v>0</v>
      </c>
      <c r="N15880" t="s">
        <v>74</v>
      </c>
      <c r="O15880">
        <v>70403.05</v>
      </c>
      <c r="P15880">
        <v>61614.58</v>
      </c>
    </row>
    <row r="15881" spans="1:16" x14ac:dyDescent="0.25">
      <c r="A15881" t="s">
        <v>23428</v>
      </c>
      <c r="B15881" s="1" t="s">
        <v>23429</v>
      </c>
      <c r="C15881" t="s">
        <v>17</v>
      </c>
      <c r="D15881" t="s">
        <v>48</v>
      </c>
      <c r="E15881" t="s">
        <v>29</v>
      </c>
      <c r="F15881">
        <v>0</v>
      </c>
      <c r="G15881" t="s">
        <v>20</v>
      </c>
      <c r="H15881" t="s">
        <v>31</v>
      </c>
      <c r="I15881" t="s">
        <v>76</v>
      </c>
      <c r="J15881" t="s">
        <v>269</v>
      </c>
      <c r="K15881" t="s">
        <v>45</v>
      </c>
      <c r="L15881">
        <v>1998</v>
      </c>
      <c r="M15881">
        <v>1</v>
      </c>
      <c r="N15881" t="s">
        <v>66</v>
      </c>
      <c r="O15881">
        <v>8635.2099999999991</v>
      </c>
      <c r="P15881">
        <v>224693.1</v>
      </c>
    </row>
    <row r="15882" spans="1:16" x14ac:dyDescent="0.25">
      <c r="A15882" t="s">
        <v>23430</v>
      </c>
      <c r="B15882" s="1" t="s">
        <v>23431</v>
      </c>
      <c r="C15882" t="s">
        <v>17</v>
      </c>
      <c r="D15882" t="s">
        <v>18</v>
      </c>
      <c r="E15882" t="s">
        <v>29</v>
      </c>
      <c r="F15882">
        <v>1</v>
      </c>
      <c r="G15882" t="s">
        <v>20</v>
      </c>
      <c r="H15882" t="s">
        <v>52</v>
      </c>
      <c r="I15882" t="s">
        <v>131</v>
      </c>
      <c r="J15882" t="s">
        <v>522</v>
      </c>
      <c r="K15882" t="s">
        <v>69</v>
      </c>
      <c r="L15882">
        <v>2002</v>
      </c>
      <c r="M15882">
        <v>1</v>
      </c>
      <c r="N15882" t="s">
        <v>74</v>
      </c>
      <c r="O15882">
        <v>90083.45</v>
      </c>
      <c r="P15882">
        <v>121070.46</v>
      </c>
    </row>
    <row r="15883" spans="1:16" x14ac:dyDescent="0.25">
      <c r="A15883" t="s">
        <v>23432</v>
      </c>
      <c r="B15883" s="1" t="s">
        <v>2874</v>
      </c>
      <c r="C15883" t="s">
        <v>28</v>
      </c>
      <c r="D15883" t="s">
        <v>18</v>
      </c>
      <c r="E15883" t="s">
        <v>19</v>
      </c>
      <c r="F15883">
        <v>0</v>
      </c>
      <c r="G15883" t="s">
        <v>20</v>
      </c>
      <c r="H15883" t="s">
        <v>31</v>
      </c>
      <c r="I15883" t="s">
        <v>38</v>
      </c>
      <c r="J15883" t="s">
        <v>471</v>
      </c>
      <c r="K15883" t="s">
        <v>60</v>
      </c>
      <c r="L15883">
        <v>2001</v>
      </c>
      <c r="M15883">
        <v>0</v>
      </c>
      <c r="N15883" t="s">
        <v>41</v>
      </c>
      <c r="O15883">
        <v>34383.29</v>
      </c>
      <c r="P15883">
        <v>126375.59</v>
      </c>
    </row>
    <row r="15884" spans="1:16" x14ac:dyDescent="0.25">
      <c r="A15884" t="s">
        <v>23433</v>
      </c>
      <c r="B15884" s="1" t="s">
        <v>52875</v>
      </c>
      <c r="C15884" t="s">
        <v>37</v>
      </c>
      <c r="D15884" t="s">
        <v>48</v>
      </c>
      <c r="E15884" t="s">
        <v>29</v>
      </c>
      <c r="F15884">
        <v>0</v>
      </c>
      <c r="G15884" t="s">
        <v>30</v>
      </c>
      <c r="H15884" t="s">
        <v>21</v>
      </c>
      <c r="I15884" t="s">
        <v>76</v>
      </c>
      <c r="J15884" t="s">
        <v>321</v>
      </c>
      <c r="K15884" t="s">
        <v>86</v>
      </c>
      <c r="L15884">
        <v>2006</v>
      </c>
      <c r="M15884">
        <v>0</v>
      </c>
      <c r="N15884" t="s">
        <v>74</v>
      </c>
      <c r="O15884">
        <v>45268.79</v>
      </c>
      <c r="P15884">
        <v>211991.16</v>
      </c>
    </row>
    <row r="15885" spans="1:16" x14ac:dyDescent="0.25">
      <c r="A15885" t="s">
        <v>23434</v>
      </c>
      <c r="B15885" s="1" t="s">
        <v>2544</v>
      </c>
      <c r="C15885" t="s">
        <v>28</v>
      </c>
      <c r="D15885" t="s">
        <v>18</v>
      </c>
      <c r="E15885" t="s">
        <v>29</v>
      </c>
      <c r="F15885">
        <v>0</v>
      </c>
      <c r="G15885" t="s">
        <v>30</v>
      </c>
      <c r="H15885" t="s">
        <v>21</v>
      </c>
      <c r="I15885" t="s">
        <v>22</v>
      </c>
      <c r="J15885" t="s">
        <v>370</v>
      </c>
      <c r="K15885" t="s">
        <v>133</v>
      </c>
      <c r="L15885">
        <v>1996</v>
      </c>
      <c r="M15885">
        <v>1</v>
      </c>
      <c r="N15885" t="s">
        <v>66</v>
      </c>
      <c r="O15885">
        <v>87031.54</v>
      </c>
      <c r="P15885">
        <v>161519.76</v>
      </c>
    </row>
    <row r="15886" spans="1:16" x14ac:dyDescent="0.25">
      <c r="A15886" t="s">
        <v>23435</v>
      </c>
      <c r="B15886" s="1" t="s">
        <v>7479</v>
      </c>
      <c r="C15886" t="s">
        <v>79</v>
      </c>
      <c r="D15886" t="s">
        <v>48</v>
      </c>
      <c r="E15886" t="s">
        <v>29</v>
      </c>
      <c r="F15886">
        <v>0</v>
      </c>
      <c r="G15886" t="s">
        <v>20</v>
      </c>
      <c r="H15886" t="s">
        <v>31</v>
      </c>
      <c r="I15886" t="s">
        <v>340</v>
      </c>
      <c r="J15886" t="s">
        <v>5048</v>
      </c>
      <c r="K15886" t="s">
        <v>128</v>
      </c>
      <c r="L15886">
        <v>1989</v>
      </c>
      <c r="M15886">
        <v>2</v>
      </c>
      <c r="N15886" t="s">
        <v>41</v>
      </c>
      <c r="O15886">
        <v>13995.8</v>
      </c>
      <c r="P15886">
        <v>209595.89</v>
      </c>
    </row>
    <row r="15887" spans="1:16" x14ac:dyDescent="0.25">
      <c r="A15887" t="s">
        <v>23436</v>
      </c>
      <c r="B15887" s="1" t="s">
        <v>52320</v>
      </c>
      <c r="C15887" t="s">
        <v>28</v>
      </c>
      <c r="D15887" t="s">
        <v>18</v>
      </c>
      <c r="E15887" t="s">
        <v>29</v>
      </c>
      <c r="F15887">
        <v>0</v>
      </c>
      <c r="G15887" t="s">
        <v>30</v>
      </c>
      <c r="H15887" t="s">
        <v>49</v>
      </c>
      <c r="I15887" t="s">
        <v>340</v>
      </c>
      <c r="J15887" t="s">
        <v>4821</v>
      </c>
      <c r="K15887" t="s">
        <v>34</v>
      </c>
      <c r="L15887">
        <v>1997</v>
      </c>
      <c r="M15887">
        <v>0</v>
      </c>
      <c r="N15887" t="s">
        <v>41</v>
      </c>
      <c r="O15887">
        <v>93717.71</v>
      </c>
      <c r="P15887">
        <v>73408.399999999994</v>
      </c>
    </row>
    <row r="15888" spans="1:16" x14ac:dyDescent="0.25">
      <c r="A15888" t="s">
        <v>23437</v>
      </c>
      <c r="B15888" s="1" t="s">
        <v>52191</v>
      </c>
      <c r="C15888" t="s">
        <v>37</v>
      </c>
      <c r="D15888" t="s">
        <v>18</v>
      </c>
      <c r="E15888" t="s">
        <v>29</v>
      </c>
      <c r="F15888">
        <v>2</v>
      </c>
      <c r="G15888" t="s">
        <v>20</v>
      </c>
      <c r="H15888" t="s">
        <v>21</v>
      </c>
      <c r="I15888" t="s">
        <v>76</v>
      </c>
      <c r="J15888" t="s">
        <v>4580</v>
      </c>
      <c r="K15888" t="s">
        <v>123</v>
      </c>
      <c r="L15888">
        <v>1997</v>
      </c>
      <c r="M15888">
        <v>1</v>
      </c>
      <c r="N15888" t="s">
        <v>41</v>
      </c>
      <c r="O15888">
        <v>6601.88</v>
      </c>
      <c r="P15888">
        <v>88291.8</v>
      </c>
    </row>
    <row r="15889" spans="1:16" x14ac:dyDescent="0.25">
      <c r="A15889" t="s">
        <v>23438</v>
      </c>
      <c r="B15889" s="1" t="s">
        <v>23439</v>
      </c>
      <c r="C15889" t="s">
        <v>37</v>
      </c>
      <c r="D15889" t="s">
        <v>18</v>
      </c>
      <c r="E15889" t="s">
        <v>29</v>
      </c>
      <c r="F15889">
        <v>0</v>
      </c>
      <c r="G15889" t="s">
        <v>30</v>
      </c>
      <c r="H15889" t="s">
        <v>21</v>
      </c>
      <c r="I15889" t="s">
        <v>198</v>
      </c>
      <c r="J15889">
        <v>6000</v>
      </c>
      <c r="K15889" t="s">
        <v>45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25">
      <c r="A15890" t="s">
        <v>23440</v>
      </c>
      <c r="B15890" s="1" t="s">
        <v>10838</v>
      </c>
      <c r="C15890" t="s">
        <v>17</v>
      </c>
      <c r="D15890" t="s">
        <v>48</v>
      </c>
      <c r="E15890" t="s">
        <v>19</v>
      </c>
      <c r="F15890">
        <v>0</v>
      </c>
      <c r="G15890" t="s">
        <v>30</v>
      </c>
      <c r="H15890" t="s">
        <v>21</v>
      </c>
      <c r="I15890" t="s">
        <v>53</v>
      </c>
      <c r="J15890" t="s">
        <v>98</v>
      </c>
      <c r="K15890" t="s">
        <v>128</v>
      </c>
      <c r="L15890">
        <v>1986</v>
      </c>
      <c r="M15890">
        <v>1</v>
      </c>
      <c r="N15890" t="s">
        <v>35</v>
      </c>
      <c r="O15890">
        <v>94383.12</v>
      </c>
      <c r="P15890">
        <v>71111.64</v>
      </c>
    </row>
    <row r="15891" spans="1:16" x14ac:dyDescent="0.25">
      <c r="A15891" t="s">
        <v>23441</v>
      </c>
      <c r="B15891" s="1" t="s">
        <v>52917</v>
      </c>
      <c r="C15891" t="s">
        <v>17</v>
      </c>
      <c r="D15891" t="s">
        <v>48</v>
      </c>
      <c r="E15891" t="s">
        <v>19</v>
      </c>
      <c r="F15891">
        <v>0</v>
      </c>
      <c r="G15891" t="s">
        <v>30</v>
      </c>
      <c r="H15891" t="s">
        <v>21</v>
      </c>
      <c r="I15891" t="s">
        <v>198</v>
      </c>
      <c r="J15891" t="s">
        <v>5586</v>
      </c>
      <c r="K15891" t="s">
        <v>110</v>
      </c>
      <c r="L15891">
        <v>1988</v>
      </c>
      <c r="M15891">
        <v>0</v>
      </c>
      <c r="N15891" t="s">
        <v>74</v>
      </c>
      <c r="O15891">
        <v>17971.07</v>
      </c>
      <c r="P15891">
        <v>66121.77</v>
      </c>
    </row>
    <row r="15892" spans="1:16" x14ac:dyDescent="0.25">
      <c r="A15892" t="s">
        <v>23442</v>
      </c>
      <c r="B15892" s="1" t="s">
        <v>12246</v>
      </c>
      <c r="C15892" t="s">
        <v>17</v>
      </c>
      <c r="D15892" t="s">
        <v>18</v>
      </c>
      <c r="E15892" t="s">
        <v>29</v>
      </c>
      <c r="F15892">
        <v>0</v>
      </c>
      <c r="G15892" t="s">
        <v>30</v>
      </c>
      <c r="H15892" t="s">
        <v>49</v>
      </c>
      <c r="I15892" t="s">
        <v>136</v>
      </c>
      <c r="J15892" t="s">
        <v>3110</v>
      </c>
      <c r="K15892" t="s">
        <v>133</v>
      </c>
      <c r="L15892">
        <v>2003</v>
      </c>
      <c r="M15892">
        <v>0</v>
      </c>
      <c r="N15892" t="s">
        <v>66</v>
      </c>
      <c r="O15892">
        <v>34783.22</v>
      </c>
      <c r="P15892">
        <v>163905.67000000001</v>
      </c>
    </row>
    <row r="15893" spans="1:16" x14ac:dyDescent="0.25">
      <c r="A15893" t="s">
        <v>23443</v>
      </c>
      <c r="B15893" s="1" t="s">
        <v>52918</v>
      </c>
      <c r="C15893" t="s">
        <v>28</v>
      </c>
      <c r="D15893" t="s">
        <v>48</v>
      </c>
      <c r="E15893" t="s">
        <v>29</v>
      </c>
      <c r="F15893">
        <v>0</v>
      </c>
      <c r="G15893" t="s">
        <v>30</v>
      </c>
      <c r="H15893" t="s">
        <v>21</v>
      </c>
      <c r="I15893" t="s">
        <v>198</v>
      </c>
      <c r="J15893" t="s">
        <v>943</v>
      </c>
      <c r="K15893" t="s">
        <v>123</v>
      </c>
      <c r="L15893">
        <v>1965</v>
      </c>
      <c r="M15893">
        <v>0</v>
      </c>
      <c r="N15893" t="s">
        <v>74</v>
      </c>
      <c r="O15893">
        <v>56563.040000000001</v>
      </c>
      <c r="P15893">
        <v>120397.97</v>
      </c>
    </row>
    <row r="15894" spans="1:16" x14ac:dyDescent="0.25">
      <c r="A15894" t="s">
        <v>23444</v>
      </c>
      <c r="B15894" s="1" t="s">
        <v>49263</v>
      </c>
      <c r="C15894" t="s">
        <v>28</v>
      </c>
      <c r="D15894" t="s">
        <v>18</v>
      </c>
      <c r="E15894" t="s">
        <v>19</v>
      </c>
      <c r="F15894">
        <v>0</v>
      </c>
      <c r="G15894" t="s">
        <v>30</v>
      </c>
      <c r="H15894" t="s">
        <v>49</v>
      </c>
      <c r="I15894" t="s">
        <v>359</v>
      </c>
      <c r="J15894" t="s">
        <v>3590</v>
      </c>
      <c r="K15894" t="s">
        <v>24</v>
      </c>
      <c r="L15894">
        <v>2010</v>
      </c>
      <c r="M15894">
        <v>0</v>
      </c>
      <c r="N15894" t="s">
        <v>35</v>
      </c>
      <c r="O15894">
        <v>69184.59</v>
      </c>
      <c r="P15894">
        <v>129491.55</v>
      </c>
    </row>
    <row r="15895" spans="1:16" x14ac:dyDescent="0.25">
      <c r="A15895" t="s">
        <v>23445</v>
      </c>
      <c r="B15895" s="1" t="s">
        <v>8796</v>
      </c>
      <c r="C15895" t="s">
        <v>28</v>
      </c>
      <c r="D15895" t="s">
        <v>18</v>
      </c>
      <c r="E15895" t="s">
        <v>29</v>
      </c>
      <c r="F15895">
        <v>0</v>
      </c>
      <c r="G15895" t="s">
        <v>30</v>
      </c>
      <c r="H15895" t="s">
        <v>31</v>
      </c>
      <c r="I15895" t="s">
        <v>455</v>
      </c>
      <c r="J15895" t="s">
        <v>823</v>
      </c>
      <c r="K15895" t="s">
        <v>161</v>
      </c>
      <c r="L15895">
        <v>1993</v>
      </c>
      <c r="M15895">
        <v>0</v>
      </c>
      <c r="N15895" t="s">
        <v>41</v>
      </c>
      <c r="O15895">
        <v>28641.32</v>
      </c>
      <c r="P15895">
        <v>181846.55</v>
      </c>
    </row>
    <row r="15896" spans="1:16" x14ac:dyDescent="0.25">
      <c r="A15896" t="s">
        <v>23446</v>
      </c>
      <c r="B15896" s="1" t="s">
        <v>23447</v>
      </c>
      <c r="C15896" t="s">
        <v>37</v>
      </c>
      <c r="D15896" t="s">
        <v>18</v>
      </c>
      <c r="E15896" t="s">
        <v>29</v>
      </c>
      <c r="F15896">
        <v>0</v>
      </c>
      <c r="G15896" t="s">
        <v>30</v>
      </c>
      <c r="H15896" t="s">
        <v>31</v>
      </c>
      <c r="I15896" t="s">
        <v>53</v>
      </c>
      <c r="J15896" t="s">
        <v>1853</v>
      </c>
      <c r="K15896" t="s">
        <v>60</v>
      </c>
      <c r="L15896">
        <v>2009</v>
      </c>
      <c r="M15896">
        <v>0</v>
      </c>
      <c r="N15896" t="s">
        <v>66</v>
      </c>
      <c r="O15896">
        <v>72124.83</v>
      </c>
      <c r="P15896">
        <v>88101.13</v>
      </c>
    </row>
    <row r="15897" spans="1:16" x14ac:dyDescent="0.25">
      <c r="A15897" t="s">
        <v>23448</v>
      </c>
      <c r="B15897" s="1" t="s">
        <v>21537</v>
      </c>
      <c r="C15897" t="s">
        <v>37</v>
      </c>
      <c r="D15897" t="s">
        <v>18</v>
      </c>
      <c r="E15897" t="s">
        <v>19</v>
      </c>
      <c r="F15897">
        <v>0</v>
      </c>
      <c r="G15897" t="s">
        <v>30</v>
      </c>
      <c r="H15897" t="s">
        <v>49</v>
      </c>
      <c r="I15897" t="s">
        <v>53</v>
      </c>
      <c r="J15897" t="s">
        <v>5251</v>
      </c>
      <c r="K15897" t="s">
        <v>60</v>
      </c>
      <c r="L15897">
        <v>2010</v>
      </c>
      <c r="M15897">
        <v>0</v>
      </c>
      <c r="N15897" t="s">
        <v>35</v>
      </c>
      <c r="O15897">
        <v>21119.11</v>
      </c>
      <c r="P15897">
        <v>56864.21</v>
      </c>
    </row>
    <row r="15898" spans="1:16" x14ac:dyDescent="0.25">
      <c r="A15898" t="s">
        <v>23449</v>
      </c>
      <c r="B15898" s="1" t="s">
        <v>52313</v>
      </c>
      <c r="C15898" t="s">
        <v>17</v>
      </c>
      <c r="D15898" t="s">
        <v>48</v>
      </c>
      <c r="E15898" t="s">
        <v>19</v>
      </c>
      <c r="F15898">
        <v>1</v>
      </c>
      <c r="G15898" t="s">
        <v>20</v>
      </c>
      <c r="H15898" t="s">
        <v>21</v>
      </c>
      <c r="I15898" t="s">
        <v>180</v>
      </c>
      <c r="J15898" t="s">
        <v>1220</v>
      </c>
      <c r="K15898" t="s">
        <v>155</v>
      </c>
      <c r="L15898">
        <v>1997</v>
      </c>
      <c r="M15898">
        <v>4</v>
      </c>
      <c r="N15898" t="s">
        <v>35</v>
      </c>
      <c r="O15898">
        <v>68126.48</v>
      </c>
      <c r="P15898">
        <v>141690.94</v>
      </c>
    </row>
    <row r="15899" spans="1:16" x14ac:dyDescent="0.25">
      <c r="A15899" t="s">
        <v>23450</v>
      </c>
      <c r="B15899" s="1" t="s">
        <v>51460</v>
      </c>
      <c r="C15899" t="s">
        <v>37</v>
      </c>
      <c r="D15899" t="s">
        <v>18</v>
      </c>
      <c r="E15899" t="s">
        <v>29</v>
      </c>
      <c r="F15899">
        <v>0</v>
      </c>
      <c r="G15899" t="s">
        <v>30</v>
      </c>
      <c r="H15899" t="s">
        <v>49</v>
      </c>
      <c r="I15899" t="s">
        <v>43</v>
      </c>
      <c r="J15899" t="s">
        <v>72</v>
      </c>
      <c r="K15899" t="s">
        <v>65</v>
      </c>
      <c r="L15899">
        <v>2004</v>
      </c>
      <c r="M15899">
        <v>0</v>
      </c>
      <c r="N15899" t="s">
        <v>74</v>
      </c>
      <c r="O15899">
        <v>23043.99</v>
      </c>
      <c r="P15899">
        <v>214690.02</v>
      </c>
    </row>
    <row r="15900" spans="1:16" x14ac:dyDescent="0.25">
      <c r="A15900" t="s">
        <v>23451</v>
      </c>
      <c r="B15900" s="1" t="s">
        <v>52919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98</v>
      </c>
      <c r="J15900">
        <v>1000</v>
      </c>
      <c r="K15900" t="s">
        <v>144</v>
      </c>
      <c r="L15900">
        <v>1985</v>
      </c>
      <c r="M15900">
        <v>0</v>
      </c>
      <c r="N15900" t="s">
        <v>41</v>
      </c>
      <c r="O15900">
        <v>71659.199999999997</v>
      </c>
      <c r="P15900">
        <v>45895.75</v>
      </c>
    </row>
    <row r="15901" spans="1:16" x14ac:dyDescent="0.25">
      <c r="A15901" t="s">
        <v>23452</v>
      </c>
      <c r="B15901" s="1" t="s">
        <v>51102</v>
      </c>
      <c r="C15901" t="s">
        <v>17</v>
      </c>
      <c r="D15901" t="s">
        <v>18</v>
      </c>
      <c r="E15901" t="s">
        <v>29</v>
      </c>
      <c r="F15901">
        <v>3</v>
      </c>
      <c r="G15901" t="s">
        <v>20</v>
      </c>
      <c r="H15901" t="s">
        <v>31</v>
      </c>
      <c r="I15901" t="s">
        <v>68</v>
      </c>
      <c r="J15901" t="s">
        <v>1549</v>
      </c>
      <c r="K15901" t="s">
        <v>69</v>
      </c>
      <c r="L15901">
        <v>2001</v>
      </c>
      <c r="M15901">
        <v>0</v>
      </c>
      <c r="N15901" t="s">
        <v>74</v>
      </c>
      <c r="O15901">
        <v>52626.48</v>
      </c>
      <c r="P15901">
        <v>108539.07</v>
      </c>
    </row>
    <row r="15902" spans="1:16" x14ac:dyDescent="0.25">
      <c r="A15902" t="s">
        <v>23453</v>
      </c>
      <c r="B15902" s="1" t="s">
        <v>12837</v>
      </c>
      <c r="C15902" t="s">
        <v>37</v>
      </c>
      <c r="D15902" t="s">
        <v>18</v>
      </c>
      <c r="E15902" t="s">
        <v>29</v>
      </c>
      <c r="F15902">
        <v>0</v>
      </c>
      <c r="G15902" t="s">
        <v>30</v>
      </c>
      <c r="H15902" t="s">
        <v>31</v>
      </c>
      <c r="I15902" t="s">
        <v>438</v>
      </c>
      <c r="J15902" t="s">
        <v>439</v>
      </c>
      <c r="K15902" t="s">
        <v>161</v>
      </c>
      <c r="L15902">
        <v>1994</v>
      </c>
      <c r="M15902">
        <v>2</v>
      </c>
      <c r="N15902" t="s">
        <v>41</v>
      </c>
      <c r="O15902">
        <v>82454.67</v>
      </c>
      <c r="P15902">
        <v>189989.93</v>
      </c>
    </row>
    <row r="15903" spans="1:16" x14ac:dyDescent="0.25">
      <c r="A15903" t="s">
        <v>23454</v>
      </c>
      <c r="B15903" s="1" t="s">
        <v>52920</v>
      </c>
      <c r="C15903" t="s">
        <v>79</v>
      </c>
      <c r="D15903" t="s">
        <v>18</v>
      </c>
      <c r="E15903" t="s">
        <v>29</v>
      </c>
      <c r="F15903">
        <v>0</v>
      </c>
      <c r="G15903" t="s">
        <v>20</v>
      </c>
      <c r="H15903" t="s">
        <v>21</v>
      </c>
      <c r="I15903" t="s">
        <v>142</v>
      </c>
      <c r="J15903" t="s">
        <v>3103</v>
      </c>
      <c r="K15903" t="s">
        <v>144</v>
      </c>
      <c r="L15903">
        <v>1998</v>
      </c>
      <c r="M15903">
        <v>1</v>
      </c>
      <c r="N15903" t="s">
        <v>66</v>
      </c>
      <c r="O15903">
        <v>96750.09</v>
      </c>
      <c r="P15903">
        <v>245902.72</v>
      </c>
    </row>
    <row r="15904" spans="1:16" x14ac:dyDescent="0.25">
      <c r="A15904" t="s">
        <v>23455</v>
      </c>
      <c r="B15904" s="1" t="s">
        <v>51355</v>
      </c>
      <c r="C15904" t="s">
        <v>28</v>
      </c>
      <c r="D15904" t="s">
        <v>18</v>
      </c>
      <c r="E15904" t="s">
        <v>29</v>
      </c>
      <c r="F15904">
        <v>1</v>
      </c>
      <c r="G15904" t="s">
        <v>20</v>
      </c>
      <c r="H15904" t="s">
        <v>31</v>
      </c>
      <c r="I15904" t="s">
        <v>126</v>
      </c>
      <c r="J15904" t="s">
        <v>5970</v>
      </c>
      <c r="K15904" t="s">
        <v>60</v>
      </c>
      <c r="L15904">
        <v>1993</v>
      </c>
      <c r="M15904">
        <v>0</v>
      </c>
      <c r="N15904" t="s">
        <v>35</v>
      </c>
      <c r="O15904">
        <v>61517.66</v>
      </c>
      <c r="P15904">
        <v>212161.43</v>
      </c>
    </row>
    <row r="15905" spans="1:16" x14ac:dyDescent="0.25">
      <c r="A15905" t="s">
        <v>23456</v>
      </c>
      <c r="B15905" s="1" t="s">
        <v>50725</v>
      </c>
      <c r="C15905" t="s">
        <v>17</v>
      </c>
      <c r="D15905" t="s">
        <v>48</v>
      </c>
      <c r="E15905" t="s">
        <v>29</v>
      </c>
      <c r="F15905">
        <v>0</v>
      </c>
      <c r="G15905" t="s">
        <v>20</v>
      </c>
      <c r="H15905" t="s">
        <v>21</v>
      </c>
      <c r="I15905" t="s">
        <v>53</v>
      </c>
      <c r="J15905" t="s">
        <v>98</v>
      </c>
      <c r="K15905" t="s">
        <v>60</v>
      </c>
      <c r="L15905">
        <v>1985</v>
      </c>
      <c r="M15905">
        <v>1</v>
      </c>
      <c r="N15905" t="s">
        <v>41</v>
      </c>
      <c r="O15905">
        <v>80482.41</v>
      </c>
      <c r="P15905">
        <v>245649.85</v>
      </c>
    </row>
    <row r="15906" spans="1:16" x14ac:dyDescent="0.25">
      <c r="A15906" t="s">
        <v>23457</v>
      </c>
      <c r="B15906" s="1" t="s">
        <v>52921</v>
      </c>
      <c r="C15906" t="s">
        <v>28</v>
      </c>
      <c r="D15906" t="s">
        <v>18</v>
      </c>
      <c r="E15906" t="s">
        <v>29</v>
      </c>
      <c r="F15906">
        <v>0</v>
      </c>
      <c r="G15906" t="s">
        <v>20</v>
      </c>
      <c r="H15906" t="s">
        <v>31</v>
      </c>
      <c r="I15906" t="s">
        <v>100</v>
      </c>
      <c r="J15906">
        <v>960</v>
      </c>
      <c r="K15906" t="s">
        <v>208</v>
      </c>
      <c r="L15906">
        <v>1994</v>
      </c>
      <c r="M15906">
        <v>1</v>
      </c>
      <c r="N15906" t="s">
        <v>66</v>
      </c>
      <c r="O15906">
        <v>41549.589999999997</v>
      </c>
      <c r="P15906">
        <v>121732.26</v>
      </c>
    </row>
    <row r="15907" spans="1:16" x14ac:dyDescent="0.25">
      <c r="A15907" t="s">
        <v>23458</v>
      </c>
      <c r="B15907" s="1" t="s">
        <v>10206</v>
      </c>
      <c r="C15907" t="s">
        <v>79</v>
      </c>
      <c r="D15907" t="s">
        <v>18</v>
      </c>
      <c r="E15907" t="s">
        <v>19</v>
      </c>
      <c r="F15907">
        <v>0</v>
      </c>
      <c r="G15907" t="s">
        <v>30</v>
      </c>
      <c r="H15907" t="s">
        <v>52</v>
      </c>
      <c r="I15907" t="s">
        <v>43</v>
      </c>
      <c r="J15907" t="s">
        <v>988</v>
      </c>
      <c r="K15907" t="s">
        <v>144</v>
      </c>
      <c r="L15907">
        <v>1997</v>
      </c>
      <c r="M15907">
        <v>0</v>
      </c>
      <c r="N15907" t="s">
        <v>35</v>
      </c>
      <c r="O15907">
        <v>46614.85</v>
      </c>
      <c r="P15907">
        <v>92690.71</v>
      </c>
    </row>
    <row r="15908" spans="1:16" x14ac:dyDescent="0.25">
      <c r="A15908" t="s">
        <v>23459</v>
      </c>
      <c r="B15908" s="1" t="s">
        <v>23460</v>
      </c>
      <c r="C15908" t="s">
        <v>17</v>
      </c>
      <c r="D15908" t="s">
        <v>18</v>
      </c>
      <c r="E15908" t="s">
        <v>19</v>
      </c>
      <c r="F15908">
        <v>0</v>
      </c>
      <c r="G15908" t="s">
        <v>30</v>
      </c>
      <c r="H15908" t="s">
        <v>21</v>
      </c>
      <c r="I15908" t="s">
        <v>142</v>
      </c>
      <c r="J15908" t="s">
        <v>143</v>
      </c>
      <c r="K15908" t="s">
        <v>34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25">
      <c r="A15909" t="s">
        <v>23461</v>
      </c>
      <c r="B15909" s="1" t="s">
        <v>22405</v>
      </c>
      <c r="C15909" t="s">
        <v>28</v>
      </c>
      <c r="D15909" t="s">
        <v>48</v>
      </c>
      <c r="E15909" t="s">
        <v>19</v>
      </c>
      <c r="F15909">
        <v>0</v>
      </c>
      <c r="G15909" t="s">
        <v>20</v>
      </c>
      <c r="H15909" t="s">
        <v>49</v>
      </c>
      <c r="I15909" t="s">
        <v>38</v>
      </c>
      <c r="J15909" t="s">
        <v>1701</v>
      </c>
      <c r="K15909" t="s">
        <v>123</v>
      </c>
      <c r="L15909">
        <v>2001</v>
      </c>
      <c r="M15909">
        <v>0</v>
      </c>
      <c r="N15909" t="s">
        <v>66</v>
      </c>
      <c r="O15909">
        <v>32630.14</v>
      </c>
      <c r="P15909">
        <v>141660.12</v>
      </c>
    </row>
    <row r="15910" spans="1:16" x14ac:dyDescent="0.25">
      <c r="A15910" t="s">
        <v>23462</v>
      </c>
      <c r="B15910" s="1" t="s">
        <v>52922</v>
      </c>
      <c r="C15910" t="s">
        <v>28</v>
      </c>
      <c r="D15910" t="s">
        <v>18</v>
      </c>
      <c r="E15910" t="s">
        <v>29</v>
      </c>
      <c r="F15910">
        <v>0</v>
      </c>
      <c r="G15910" t="s">
        <v>30</v>
      </c>
      <c r="H15910" t="s">
        <v>31</v>
      </c>
      <c r="I15910" t="s">
        <v>164</v>
      </c>
      <c r="J15910" t="s">
        <v>262</v>
      </c>
      <c r="K15910" t="s">
        <v>155</v>
      </c>
      <c r="L15910">
        <v>2007</v>
      </c>
      <c r="M15910">
        <v>1</v>
      </c>
      <c r="N15910" t="s">
        <v>66</v>
      </c>
      <c r="O15910">
        <v>50121.04</v>
      </c>
      <c r="P15910">
        <v>56227.85</v>
      </c>
    </row>
    <row r="15911" spans="1:16" x14ac:dyDescent="0.25">
      <c r="A15911" t="s">
        <v>23463</v>
      </c>
      <c r="B15911" s="1" t="s">
        <v>8911</v>
      </c>
      <c r="C15911" t="s">
        <v>79</v>
      </c>
      <c r="D15911" t="s">
        <v>18</v>
      </c>
      <c r="E15911" t="s">
        <v>29</v>
      </c>
      <c r="F15911">
        <v>0</v>
      </c>
      <c r="G15911" t="s">
        <v>30</v>
      </c>
      <c r="H15911" t="s">
        <v>31</v>
      </c>
      <c r="I15911" t="s">
        <v>340</v>
      </c>
      <c r="J15911" t="s">
        <v>2064</v>
      </c>
      <c r="K15911" t="s">
        <v>161</v>
      </c>
      <c r="L15911">
        <v>1996</v>
      </c>
      <c r="M15911">
        <v>0</v>
      </c>
      <c r="N15911" t="s">
        <v>35</v>
      </c>
      <c r="O15911">
        <v>10184.67</v>
      </c>
      <c r="P15911">
        <v>219988.7</v>
      </c>
    </row>
    <row r="15912" spans="1:16" x14ac:dyDescent="0.25">
      <c r="A15912" t="s">
        <v>23464</v>
      </c>
      <c r="B15912" s="1" t="s">
        <v>11358</v>
      </c>
      <c r="C15912" t="s">
        <v>17</v>
      </c>
      <c r="D15912" t="s">
        <v>18</v>
      </c>
      <c r="E15912" t="s">
        <v>29</v>
      </c>
      <c r="F15912">
        <v>0</v>
      </c>
      <c r="G15912" t="s">
        <v>30</v>
      </c>
      <c r="H15912" t="s">
        <v>31</v>
      </c>
      <c r="I15912" t="s">
        <v>131</v>
      </c>
      <c r="J15912" t="s">
        <v>1316</v>
      </c>
      <c r="K15912" t="s">
        <v>69</v>
      </c>
      <c r="L15912">
        <v>1994</v>
      </c>
      <c r="M15912">
        <v>0</v>
      </c>
      <c r="N15912" t="s">
        <v>74</v>
      </c>
      <c r="O15912">
        <v>30556.38</v>
      </c>
      <c r="P15912">
        <v>106427.68</v>
      </c>
    </row>
    <row r="15913" spans="1:16" x14ac:dyDescent="0.25">
      <c r="A15913" t="s">
        <v>23465</v>
      </c>
      <c r="B15913" s="1" t="s">
        <v>49583</v>
      </c>
      <c r="C15913" t="s">
        <v>37</v>
      </c>
      <c r="D15913" t="s">
        <v>18</v>
      </c>
      <c r="E15913" t="s">
        <v>29</v>
      </c>
      <c r="F15913">
        <v>0</v>
      </c>
      <c r="G15913" t="s">
        <v>30</v>
      </c>
      <c r="H15913" t="s">
        <v>31</v>
      </c>
      <c r="I15913" t="s">
        <v>131</v>
      </c>
      <c r="J15913">
        <v>2500</v>
      </c>
      <c r="K15913" t="s">
        <v>45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25">
      <c r="A15914" t="s">
        <v>23466</v>
      </c>
      <c r="B15914" s="1" t="s">
        <v>52923</v>
      </c>
      <c r="C15914" t="s">
        <v>79</v>
      </c>
      <c r="D15914" t="s">
        <v>18</v>
      </c>
      <c r="E15914" t="s">
        <v>19</v>
      </c>
      <c r="F15914">
        <v>0</v>
      </c>
      <c r="G15914" t="s">
        <v>20</v>
      </c>
      <c r="H15914" t="s">
        <v>31</v>
      </c>
      <c r="I15914" t="s">
        <v>108</v>
      </c>
      <c r="J15914" t="s">
        <v>109</v>
      </c>
      <c r="K15914" t="s">
        <v>86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25">
      <c r="A15915" t="s">
        <v>23467</v>
      </c>
      <c r="B15915" s="1" t="s">
        <v>52924</v>
      </c>
      <c r="C15915" t="s">
        <v>28</v>
      </c>
      <c r="D15915" t="s">
        <v>18</v>
      </c>
      <c r="E15915" t="s">
        <v>29</v>
      </c>
      <c r="F15915">
        <v>0</v>
      </c>
      <c r="G15915" t="s">
        <v>20</v>
      </c>
      <c r="H15915" t="s">
        <v>31</v>
      </c>
      <c r="I15915" t="s">
        <v>108</v>
      </c>
      <c r="J15915" t="s">
        <v>587</v>
      </c>
      <c r="K15915" t="s">
        <v>208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25">
      <c r="A15916" t="s">
        <v>23468</v>
      </c>
      <c r="B15916" s="1" t="s">
        <v>23469</v>
      </c>
      <c r="C15916" t="s">
        <v>28</v>
      </c>
      <c r="D15916" t="s">
        <v>48</v>
      </c>
      <c r="E15916" t="s">
        <v>19</v>
      </c>
      <c r="F15916">
        <v>0</v>
      </c>
      <c r="G15916" t="s">
        <v>30</v>
      </c>
      <c r="H15916" t="s">
        <v>31</v>
      </c>
      <c r="I15916" t="s">
        <v>136</v>
      </c>
      <c r="J15916">
        <v>545</v>
      </c>
      <c r="K15916" t="s">
        <v>155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25">
      <c r="A15917" t="s">
        <v>23470</v>
      </c>
      <c r="B15917" s="1" t="s">
        <v>23471</v>
      </c>
      <c r="C15917" t="s">
        <v>28</v>
      </c>
      <c r="D15917" t="s">
        <v>18</v>
      </c>
      <c r="E15917" t="s">
        <v>29</v>
      </c>
      <c r="F15917">
        <v>0</v>
      </c>
      <c r="G15917" t="s">
        <v>30</v>
      </c>
      <c r="H15917" t="s">
        <v>31</v>
      </c>
      <c r="I15917" t="s">
        <v>22</v>
      </c>
      <c r="J15917" t="s">
        <v>1369</v>
      </c>
      <c r="K15917" t="s">
        <v>34</v>
      </c>
      <c r="L15917">
        <v>2002</v>
      </c>
      <c r="M15917">
        <v>1</v>
      </c>
      <c r="N15917" t="s">
        <v>74</v>
      </c>
      <c r="O15917">
        <v>82387.55</v>
      </c>
      <c r="P15917">
        <v>207849.44</v>
      </c>
    </row>
    <row r="15918" spans="1:16" x14ac:dyDescent="0.25">
      <c r="A15918" t="s">
        <v>23472</v>
      </c>
      <c r="B15918" s="1" t="s">
        <v>503</v>
      </c>
      <c r="C15918" t="s">
        <v>79</v>
      </c>
      <c r="D15918" t="s">
        <v>48</v>
      </c>
      <c r="E15918" t="s">
        <v>19</v>
      </c>
      <c r="F15918">
        <v>0</v>
      </c>
      <c r="G15918" t="s">
        <v>30</v>
      </c>
      <c r="H15918" t="s">
        <v>31</v>
      </c>
      <c r="I15918" t="s">
        <v>340</v>
      </c>
      <c r="J15918" t="s">
        <v>441</v>
      </c>
      <c r="K15918" t="s">
        <v>133</v>
      </c>
      <c r="L15918">
        <v>1985</v>
      </c>
      <c r="M15918">
        <v>4</v>
      </c>
      <c r="N15918" t="s">
        <v>41</v>
      </c>
      <c r="O15918">
        <v>79326.899999999994</v>
      </c>
      <c r="P15918">
        <v>143955.51999999999</v>
      </c>
    </row>
    <row r="15919" spans="1:16" x14ac:dyDescent="0.25">
      <c r="A15919" t="s">
        <v>23473</v>
      </c>
      <c r="B15919" s="1" t="s">
        <v>23474</v>
      </c>
      <c r="C15919" t="s">
        <v>28</v>
      </c>
      <c r="D15919" t="s">
        <v>18</v>
      </c>
      <c r="E15919" t="s">
        <v>19</v>
      </c>
      <c r="F15919">
        <v>2</v>
      </c>
      <c r="G15919" t="s">
        <v>20</v>
      </c>
      <c r="H15919" t="s">
        <v>31</v>
      </c>
      <c r="I15919" t="s">
        <v>147</v>
      </c>
      <c r="J15919" t="s">
        <v>3466</v>
      </c>
      <c r="K15919" t="s">
        <v>86</v>
      </c>
      <c r="L15919">
        <v>2004</v>
      </c>
      <c r="M15919">
        <v>1</v>
      </c>
      <c r="N15919" t="s">
        <v>66</v>
      </c>
      <c r="O15919">
        <v>53397.02</v>
      </c>
      <c r="P15919">
        <v>177023.68</v>
      </c>
    </row>
    <row r="15920" spans="1:16" x14ac:dyDescent="0.25">
      <c r="A15920" t="s">
        <v>23475</v>
      </c>
      <c r="B15920" s="1" t="s">
        <v>50220</v>
      </c>
      <c r="C15920" t="s">
        <v>17</v>
      </c>
      <c r="D15920" t="s">
        <v>48</v>
      </c>
      <c r="E15920" t="s">
        <v>29</v>
      </c>
      <c r="F15920">
        <v>0</v>
      </c>
      <c r="G15920" t="s">
        <v>30</v>
      </c>
      <c r="H15920" t="s">
        <v>21</v>
      </c>
      <c r="I15920" t="s">
        <v>901</v>
      </c>
      <c r="J15920" t="s">
        <v>4339</v>
      </c>
      <c r="K15920" t="s">
        <v>34</v>
      </c>
      <c r="L15920">
        <v>2008</v>
      </c>
      <c r="M15920">
        <v>1</v>
      </c>
      <c r="N15920" t="s">
        <v>41</v>
      </c>
      <c r="O15920">
        <v>37622.550000000003</v>
      </c>
      <c r="P15920">
        <v>204896.13</v>
      </c>
    </row>
    <row r="15921" spans="1:16" x14ac:dyDescent="0.25">
      <c r="A15921" t="s">
        <v>23476</v>
      </c>
      <c r="B15921" s="1" t="s">
        <v>14055</v>
      </c>
      <c r="C15921" t="s">
        <v>28</v>
      </c>
      <c r="D15921" t="s">
        <v>18</v>
      </c>
      <c r="E15921" t="s">
        <v>29</v>
      </c>
      <c r="F15921">
        <v>0</v>
      </c>
      <c r="G15921" t="s">
        <v>30</v>
      </c>
      <c r="H15921" t="s">
        <v>21</v>
      </c>
      <c r="I15921" t="s">
        <v>198</v>
      </c>
      <c r="J15921" t="s">
        <v>1176</v>
      </c>
      <c r="K15921" t="s">
        <v>60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25">
      <c r="A15922" t="s">
        <v>23477</v>
      </c>
      <c r="B15922" s="1" t="s">
        <v>52925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1</v>
      </c>
      <c r="I15922" t="s">
        <v>180</v>
      </c>
      <c r="J15922" t="s">
        <v>1220</v>
      </c>
      <c r="K15922" t="s">
        <v>45</v>
      </c>
      <c r="L15922">
        <v>2006</v>
      </c>
      <c r="M15922">
        <v>2</v>
      </c>
      <c r="N15922" t="s">
        <v>41</v>
      </c>
      <c r="O15922">
        <v>84357.88</v>
      </c>
      <c r="P15922">
        <v>162281.39000000001</v>
      </c>
    </row>
    <row r="15923" spans="1:16" x14ac:dyDescent="0.25">
      <c r="A15923" t="s">
        <v>23478</v>
      </c>
      <c r="B15923" s="1" t="s">
        <v>23479</v>
      </c>
      <c r="C15923" t="s">
        <v>17</v>
      </c>
      <c r="D15923" t="s">
        <v>48</v>
      </c>
      <c r="E15923" t="s">
        <v>19</v>
      </c>
      <c r="F15923">
        <v>0</v>
      </c>
      <c r="G15923" t="s">
        <v>30</v>
      </c>
      <c r="H15923" t="s">
        <v>21</v>
      </c>
      <c r="I15923" t="s">
        <v>680</v>
      </c>
      <c r="J15923" t="s">
        <v>791</v>
      </c>
      <c r="K15923" t="s">
        <v>128</v>
      </c>
      <c r="L15923">
        <v>1999</v>
      </c>
      <c r="M15923">
        <v>1</v>
      </c>
      <c r="N15923" t="s">
        <v>41</v>
      </c>
      <c r="O15923">
        <v>66174.06</v>
      </c>
      <c r="P15923">
        <v>73511.679999999993</v>
      </c>
    </row>
    <row r="15924" spans="1:16" x14ac:dyDescent="0.25">
      <c r="A15924" t="s">
        <v>23480</v>
      </c>
      <c r="B15924" s="1" t="s">
        <v>10960</v>
      </c>
      <c r="C15924" t="s">
        <v>28</v>
      </c>
      <c r="D15924" t="s">
        <v>48</v>
      </c>
      <c r="E15924" t="s">
        <v>19</v>
      </c>
      <c r="F15924">
        <v>1</v>
      </c>
      <c r="G15924" t="s">
        <v>20</v>
      </c>
      <c r="H15924" t="s">
        <v>21</v>
      </c>
      <c r="I15924" t="s">
        <v>131</v>
      </c>
      <c r="J15924" t="s">
        <v>334</v>
      </c>
      <c r="K15924" t="s">
        <v>133</v>
      </c>
      <c r="L15924">
        <v>1992</v>
      </c>
      <c r="M15924">
        <v>0</v>
      </c>
      <c r="N15924" t="s">
        <v>41</v>
      </c>
      <c r="O15924">
        <v>62609.62</v>
      </c>
      <c r="P15924">
        <v>94294.43</v>
      </c>
    </row>
    <row r="15925" spans="1:16" x14ac:dyDescent="0.25">
      <c r="A15925" t="s">
        <v>23481</v>
      </c>
      <c r="B15925" s="1" t="s">
        <v>52926</v>
      </c>
      <c r="C15925" t="s">
        <v>17</v>
      </c>
      <c r="D15925" t="s">
        <v>18</v>
      </c>
      <c r="E15925" t="s">
        <v>19</v>
      </c>
      <c r="F15925">
        <v>0</v>
      </c>
      <c r="G15925" t="s">
        <v>30</v>
      </c>
      <c r="H15925" t="s">
        <v>31</v>
      </c>
      <c r="I15925" t="s">
        <v>43</v>
      </c>
      <c r="J15925" t="s">
        <v>409</v>
      </c>
      <c r="K15925" t="s">
        <v>220</v>
      </c>
      <c r="L15925">
        <v>2009</v>
      </c>
      <c r="M15925">
        <v>0</v>
      </c>
      <c r="N15925" t="s">
        <v>35</v>
      </c>
      <c r="O15925">
        <v>6871.36</v>
      </c>
      <c r="P15925">
        <v>130637.37</v>
      </c>
    </row>
    <row r="15926" spans="1:16" x14ac:dyDescent="0.25">
      <c r="A15926" t="s">
        <v>23482</v>
      </c>
      <c r="B15926" s="1" t="s">
        <v>23483</v>
      </c>
      <c r="C15926" t="s">
        <v>28</v>
      </c>
      <c r="D15926" t="s">
        <v>48</v>
      </c>
      <c r="E15926" t="s">
        <v>29</v>
      </c>
      <c r="F15926">
        <v>0</v>
      </c>
      <c r="G15926" t="s">
        <v>30</v>
      </c>
      <c r="H15926" t="s">
        <v>49</v>
      </c>
      <c r="I15926" t="s">
        <v>76</v>
      </c>
      <c r="J15926" t="s">
        <v>269</v>
      </c>
      <c r="K15926" t="s">
        <v>45</v>
      </c>
      <c r="L15926">
        <v>2000</v>
      </c>
      <c r="M15926">
        <v>0</v>
      </c>
      <c r="N15926" t="s">
        <v>66</v>
      </c>
      <c r="O15926">
        <v>67540.62</v>
      </c>
      <c r="P15926">
        <v>62475.51</v>
      </c>
    </row>
    <row r="15927" spans="1:16" x14ac:dyDescent="0.25">
      <c r="A15927" t="s">
        <v>23484</v>
      </c>
      <c r="B15927" s="1" t="s">
        <v>23485</v>
      </c>
      <c r="C15927" t="s">
        <v>17</v>
      </c>
      <c r="D15927" t="s">
        <v>18</v>
      </c>
      <c r="E15927" t="s">
        <v>19</v>
      </c>
      <c r="F15927">
        <v>0</v>
      </c>
      <c r="G15927" t="s">
        <v>30</v>
      </c>
      <c r="H15927" t="s">
        <v>31</v>
      </c>
      <c r="I15927" t="s">
        <v>131</v>
      </c>
      <c r="J15927" t="s">
        <v>334</v>
      </c>
      <c r="K15927" t="s">
        <v>144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25">
      <c r="A15928" t="s">
        <v>23486</v>
      </c>
      <c r="B15928" s="1" t="s">
        <v>10457</v>
      </c>
      <c r="C15928" t="s">
        <v>28</v>
      </c>
      <c r="D15928" t="s">
        <v>48</v>
      </c>
      <c r="E15928" t="s">
        <v>19</v>
      </c>
      <c r="F15928">
        <v>1</v>
      </c>
      <c r="G15928" t="s">
        <v>20</v>
      </c>
      <c r="H15928" t="s">
        <v>49</v>
      </c>
      <c r="I15928" t="s">
        <v>131</v>
      </c>
      <c r="J15928" t="s">
        <v>1347</v>
      </c>
      <c r="K15928" t="s">
        <v>86</v>
      </c>
      <c r="L15928">
        <v>2012</v>
      </c>
      <c r="M15928">
        <v>0</v>
      </c>
      <c r="N15928" t="s">
        <v>66</v>
      </c>
      <c r="O15928">
        <v>15985.04</v>
      </c>
      <c r="P15928">
        <v>152283.78</v>
      </c>
    </row>
    <row r="15929" spans="1:16" x14ac:dyDescent="0.25">
      <c r="A15929" t="s">
        <v>23487</v>
      </c>
      <c r="B15929" s="1" t="s">
        <v>23488</v>
      </c>
      <c r="C15929" t="s">
        <v>37</v>
      </c>
      <c r="D15929" t="s">
        <v>18</v>
      </c>
      <c r="E15929" t="s">
        <v>19</v>
      </c>
      <c r="F15929">
        <v>0</v>
      </c>
      <c r="G15929" t="s">
        <v>20</v>
      </c>
      <c r="H15929" t="s">
        <v>31</v>
      </c>
      <c r="I15929" t="s">
        <v>136</v>
      </c>
      <c r="J15929">
        <v>760</v>
      </c>
      <c r="K15929" t="s">
        <v>55</v>
      </c>
      <c r="L15929">
        <v>2004</v>
      </c>
      <c r="M15929">
        <v>0</v>
      </c>
      <c r="N15929" t="s">
        <v>41</v>
      </c>
      <c r="O15929">
        <v>70782.48</v>
      </c>
      <c r="P15929">
        <v>96440.6</v>
      </c>
    </row>
    <row r="15930" spans="1:16" x14ac:dyDescent="0.25">
      <c r="A15930" t="s">
        <v>23489</v>
      </c>
      <c r="B15930" s="1" t="s">
        <v>52927</v>
      </c>
      <c r="C15930" t="s">
        <v>28</v>
      </c>
      <c r="D15930" t="s">
        <v>48</v>
      </c>
      <c r="E15930" t="s">
        <v>29</v>
      </c>
      <c r="F15930">
        <v>3</v>
      </c>
      <c r="G15930" t="s">
        <v>20</v>
      </c>
      <c r="H15930" t="s">
        <v>21</v>
      </c>
      <c r="I15930" t="s">
        <v>455</v>
      </c>
      <c r="J15930" t="s">
        <v>1263</v>
      </c>
      <c r="K15930" t="s">
        <v>60</v>
      </c>
      <c r="L15930">
        <v>2007</v>
      </c>
      <c r="M15930">
        <v>1</v>
      </c>
      <c r="N15930" t="s">
        <v>66</v>
      </c>
      <c r="O15930">
        <v>53885.21</v>
      </c>
      <c r="P15930">
        <v>229183.29</v>
      </c>
    </row>
    <row r="15931" spans="1:16" x14ac:dyDescent="0.25">
      <c r="A15931" t="s">
        <v>23490</v>
      </c>
      <c r="B15931" s="1" t="s">
        <v>52814</v>
      </c>
      <c r="C15931" t="s">
        <v>17</v>
      </c>
      <c r="D15931" t="s">
        <v>18</v>
      </c>
      <c r="E15931" t="s">
        <v>19</v>
      </c>
      <c r="F15931">
        <v>0</v>
      </c>
      <c r="G15931" t="s">
        <v>30</v>
      </c>
      <c r="H15931" t="s">
        <v>31</v>
      </c>
      <c r="I15931" t="s">
        <v>76</v>
      </c>
      <c r="J15931" t="s">
        <v>266</v>
      </c>
      <c r="K15931" t="s">
        <v>73</v>
      </c>
      <c r="L15931">
        <v>2008</v>
      </c>
      <c r="M15931">
        <v>0</v>
      </c>
      <c r="N15931" t="s">
        <v>35</v>
      </c>
      <c r="O15931">
        <v>12056.55</v>
      </c>
      <c r="P15931">
        <v>147734.12</v>
      </c>
    </row>
    <row r="15932" spans="1:16" x14ac:dyDescent="0.25">
      <c r="A15932" t="s">
        <v>23491</v>
      </c>
      <c r="B15932" s="1" t="s">
        <v>23492</v>
      </c>
      <c r="C15932" t="s">
        <v>28</v>
      </c>
      <c r="D15932" t="s">
        <v>18</v>
      </c>
      <c r="E15932" t="s">
        <v>29</v>
      </c>
      <c r="F15932">
        <v>0</v>
      </c>
      <c r="G15932" t="s">
        <v>20</v>
      </c>
      <c r="H15932" t="s">
        <v>49</v>
      </c>
      <c r="I15932" t="s">
        <v>108</v>
      </c>
      <c r="J15932" t="s">
        <v>109</v>
      </c>
      <c r="K15932" t="s">
        <v>220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25">
      <c r="A15933" t="s">
        <v>23493</v>
      </c>
      <c r="B15933" s="1" t="s">
        <v>11089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9</v>
      </c>
      <c r="I15933" t="s">
        <v>198</v>
      </c>
      <c r="J15933" t="s">
        <v>199</v>
      </c>
      <c r="K15933" t="s">
        <v>60</v>
      </c>
      <c r="L15933">
        <v>1970</v>
      </c>
      <c r="M15933">
        <v>2</v>
      </c>
      <c r="N15933" t="s">
        <v>66</v>
      </c>
      <c r="O15933">
        <v>89076.479999999996</v>
      </c>
      <c r="P15933">
        <v>199863.25</v>
      </c>
    </row>
    <row r="15934" spans="1:16" x14ac:dyDescent="0.25">
      <c r="A15934" t="s">
        <v>23494</v>
      </c>
      <c r="B15934" s="1" t="s">
        <v>52928</v>
      </c>
      <c r="C15934" t="s">
        <v>37</v>
      </c>
      <c r="D15934" t="s">
        <v>18</v>
      </c>
      <c r="E15934" t="s">
        <v>29</v>
      </c>
      <c r="F15934">
        <v>0</v>
      </c>
      <c r="G15934" t="s">
        <v>30</v>
      </c>
      <c r="H15934" t="s">
        <v>21</v>
      </c>
      <c r="I15934" t="s">
        <v>164</v>
      </c>
      <c r="J15934" t="s">
        <v>1340</v>
      </c>
      <c r="K15934" t="s">
        <v>69</v>
      </c>
      <c r="L15934">
        <v>2010</v>
      </c>
      <c r="M15934">
        <v>0</v>
      </c>
      <c r="N15934" t="s">
        <v>74</v>
      </c>
      <c r="O15934">
        <v>26809.33</v>
      </c>
      <c r="P15934">
        <v>221522.86</v>
      </c>
    </row>
    <row r="15935" spans="1:16" x14ac:dyDescent="0.25">
      <c r="A15935" t="s">
        <v>23495</v>
      </c>
      <c r="B15935" s="1" t="s">
        <v>618</v>
      </c>
      <c r="C15935" t="s">
        <v>37</v>
      </c>
      <c r="D15935" t="s">
        <v>18</v>
      </c>
      <c r="E15935" t="s">
        <v>19</v>
      </c>
      <c r="F15935">
        <v>0</v>
      </c>
      <c r="G15935" t="s">
        <v>30</v>
      </c>
      <c r="H15935" t="s">
        <v>31</v>
      </c>
      <c r="I15935" t="s">
        <v>38</v>
      </c>
      <c r="J15935" t="s">
        <v>969</v>
      </c>
      <c r="K15935" t="s">
        <v>60</v>
      </c>
      <c r="L15935">
        <v>2010</v>
      </c>
      <c r="M15935">
        <v>1</v>
      </c>
      <c r="N15935" t="s">
        <v>74</v>
      </c>
      <c r="O15935">
        <v>76782.55</v>
      </c>
      <c r="P15935">
        <v>184969.75</v>
      </c>
    </row>
    <row r="15936" spans="1:16" x14ac:dyDescent="0.25">
      <c r="A15936" t="s">
        <v>23496</v>
      </c>
      <c r="B15936" s="1" t="s">
        <v>52929</v>
      </c>
      <c r="C15936" t="s">
        <v>28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73</v>
      </c>
      <c r="J15936" t="s">
        <v>174</v>
      </c>
      <c r="K15936" t="s">
        <v>69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25">
      <c r="A15937" t="s">
        <v>23497</v>
      </c>
      <c r="B15937" s="1" t="s">
        <v>52930</v>
      </c>
      <c r="C15937" t="s">
        <v>17</v>
      </c>
      <c r="D15937" t="s">
        <v>18</v>
      </c>
      <c r="E15937" t="s">
        <v>29</v>
      </c>
      <c r="F15937">
        <v>0</v>
      </c>
      <c r="G15937" t="s">
        <v>30</v>
      </c>
      <c r="H15937" t="s">
        <v>21</v>
      </c>
      <c r="I15937" t="s">
        <v>58</v>
      </c>
      <c r="J15937" t="s">
        <v>1839</v>
      </c>
      <c r="K15937" t="s">
        <v>40</v>
      </c>
      <c r="L15937">
        <v>2004</v>
      </c>
      <c r="M15937">
        <v>2</v>
      </c>
      <c r="N15937" t="s">
        <v>66</v>
      </c>
      <c r="O15937">
        <v>30837.57</v>
      </c>
      <c r="P15937">
        <v>48179.75</v>
      </c>
    </row>
    <row r="15938" spans="1:16" x14ac:dyDescent="0.25">
      <c r="A15938" t="s">
        <v>23498</v>
      </c>
      <c r="B15938" s="1" t="s">
        <v>52931</v>
      </c>
      <c r="C15938" t="s">
        <v>79</v>
      </c>
      <c r="D15938" t="s">
        <v>18</v>
      </c>
      <c r="E15938" t="s">
        <v>29</v>
      </c>
      <c r="F15938">
        <v>0</v>
      </c>
      <c r="G15938" t="s">
        <v>30</v>
      </c>
      <c r="H15938" t="s">
        <v>31</v>
      </c>
      <c r="I15938" t="s">
        <v>147</v>
      </c>
      <c r="J15938" t="s">
        <v>712</v>
      </c>
      <c r="K15938" t="s">
        <v>34</v>
      </c>
      <c r="L15938">
        <v>2003</v>
      </c>
      <c r="M15938">
        <v>0</v>
      </c>
      <c r="N15938" t="s">
        <v>35</v>
      </c>
      <c r="O15938">
        <v>30183.87</v>
      </c>
      <c r="P15938">
        <v>157201.60000000001</v>
      </c>
    </row>
    <row r="15939" spans="1:16" x14ac:dyDescent="0.25">
      <c r="A15939" t="s">
        <v>23499</v>
      </c>
      <c r="B15939" s="1" t="s">
        <v>23500</v>
      </c>
      <c r="C15939" t="s">
        <v>37</v>
      </c>
      <c r="D15939" t="s">
        <v>18</v>
      </c>
      <c r="E15939" t="s">
        <v>29</v>
      </c>
      <c r="F15939">
        <v>0</v>
      </c>
      <c r="G15939" t="s">
        <v>30</v>
      </c>
      <c r="H15939" t="s">
        <v>31</v>
      </c>
      <c r="I15939" t="s">
        <v>142</v>
      </c>
      <c r="J15939" t="s">
        <v>143</v>
      </c>
      <c r="K15939" t="s">
        <v>73</v>
      </c>
      <c r="L15939">
        <v>2000</v>
      </c>
      <c r="M15939">
        <v>0</v>
      </c>
      <c r="N15939" t="s">
        <v>66</v>
      </c>
      <c r="O15939">
        <v>89976</v>
      </c>
      <c r="P15939">
        <v>61695</v>
      </c>
    </row>
    <row r="15940" spans="1:16" x14ac:dyDescent="0.25">
      <c r="A15940" t="s">
        <v>23501</v>
      </c>
      <c r="B15940" s="1" t="s">
        <v>49125</v>
      </c>
      <c r="C15940" t="s">
        <v>79</v>
      </c>
      <c r="D15940" t="s">
        <v>18</v>
      </c>
      <c r="E15940" t="s">
        <v>29</v>
      </c>
      <c r="F15940">
        <v>1</v>
      </c>
      <c r="G15940" t="s">
        <v>20</v>
      </c>
      <c r="H15940" t="s">
        <v>31</v>
      </c>
      <c r="I15940" t="s">
        <v>164</v>
      </c>
      <c r="J15940" t="s">
        <v>311</v>
      </c>
      <c r="K15940" t="s">
        <v>133</v>
      </c>
      <c r="L15940">
        <v>2001</v>
      </c>
      <c r="M15940">
        <v>0</v>
      </c>
      <c r="N15940" t="s">
        <v>35</v>
      </c>
      <c r="O15940">
        <v>8653.24</v>
      </c>
      <c r="P15940">
        <v>160838.32</v>
      </c>
    </row>
    <row r="15941" spans="1:16" x14ac:dyDescent="0.25">
      <c r="A15941" t="s">
        <v>23502</v>
      </c>
      <c r="B15941" s="1" t="s">
        <v>15239</v>
      </c>
      <c r="C15941" t="s">
        <v>17</v>
      </c>
      <c r="D15941" t="s">
        <v>48</v>
      </c>
      <c r="E15941" t="s">
        <v>19</v>
      </c>
      <c r="F15941">
        <v>0</v>
      </c>
      <c r="G15941" t="s">
        <v>20</v>
      </c>
      <c r="H15941" t="s">
        <v>21</v>
      </c>
      <c r="I15941" t="s">
        <v>76</v>
      </c>
      <c r="J15941" t="s">
        <v>1801</v>
      </c>
      <c r="K15941" t="s">
        <v>123</v>
      </c>
      <c r="L15941">
        <v>2001</v>
      </c>
      <c r="M15941">
        <v>0</v>
      </c>
      <c r="N15941" t="s">
        <v>35</v>
      </c>
      <c r="O15941">
        <v>48880.1</v>
      </c>
      <c r="P15941">
        <v>164170.1</v>
      </c>
    </row>
    <row r="15942" spans="1:16" x14ac:dyDescent="0.25">
      <c r="A15942" t="s">
        <v>23503</v>
      </c>
      <c r="B15942" s="1" t="s">
        <v>5367</v>
      </c>
      <c r="C15942" t="s">
        <v>17</v>
      </c>
      <c r="D15942" t="s">
        <v>48</v>
      </c>
      <c r="E15942" t="s">
        <v>19</v>
      </c>
      <c r="F15942">
        <v>0</v>
      </c>
      <c r="G15942" t="s">
        <v>30</v>
      </c>
      <c r="H15942" t="s">
        <v>49</v>
      </c>
      <c r="I15942" t="s">
        <v>68</v>
      </c>
      <c r="J15942" t="s">
        <v>2755</v>
      </c>
      <c r="K15942" t="s">
        <v>73</v>
      </c>
      <c r="L15942">
        <v>1985</v>
      </c>
      <c r="M15942">
        <v>0</v>
      </c>
      <c r="N15942" t="s">
        <v>66</v>
      </c>
      <c r="O15942">
        <v>47823.199999999997</v>
      </c>
      <c r="P15942">
        <v>45060.07</v>
      </c>
    </row>
    <row r="15943" spans="1:16" x14ac:dyDescent="0.25">
      <c r="A15943" t="s">
        <v>23504</v>
      </c>
      <c r="B15943" s="1" t="s">
        <v>12819</v>
      </c>
      <c r="C15943" t="s">
        <v>17</v>
      </c>
      <c r="D15943" t="s">
        <v>18</v>
      </c>
      <c r="E15943" t="s">
        <v>29</v>
      </c>
      <c r="F15943">
        <v>0</v>
      </c>
      <c r="G15943" t="s">
        <v>30</v>
      </c>
      <c r="H15943" t="s">
        <v>31</v>
      </c>
      <c r="I15943" t="s">
        <v>198</v>
      </c>
      <c r="J15943" t="s">
        <v>1924</v>
      </c>
      <c r="K15943" t="s">
        <v>123</v>
      </c>
      <c r="L15943">
        <v>1991</v>
      </c>
      <c r="M15943">
        <v>0</v>
      </c>
      <c r="N15943" t="s">
        <v>41</v>
      </c>
      <c r="O15943">
        <v>86001.76</v>
      </c>
      <c r="P15943">
        <v>90299.89</v>
      </c>
    </row>
    <row r="15944" spans="1:16" x14ac:dyDescent="0.25">
      <c r="A15944" t="s">
        <v>23505</v>
      </c>
      <c r="B15944" s="1" t="s">
        <v>52436</v>
      </c>
      <c r="C15944" t="s">
        <v>37</v>
      </c>
      <c r="D15944" t="s">
        <v>18</v>
      </c>
      <c r="E15944" t="s">
        <v>29</v>
      </c>
      <c r="F15944">
        <v>0</v>
      </c>
      <c r="G15944" t="s">
        <v>20</v>
      </c>
      <c r="H15944" t="s">
        <v>21</v>
      </c>
      <c r="I15944" t="s">
        <v>108</v>
      </c>
      <c r="J15944">
        <v>911</v>
      </c>
      <c r="K15944" t="s">
        <v>73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25">
      <c r="A15945" t="s">
        <v>23506</v>
      </c>
      <c r="B15945" s="1" t="s">
        <v>51898</v>
      </c>
      <c r="C15945" t="s">
        <v>17</v>
      </c>
      <c r="D15945" t="s">
        <v>18</v>
      </c>
      <c r="E15945" t="s">
        <v>19</v>
      </c>
      <c r="F15945">
        <v>0</v>
      </c>
      <c r="G15945" t="s">
        <v>30</v>
      </c>
      <c r="H15945" t="s">
        <v>52</v>
      </c>
      <c r="I15945" t="s">
        <v>180</v>
      </c>
      <c r="J15945" t="s">
        <v>2155</v>
      </c>
      <c r="K15945" t="s">
        <v>73</v>
      </c>
      <c r="L15945">
        <v>2009</v>
      </c>
      <c r="M15945">
        <v>0</v>
      </c>
      <c r="N15945" t="s">
        <v>74</v>
      </c>
      <c r="O15945">
        <v>98243.839999999997</v>
      </c>
      <c r="P15945">
        <v>248566.42</v>
      </c>
    </row>
    <row r="15946" spans="1:16" x14ac:dyDescent="0.25">
      <c r="A15946" t="s">
        <v>23507</v>
      </c>
      <c r="B15946" s="1" t="s">
        <v>6072</v>
      </c>
      <c r="C15946" t="s">
        <v>17</v>
      </c>
      <c r="D15946" t="s">
        <v>18</v>
      </c>
      <c r="E15946" t="s">
        <v>19</v>
      </c>
      <c r="F15946">
        <v>0</v>
      </c>
      <c r="G15946" t="s">
        <v>30</v>
      </c>
      <c r="H15946" t="s">
        <v>21</v>
      </c>
      <c r="I15946" t="s">
        <v>169</v>
      </c>
      <c r="J15946" t="s">
        <v>1059</v>
      </c>
      <c r="K15946" t="s">
        <v>110</v>
      </c>
      <c r="L15946">
        <v>2012</v>
      </c>
      <c r="M15946">
        <v>0</v>
      </c>
      <c r="N15946" t="s">
        <v>74</v>
      </c>
      <c r="O15946">
        <v>71732.55</v>
      </c>
      <c r="P15946">
        <v>159075.62</v>
      </c>
    </row>
    <row r="15947" spans="1:16" x14ac:dyDescent="0.25">
      <c r="A15947" t="s">
        <v>23508</v>
      </c>
      <c r="B15947" s="1" t="s">
        <v>49944</v>
      </c>
      <c r="C15947" t="s">
        <v>79</v>
      </c>
      <c r="D15947" t="s">
        <v>18</v>
      </c>
      <c r="E15947" t="s">
        <v>29</v>
      </c>
      <c r="F15947">
        <v>1</v>
      </c>
      <c r="G15947" t="s">
        <v>20</v>
      </c>
      <c r="H15947" t="s">
        <v>31</v>
      </c>
      <c r="I15947" t="s">
        <v>131</v>
      </c>
      <c r="J15947" t="s">
        <v>560</v>
      </c>
      <c r="K15947" t="s">
        <v>208</v>
      </c>
      <c r="L15947">
        <v>1997</v>
      </c>
      <c r="M15947">
        <v>0</v>
      </c>
      <c r="N15947" t="s">
        <v>66</v>
      </c>
      <c r="O15947">
        <v>18039.02</v>
      </c>
      <c r="P15947">
        <v>76413.820000000007</v>
      </c>
    </row>
    <row r="15948" spans="1:16" x14ac:dyDescent="0.25">
      <c r="A15948" t="s">
        <v>23509</v>
      </c>
      <c r="B15948" s="1" t="s">
        <v>23510</v>
      </c>
      <c r="C15948" t="s">
        <v>28</v>
      </c>
      <c r="D15948" t="s">
        <v>18</v>
      </c>
      <c r="E15948" t="s">
        <v>19</v>
      </c>
      <c r="F15948">
        <v>1</v>
      </c>
      <c r="G15948" t="s">
        <v>20</v>
      </c>
      <c r="H15948" t="s">
        <v>31</v>
      </c>
      <c r="I15948" t="s">
        <v>53</v>
      </c>
      <c r="J15948" t="s">
        <v>671</v>
      </c>
      <c r="K15948" t="s">
        <v>86</v>
      </c>
      <c r="L15948">
        <v>2002</v>
      </c>
      <c r="M15948">
        <v>3</v>
      </c>
      <c r="N15948" t="s">
        <v>41</v>
      </c>
      <c r="O15948">
        <v>27321.18</v>
      </c>
      <c r="P15948">
        <v>206872.36</v>
      </c>
    </row>
    <row r="15949" spans="1:16" x14ac:dyDescent="0.25">
      <c r="A15949" t="s">
        <v>23511</v>
      </c>
      <c r="B15949" s="1" t="s">
        <v>52932</v>
      </c>
      <c r="C15949" t="s">
        <v>28</v>
      </c>
      <c r="D15949" t="s">
        <v>18</v>
      </c>
      <c r="E15949" t="s">
        <v>19</v>
      </c>
      <c r="F15949">
        <v>0</v>
      </c>
      <c r="G15949" t="s">
        <v>30</v>
      </c>
      <c r="H15949" t="s">
        <v>31</v>
      </c>
      <c r="I15949" t="s">
        <v>231</v>
      </c>
      <c r="J15949">
        <v>9000</v>
      </c>
      <c r="K15949" t="s">
        <v>155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25">
      <c r="A15950" t="s">
        <v>23512</v>
      </c>
      <c r="B15950" s="1" t="s">
        <v>22443</v>
      </c>
      <c r="C15950" t="s">
        <v>28</v>
      </c>
      <c r="D15950" t="s">
        <v>18</v>
      </c>
      <c r="E15950" t="s">
        <v>19</v>
      </c>
      <c r="F15950">
        <v>0</v>
      </c>
      <c r="G15950" t="s">
        <v>30</v>
      </c>
      <c r="H15950" t="s">
        <v>21</v>
      </c>
      <c r="I15950" t="s">
        <v>126</v>
      </c>
      <c r="J15950" t="s">
        <v>666</v>
      </c>
      <c r="K15950" t="s">
        <v>73</v>
      </c>
      <c r="L15950">
        <v>1993</v>
      </c>
      <c r="M15950">
        <v>1</v>
      </c>
      <c r="N15950" t="s">
        <v>35</v>
      </c>
      <c r="O15950">
        <v>2870.1</v>
      </c>
      <c r="P15950">
        <v>94333.26</v>
      </c>
    </row>
    <row r="15951" spans="1:16" x14ac:dyDescent="0.25">
      <c r="A15951" t="s">
        <v>23513</v>
      </c>
      <c r="B15951" s="1" t="s">
        <v>17658</v>
      </c>
      <c r="C15951" t="s">
        <v>17</v>
      </c>
      <c r="D15951" t="s">
        <v>18</v>
      </c>
      <c r="E15951" t="s">
        <v>29</v>
      </c>
      <c r="F15951">
        <v>0</v>
      </c>
      <c r="G15951" t="s">
        <v>30</v>
      </c>
      <c r="H15951" t="s">
        <v>31</v>
      </c>
      <c r="I15951" t="s">
        <v>76</v>
      </c>
      <c r="J15951" t="s">
        <v>10997</v>
      </c>
      <c r="K15951" t="s">
        <v>24</v>
      </c>
      <c r="L15951">
        <v>1994</v>
      </c>
      <c r="M15951">
        <v>3</v>
      </c>
      <c r="N15951" t="s">
        <v>74</v>
      </c>
      <c r="O15951">
        <v>86416.639999999999</v>
      </c>
      <c r="P15951">
        <v>236059.88</v>
      </c>
    </row>
    <row r="15952" spans="1:16" x14ac:dyDescent="0.25">
      <c r="A15952" t="s">
        <v>23514</v>
      </c>
      <c r="B15952" s="1" t="s">
        <v>49723</v>
      </c>
      <c r="C15952" t="s">
        <v>37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98</v>
      </c>
      <c r="J15952" t="s">
        <v>2742</v>
      </c>
      <c r="K15952" t="s">
        <v>45</v>
      </c>
      <c r="L15952">
        <v>2004</v>
      </c>
      <c r="M15952">
        <v>1</v>
      </c>
      <c r="N15952" t="s">
        <v>66</v>
      </c>
      <c r="O15952">
        <v>59075.82</v>
      </c>
      <c r="P15952">
        <v>112382.87</v>
      </c>
    </row>
    <row r="15953" spans="1:16" x14ac:dyDescent="0.25">
      <c r="A15953" t="s">
        <v>23515</v>
      </c>
      <c r="B15953" s="1" t="s">
        <v>23516</v>
      </c>
      <c r="C15953" t="s">
        <v>28</v>
      </c>
      <c r="D15953" t="s">
        <v>18</v>
      </c>
      <c r="E15953" t="s">
        <v>29</v>
      </c>
      <c r="F15953">
        <v>0</v>
      </c>
      <c r="G15953" t="s">
        <v>30</v>
      </c>
      <c r="H15953" t="s">
        <v>21</v>
      </c>
      <c r="I15953" t="s">
        <v>340</v>
      </c>
      <c r="J15953" t="s">
        <v>2170</v>
      </c>
      <c r="K15953" t="s">
        <v>110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25">
      <c r="A15954" t="s">
        <v>23517</v>
      </c>
      <c r="B15954" s="1" t="s">
        <v>23518</v>
      </c>
      <c r="C15954" t="s">
        <v>37</v>
      </c>
      <c r="D15954" t="s">
        <v>18</v>
      </c>
      <c r="E15954" t="s">
        <v>29</v>
      </c>
      <c r="F15954">
        <v>0</v>
      </c>
      <c r="G15954" t="s">
        <v>30</v>
      </c>
      <c r="H15954" t="s">
        <v>49</v>
      </c>
      <c r="I15954" t="s">
        <v>43</v>
      </c>
      <c r="J15954" t="s">
        <v>1761</v>
      </c>
      <c r="K15954" t="s">
        <v>161</v>
      </c>
      <c r="L15954">
        <v>2008</v>
      </c>
      <c r="M15954">
        <v>0</v>
      </c>
      <c r="N15954" t="s">
        <v>66</v>
      </c>
      <c r="O15954">
        <v>79879.94</v>
      </c>
      <c r="P15954">
        <v>102741.33</v>
      </c>
    </row>
    <row r="15955" spans="1:16" x14ac:dyDescent="0.25">
      <c r="A15955" t="s">
        <v>23519</v>
      </c>
      <c r="B15955" s="1" t="s">
        <v>6648</v>
      </c>
      <c r="C15955" t="s">
        <v>28</v>
      </c>
      <c r="D15955" t="s">
        <v>48</v>
      </c>
      <c r="E15955" t="s">
        <v>29</v>
      </c>
      <c r="F15955">
        <v>0</v>
      </c>
      <c r="G15955" t="s">
        <v>30</v>
      </c>
      <c r="H15955" t="s">
        <v>49</v>
      </c>
      <c r="I15955" t="s">
        <v>455</v>
      </c>
      <c r="J15955" t="s">
        <v>1429</v>
      </c>
      <c r="K15955" t="s">
        <v>155</v>
      </c>
      <c r="L15955">
        <v>2002</v>
      </c>
      <c r="M15955">
        <v>0</v>
      </c>
      <c r="N15955" t="s">
        <v>35</v>
      </c>
      <c r="O15955">
        <v>68974.850000000006</v>
      </c>
      <c r="P15955">
        <v>74570.23</v>
      </c>
    </row>
    <row r="15956" spans="1:16" x14ac:dyDescent="0.25">
      <c r="A15956" t="s">
        <v>23520</v>
      </c>
      <c r="B15956" s="1" t="s">
        <v>52933</v>
      </c>
      <c r="C15956" t="s">
        <v>28</v>
      </c>
      <c r="D15956" t="s">
        <v>18</v>
      </c>
      <c r="E15956" t="s">
        <v>29</v>
      </c>
      <c r="F15956">
        <v>0</v>
      </c>
      <c r="G15956" t="s">
        <v>30</v>
      </c>
      <c r="H15956" t="s">
        <v>21</v>
      </c>
      <c r="I15956" t="s">
        <v>198</v>
      </c>
      <c r="J15956" t="s">
        <v>3053</v>
      </c>
      <c r="K15956" t="s">
        <v>86</v>
      </c>
      <c r="L15956">
        <v>1989</v>
      </c>
      <c r="M15956">
        <v>1</v>
      </c>
      <c r="N15956" t="s">
        <v>41</v>
      </c>
      <c r="O15956">
        <v>60262.32</v>
      </c>
      <c r="P15956">
        <v>101427.78</v>
      </c>
    </row>
    <row r="15957" spans="1:16" x14ac:dyDescent="0.25">
      <c r="A15957" t="s">
        <v>23521</v>
      </c>
      <c r="B15957" s="1" t="s">
        <v>23522</v>
      </c>
      <c r="C15957" t="s">
        <v>37</v>
      </c>
      <c r="D15957" t="s">
        <v>18</v>
      </c>
      <c r="E15957" t="s">
        <v>19</v>
      </c>
      <c r="F15957">
        <v>0</v>
      </c>
      <c r="G15957" t="s">
        <v>30</v>
      </c>
      <c r="H15957" t="s">
        <v>31</v>
      </c>
      <c r="I15957" t="s">
        <v>359</v>
      </c>
      <c r="J15957" t="s">
        <v>1022</v>
      </c>
      <c r="K15957" t="s">
        <v>60</v>
      </c>
      <c r="L15957">
        <v>2002</v>
      </c>
      <c r="M15957">
        <v>0</v>
      </c>
      <c r="N15957" t="s">
        <v>35</v>
      </c>
      <c r="O15957">
        <v>77419.89</v>
      </c>
      <c r="P15957">
        <v>165167.1</v>
      </c>
    </row>
    <row r="15958" spans="1:16" x14ac:dyDescent="0.25">
      <c r="A15958" t="s">
        <v>23523</v>
      </c>
      <c r="B15958" s="1" t="s">
        <v>10228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64</v>
      </c>
      <c r="J15958" t="s">
        <v>262</v>
      </c>
      <c r="K15958" t="s">
        <v>110</v>
      </c>
      <c r="L15958">
        <v>2010</v>
      </c>
      <c r="M15958">
        <v>4</v>
      </c>
      <c r="N15958" t="s">
        <v>74</v>
      </c>
      <c r="O15958">
        <v>65023.16</v>
      </c>
      <c r="P15958">
        <v>216470.37</v>
      </c>
    </row>
    <row r="15959" spans="1:16" x14ac:dyDescent="0.25">
      <c r="A15959" t="s">
        <v>23524</v>
      </c>
      <c r="B15959" s="1" t="s">
        <v>51858</v>
      </c>
      <c r="C15959" t="s">
        <v>17</v>
      </c>
      <c r="D15959" t="s">
        <v>18</v>
      </c>
      <c r="E15959" t="s">
        <v>19</v>
      </c>
      <c r="F15959">
        <v>0</v>
      </c>
      <c r="G15959" t="s">
        <v>30</v>
      </c>
      <c r="H15959" t="s">
        <v>31</v>
      </c>
      <c r="I15959" t="s">
        <v>164</v>
      </c>
      <c r="J15959" t="s">
        <v>2964</v>
      </c>
      <c r="K15959" t="s">
        <v>34</v>
      </c>
      <c r="L15959">
        <v>1994</v>
      </c>
      <c r="M15959">
        <v>0</v>
      </c>
      <c r="N15959" t="s">
        <v>74</v>
      </c>
      <c r="O15959">
        <v>83017.02</v>
      </c>
      <c r="P15959">
        <v>223577.62</v>
      </c>
    </row>
    <row r="15960" spans="1:16" x14ac:dyDescent="0.25">
      <c r="A15960" t="s">
        <v>23525</v>
      </c>
      <c r="B15960" s="1" t="s">
        <v>49832</v>
      </c>
      <c r="C15960" t="s">
        <v>28</v>
      </c>
      <c r="D15960" t="s">
        <v>18</v>
      </c>
      <c r="E15960" t="s">
        <v>19</v>
      </c>
      <c r="F15960">
        <v>0</v>
      </c>
      <c r="G15960" t="s">
        <v>30</v>
      </c>
      <c r="H15960" t="s">
        <v>49</v>
      </c>
      <c r="I15960" t="s">
        <v>43</v>
      </c>
      <c r="J15960" t="s">
        <v>988</v>
      </c>
      <c r="K15960" t="s">
        <v>55</v>
      </c>
      <c r="L15960">
        <v>1997</v>
      </c>
      <c r="M15960">
        <v>0</v>
      </c>
      <c r="N15960" t="s">
        <v>66</v>
      </c>
      <c r="O15960">
        <v>98098.45</v>
      </c>
      <c r="P15960">
        <v>100750.44</v>
      </c>
    </row>
    <row r="15961" spans="1:16" x14ac:dyDescent="0.25">
      <c r="A15961" t="s">
        <v>23526</v>
      </c>
      <c r="B15961" s="1" t="s">
        <v>52934</v>
      </c>
      <c r="C15961" t="s">
        <v>28</v>
      </c>
      <c r="D15961" t="s">
        <v>18</v>
      </c>
      <c r="E15961" t="s">
        <v>29</v>
      </c>
      <c r="F15961">
        <v>0</v>
      </c>
      <c r="G15961" t="s">
        <v>30</v>
      </c>
      <c r="H15961" t="s">
        <v>31</v>
      </c>
      <c r="I15961" t="s">
        <v>198</v>
      </c>
      <c r="J15961" t="s">
        <v>420</v>
      </c>
      <c r="K15961" t="s">
        <v>86</v>
      </c>
      <c r="L15961">
        <v>1986</v>
      </c>
      <c r="M15961">
        <v>0</v>
      </c>
      <c r="N15961" t="s">
        <v>66</v>
      </c>
      <c r="O15961">
        <v>40342.75</v>
      </c>
      <c r="P15961">
        <v>249905.15</v>
      </c>
    </row>
    <row r="15962" spans="1:16" x14ac:dyDescent="0.25">
      <c r="A15962" t="s">
        <v>23527</v>
      </c>
      <c r="B15962" s="1" t="s">
        <v>23528</v>
      </c>
      <c r="C15962" t="s">
        <v>17</v>
      </c>
      <c r="D15962" t="s">
        <v>18</v>
      </c>
      <c r="E15962" t="s">
        <v>29</v>
      </c>
      <c r="F15962">
        <v>0</v>
      </c>
      <c r="G15962" t="s">
        <v>30</v>
      </c>
      <c r="H15962" t="s">
        <v>21</v>
      </c>
      <c r="I15962" t="s">
        <v>53</v>
      </c>
      <c r="J15962" t="s">
        <v>2545</v>
      </c>
      <c r="K15962" t="s">
        <v>73</v>
      </c>
      <c r="L15962">
        <v>1993</v>
      </c>
      <c r="M15962">
        <v>0</v>
      </c>
      <c r="N15962" t="s">
        <v>74</v>
      </c>
      <c r="O15962">
        <v>81214.41</v>
      </c>
      <c r="P15962">
        <v>186374.8</v>
      </c>
    </row>
    <row r="15963" spans="1:16" x14ac:dyDescent="0.25">
      <c r="A15963" t="s">
        <v>23529</v>
      </c>
      <c r="B15963" s="1" t="s">
        <v>23530</v>
      </c>
      <c r="C15963" t="s">
        <v>17</v>
      </c>
      <c r="D15963" t="s">
        <v>18</v>
      </c>
      <c r="E15963" t="s">
        <v>29</v>
      </c>
      <c r="F15963">
        <v>0</v>
      </c>
      <c r="G15963" t="s">
        <v>30</v>
      </c>
      <c r="H15963" t="s">
        <v>31</v>
      </c>
      <c r="I15963" t="s">
        <v>76</v>
      </c>
      <c r="J15963" t="s">
        <v>945</v>
      </c>
      <c r="K15963" t="s">
        <v>45</v>
      </c>
      <c r="L15963">
        <v>2001</v>
      </c>
      <c r="M15963">
        <v>3</v>
      </c>
      <c r="N15963" t="s">
        <v>74</v>
      </c>
      <c r="O15963">
        <v>6811.75</v>
      </c>
      <c r="P15963">
        <v>155637.71</v>
      </c>
    </row>
    <row r="15964" spans="1:16" x14ac:dyDescent="0.25">
      <c r="A15964" t="s">
        <v>23531</v>
      </c>
      <c r="B15964" s="1" t="s">
        <v>23532</v>
      </c>
      <c r="C15964" t="s">
        <v>17</v>
      </c>
      <c r="D15964" t="s">
        <v>18</v>
      </c>
      <c r="E15964" t="s">
        <v>19</v>
      </c>
      <c r="F15964">
        <v>0</v>
      </c>
      <c r="G15964" t="s">
        <v>30</v>
      </c>
      <c r="H15964" t="s">
        <v>31</v>
      </c>
      <c r="I15964" t="s">
        <v>43</v>
      </c>
      <c r="J15964" t="s">
        <v>154</v>
      </c>
      <c r="K15964" t="s">
        <v>123</v>
      </c>
      <c r="L15964">
        <v>2000</v>
      </c>
      <c r="M15964">
        <v>0</v>
      </c>
      <c r="N15964" t="s">
        <v>66</v>
      </c>
      <c r="O15964">
        <v>45050.29</v>
      </c>
      <c r="P15964">
        <v>51227.57</v>
      </c>
    </row>
    <row r="15965" spans="1:16" x14ac:dyDescent="0.25">
      <c r="A15965" t="s">
        <v>23533</v>
      </c>
      <c r="B15965" s="1" t="s">
        <v>3721</v>
      </c>
      <c r="C15965" t="s">
        <v>28</v>
      </c>
      <c r="D15965" t="s">
        <v>18</v>
      </c>
      <c r="E15965" t="s">
        <v>29</v>
      </c>
      <c r="F15965">
        <v>1</v>
      </c>
      <c r="G15965" t="s">
        <v>20</v>
      </c>
      <c r="H15965" t="s">
        <v>31</v>
      </c>
      <c r="I15965" t="s">
        <v>198</v>
      </c>
      <c r="J15965" t="s">
        <v>5131</v>
      </c>
      <c r="K15965" t="s">
        <v>144</v>
      </c>
      <c r="L15965">
        <v>2009</v>
      </c>
      <c r="M15965">
        <v>0</v>
      </c>
      <c r="N15965" t="s">
        <v>35</v>
      </c>
      <c r="O15965">
        <v>35560.769999999997</v>
      </c>
      <c r="P15965">
        <v>169655.46</v>
      </c>
    </row>
    <row r="15966" spans="1:16" x14ac:dyDescent="0.25">
      <c r="A15966" t="s">
        <v>23534</v>
      </c>
      <c r="B15966" s="1" t="s">
        <v>14165</v>
      </c>
      <c r="C15966" t="s">
        <v>79</v>
      </c>
      <c r="D15966" t="s">
        <v>18</v>
      </c>
      <c r="E15966" t="s">
        <v>29</v>
      </c>
      <c r="F15966">
        <v>0</v>
      </c>
      <c r="G15966" t="s">
        <v>30</v>
      </c>
      <c r="H15966" t="s">
        <v>21</v>
      </c>
      <c r="I15966" t="s">
        <v>76</v>
      </c>
      <c r="J15966" t="s">
        <v>5279</v>
      </c>
      <c r="K15966" t="s">
        <v>128</v>
      </c>
      <c r="L15966">
        <v>2002</v>
      </c>
      <c r="M15966">
        <v>0</v>
      </c>
      <c r="N15966" t="s">
        <v>35</v>
      </c>
      <c r="O15966">
        <v>7227.52</v>
      </c>
      <c r="P15966">
        <v>127318.28</v>
      </c>
    </row>
    <row r="15967" spans="1:16" x14ac:dyDescent="0.25">
      <c r="A15967" t="s">
        <v>23535</v>
      </c>
      <c r="B15967" s="1" t="s">
        <v>19246</v>
      </c>
      <c r="C15967" t="s">
        <v>28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8</v>
      </c>
      <c r="J15967" t="s">
        <v>5245</v>
      </c>
      <c r="K15967" t="s">
        <v>65</v>
      </c>
      <c r="L15967">
        <v>2008</v>
      </c>
      <c r="M15967">
        <v>0</v>
      </c>
      <c r="N15967" t="s">
        <v>66</v>
      </c>
      <c r="O15967">
        <v>19078.46</v>
      </c>
      <c r="P15967">
        <v>72648.240000000005</v>
      </c>
    </row>
    <row r="15968" spans="1:16" x14ac:dyDescent="0.25">
      <c r="A15968" t="s">
        <v>23536</v>
      </c>
      <c r="B15968" s="1" t="s">
        <v>23537</v>
      </c>
      <c r="C15968" t="s">
        <v>28</v>
      </c>
      <c r="D15968" t="s">
        <v>18</v>
      </c>
      <c r="E15968" t="s">
        <v>29</v>
      </c>
      <c r="F15968">
        <v>2</v>
      </c>
      <c r="G15968" t="s">
        <v>20</v>
      </c>
      <c r="H15968" t="s">
        <v>31</v>
      </c>
      <c r="I15968" t="s">
        <v>68</v>
      </c>
      <c r="J15968" t="s">
        <v>1536</v>
      </c>
      <c r="K15968" t="s">
        <v>144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25">
      <c r="A15969" t="s">
        <v>23538</v>
      </c>
      <c r="B15969" s="1" t="s">
        <v>23539</v>
      </c>
      <c r="C15969" t="s">
        <v>28</v>
      </c>
      <c r="D15969" t="s">
        <v>18</v>
      </c>
      <c r="E15969" t="s">
        <v>29</v>
      </c>
      <c r="F15969">
        <v>1</v>
      </c>
      <c r="G15969" t="s">
        <v>20</v>
      </c>
      <c r="H15969" t="s">
        <v>21</v>
      </c>
      <c r="I15969" t="s">
        <v>346</v>
      </c>
      <c r="J15969" t="s">
        <v>1274</v>
      </c>
      <c r="K15969" t="s">
        <v>24</v>
      </c>
      <c r="L15969">
        <v>2002</v>
      </c>
      <c r="M15969">
        <v>0</v>
      </c>
      <c r="N15969" t="s">
        <v>35</v>
      </c>
      <c r="O15969">
        <v>95390.45</v>
      </c>
      <c r="P15969">
        <v>189503.5</v>
      </c>
    </row>
    <row r="15970" spans="1:16" x14ac:dyDescent="0.25">
      <c r="A15970" t="s">
        <v>23540</v>
      </c>
      <c r="B15970" s="1" t="s">
        <v>7095</v>
      </c>
      <c r="C15970" t="s">
        <v>17</v>
      </c>
      <c r="D15970" t="s">
        <v>18</v>
      </c>
      <c r="E15970" t="s">
        <v>19</v>
      </c>
      <c r="F15970">
        <v>0</v>
      </c>
      <c r="G15970" t="s">
        <v>30</v>
      </c>
      <c r="H15970" t="s">
        <v>49</v>
      </c>
      <c r="I15970" t="s">
        <v>147</v>
      </c>
      <c r="J15970" t="s">
        <v>1067</v>
      </c>
      <c r="K15970" t="s">
        <v>65</v>
      </c>
      <c r="L15970">
        <v>2003</v>
      </c>
      <c r="M15970">
        <v>0</v>
      </c>
      <c r="N15970" t="s">
        <v>35</v>
      </c>
      <c r="O15970">
        <v>27419.87</v>
      </c>
      <c r="P15970">
        <v>174800.33</v>
      </c>
    </row>
    <row r="15971" spans="1:16" x14ac:dyDescent="0.25">
      <c r="A15971" t="s">
        <v>23541</v>
      </c>
      <c r="B15971" s="1" t="s">
        <v>4196</v>
      </c>
      <c r="C15971" t="s">
        <v>37</v>
      </c>
      <c r="D15971" t="s">
        <v>48</v>
      </c>
      <c r="E15971" t="s">
        <v>19</v>
      </c>
      <c r="F15971">
        <v>0</v>
      </c>
      <c r="G15971" t="s">
        <v>30</v>
      </c>
      <c r="H15971" t="s">
        <v>31</v>
      </c>
      <c r="I15971" t="s">
        <v>100</v>
      </c>
      <c r="J15971" t="s">
        <v>1512</v>
      </c>
      <c r="K15971" t="s">
        <v>123</v>
      </c>
      <c r="L15971">
        <v>2013</v>
      </c>
      <c r="M15971">
        <v>4</v>
      </c>
      <c r="N15971" t="s">
        <v>41</v>
      </c>
      <c r="O15971">
        <v>89131.88</v>
      </c>
      <c r="P15971">
        <v>231517.39</v>
      </c>
    </row>
    <row r="15972" spans="1:16" x14ac:dyDescent="0.25">
      <c r="A15972" t="s">
        <v>23542</v>
      </c>
      <c r="B15972" s="1" t="s">
        <v>23543</v>
      </c>
      <c r="C15972" t="s">
        <v>28</v>
      </c>
      <c r="D15972" t="s">
        <v>18</v>
      </c>
      <c r="E15972" t="s">
        <v>19</v>
      </c>
      <c r="F15972">
        <v>0</v>
      </c>
      <c r="G15972" t="s">
        <v>30</v>
      </c>
      <c r="H15972" t="s">
        <v>52</v>
      </c>
      <c r="I15972" t="s">
        <v>43</v>
      </c>
      <c r="J15972" t="s">
        <v>885</v>
      </c>
      <c r="K15972" t="s">
        <v>155</v>
      </c>
      <c r="L15972">
        <v>1993</v>
      </c>
      <c r="M15972">
        <v>0</v>
      </c>
      <c r="N15972" t="s">
        <v>66</v>
      </c>
      <c r="O15972">
        <v>70926.59</v>
      </c>
      <c r="P15972">
        <v>223441.39</v>
      </c>
    </row>
    <row r="15973" spans="1:16" x14ac:dyDescent="0.25">
      <c r="A15973" t="s">
        <v>23544</v>
      </c>
      <c r="B15973" s="1" t="s">
        <v>52935</v>
      </c>
      <c r="C15973" t="s">
        <v>37</v>
      </c>
      <c r="D15973" t="s">
        <v>18</v>
      </c>
      <c r="E15973" t="s">
        <v>29</v>
      </c>
      <c r="F15973">
        <v>0</v>
      </c>
      <c r="G15973" t="s">
        <v>30</v>
      </c>
      <c r="H15973" t="s">
        <v>49</v>
      </c>
      <c r="I15973" t="s">
        <v>43</v>
      </c>
      <c r="J15973" t="s">
        <v>1152</v>
      </c>
      <c r="K15973" t="s">
        <v>155</v>
      </c>
      <c r="L15973">
        <v>1984</v>
      </c>
      <c r="M15973">
        <v>0</v>
      </c>
      <c r="N15973" t="s">
        <v>66</v>
      </c>
      <c r="O15973">
        <v>83955</v>
      </c>
      <c r="P15973">
        <v>84126.67</v>
      </c>
    </row>
    <row r="15974" spans="1:16" x14ac:dyDescent="0.25">
      <c r="A15974" t="s">
        <v>23545</v>
      </c>
      <c r="B15974" s="1" t="s">
        <v>20412</v>
      </c>
      <c r="C15974" t="s">
        <v>17</v>
      </c>
      <c r="D15974" t="s">
        <v>48</v>
      </c>
      <c r="E15974" t="s">
        <v>19</v>
      </c>
      <c r="F15974">
        <v>2</v>
      </c>
      <c r="G15974" t="s">
        <v>20</v>
      </c>
      <c r="H15974" t="s">
        <v>49</v>
      </c>
      <c r="I15974" t="s">
        <v>340</v>
      </c>
      <c r="J15974" t="s">
        <v>4821</v>
      </c>
      <c r="K15974" t="s">
        <v>45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25">
      <c r="A15975" t="s">
        <v>23546</v>
      </c>
      <c r="B15975" s="1" t="s">
        <v>23547</v>
      </c>
      <c r="C15975" t="s">
        <v>17</v>
      </c>
      <c r="D15975" t="s">
        <v>48</v>
      </c>
      <c r="E15975" t="s">
        <v>19</v>
      </c>
      <c r="F15975">
        <v>1</v>
      </c>
      <c r="G15975" t="s">
        <v>20</v>
      </c>
      <c r="H15975" t="s">
        <v>31</v>
      </c>
      <c r="I15975" t="s">
        <v>147</v>
      </c>
      <c r="J15975" t="s">
        <v>3466</v>
      </c>
      <c r="K15975" t="s">
        <v>73</v>
      </c>
      <c r="L15975">
        <v>1994</v>
      </c>
      <c r="M15975">
        <v>0</v>
      </c>
      <c r="N15975" t="s">
        <v>41</v>
      </c>
      <c r="O15975">
        <v>41012.06</v>
      </c>
      <c r="P15975">
        <v>124182.79</v>
      </c>
    </row>
    <row r="15976" spans="1:16" x14ac:dyDescent="0.25">
      <c r="A15976" t="s">
        <v>23548</v>
      </c>
      <c r="B15976" s="1" t="s">
        <v>5786</v>
      </c>
      <c r="C15976" t="s">
        <v>17</v>
      </c>
      <c r="D15976" t="s">
        <v>48</v>
      </c>
      <c r="E15976" t="s">
        <v>19</v>
      </c>
      <c r="F15976">
        <v>1</v>
      </c>
      <c r="G15976" t="s">
        <v>20</v>
      </c>
      <c r="H15976" t="s">
        <v>31</v>
      </c>
      <c r="I15976" t="s">
        <v>340</v>
      </c>
      <c r="J15976" t="s">
        <v>688</v>
      </c>
      <c r="K15976" t="s">
        <v>133</v>
      </c>
      <c r="L15976">
        <v>2008</v>
      </c>
      <c r="M15976">
        <v>1</v>
      </c>
      <c r="N15976" t="s">
        <v>35</v>
      </c>
      <c r="O15976">
        <v>95216.15</v>
      </c>
      <c r="P15976">
        <v>93984.1</v>
      </c>
    </row>
    <row r="15977" spans="1:16" x14ac:dyDescent="0.25">
      <c r="A15977" t="s">
        <v>23549</v>
      </c>
      <c r="B15977" s="1" t="s">
        <v>52936</v>
      </c>
      <c r="C15977" t="s">
        <v>17</v>
      </c>
      <c r="D15977" t="s">
        <v>18</v>
      </c>
      <c r="E15977" t="s">
        <v>29</v>
      </c>
      <c r="F15977">
        <v>1</v>
      </c>
      <c r="G15977" t="s">
        <v>20</v>
      </c>
      <c r="H15977" t="s">
        <v>31</v>
      </c>
      <c r="I15977" t="s">
        <v>198</v>
      </c>
      <c r="J15977" t="s">
        <v>199</v>
      </c>
      <c r="K15977" t="s">
        <v>45</v>
      </c>
      <c r="L15977">
        <v>2006</v>
      </c>
      <c r="M15977">
        <v>0</v>
      </c>
      <c r="N15977" t="s">
        <v>41</v>
      </c>
      <c r="O15977">
        <v>90924.06</v>
      </c>
      <c r="P15977">
        <v>167702.41</v>
      </c>
    </row>
    <row r="15978" spans="1:16" x14ac:dyDescent="0.25">
      <c r="A15978" t="s">
        <v>23550</v>
      </c>
      <c r="B15978" s="1" t="s">
        <v>23551</v>
      </c>
      <c r="C15978" t="s">
        <v>17</v>
      </c>
      <c r="D15978" t="s">
        <v>18</v>
      </c>
      <c r="E15978" t="s">
        <v>29</v>
      </c>
      <c r="F15978">
        <v>0</v>
      </c>
      <c r="G15978" t="s">
        <v>30</v>
      </c>
      <c r="H15978" t="s">
        <v>49</v>
      </c>
      <c r="I15978" t="s">
        <v>43</v>
      </c>
      <c r="J15978" t="s">
        <v>2108</v>
      </c>
      <c r="K15978" t="s">
        <v>208</v>
      </c>
      <c r="L15978">
        <v>1989</v>
      </c>
      <c r="M15978">
        <v>0</v>
      </c>
      <c r="N15978" t="s">
        <v>74</v>
      </c>
      <c r="O15978">
        <v>25559.599999999999</v>
      </c>
      <c r="P15978">
        <v>247906.73</v>
      </c>
    </row>
    <row r="15979" spans="1:16" x14ac:dyDescent="0.25">
      <c r="A15979" t="s">
        <v>23552</v>
      </c>
      <c r="B15979" s="1" t="s">
        <v>48739</v>
      </c>
      <c r="C15979" t="s">
        <v>17</v>
      </c>
      <c r="D15979" t="s">
        <v>18</v>
      </c>
      <c r="E15979" t="s">
        <v>19</v>
      </c>
      <c r="F15979">
        <v>0</v>
      </c>
      <c r="G15979" t="s">
        <v>30</v>
      </c>
      <c r="H15979" t="s">
        <v>31</v>
      </c>
      <c r="I15979" t="s">
        <v>198</v>
      </c>
      <c r="J15979" t="s">
        <v>283</v>
      </c>
      <c r="K15979" t="s">
        <v>40</v>
      </c>
      <c r="L15979">
        <v>1989</v>
      </c>
      <c r="M15979">
        <v>0</v>
      </c>
      <c r="N15979" t="s">
        <v>74</v>
      </c>
      <c r="O15979">
        <v>92993.97</v>
      </c>
      <c r="P15979">
        <v>194581.85</v>
      </c>
    </row>
    <row r="15980" spans="1:16" x14ac:dyDescent="0.25">
      <c r="A15980" t="s">
        <v>23553</v>
      </c>
      <c r="B15980" s="1" t="s">
        <v>15239</v>
      </c>
      <c r="C15980" t="s">
        <v>37</v>
      </c>
      <c r="D15980" t="s">
        <v>18</v>
      </c>
      <c r="E15980" t="s">
        <v>19</v>
      </c>
      <c r="F15980">
        <v>0</v>
      </c>
      <c r="G15980" t="s">
        <v>30</v>
      </c>
      <c r="H15980" t="s">
        <v>31</v>
      </c>
      <c r="I15980" t="s">
        <v>180</v>
      </c>
      <c r="J15980" t="s">
        <v>1220</v>
      </c>
      <c r="K15980" t="s">
        <v>60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25">
      <c r="A15981" t="s">
        <v>23554</v>
      </c>
      <c r="B15981" s="1" t="s">
        <v>7727</v>
      </c>
      <c r="C15981" t="s">
        <v>28</v>
      </c>
      <c r="D15981" t="s">
        <v>18</v>
      </c>
      <c r="E15981" t="s">
        <v>29</v>
      </c>
      <c r="F15981">
        <v>0</v>
      </c>
      <c r="G15981" t="s">
        <v>30</v>
      </c>
      <c r="H15981" t="s">
        <v>49</v>
      </c>
      <c r="I15981" t="s">
        <v>193</v>
      </c>
      <c r="J15981" t="s">
        <v>2435</v>
      </c>
      <c r="K15981" t="s">
        <v>161</v>
      </c>
      <c r="L15981">
        <v>2009</v>
      </c>
      <c r="M15981">
        <v>0</v>
      </c>
      <c r="N15981" t="s">
        <v>41</v>
      </c>
      <c r="O15981">
        <v>11220.71</v>
      </c>
      <c r="P15981">
        <v>206999.24</v>
      </c>
    </row>
    <row r="15982" spans="1:16" x14ac:dyDescent="0.25">
      <c r="A15982" t="s">
        <v>23555</v>
      </c>
      <c r="B15982" s="1" t="s">
        <v>52937</v>
      </c>
      <c r="C15982" t="s">
        <v>28</v>
      </c>
      <c r="D15982" t="s">
        <v>18</v>
      </c>
      <c r="E15982" t="s">
        <v>29</v>
      </c>
      <c r="F15982">
        <v>0</v>
      </c>
      <c r="G15982" t="s">
        <v>30</v>
      </c>
      <c r="H15982" t="s">
        <v>31</v>
      </c>
      <c r="I15982" t="s">
        <v>38</v>
      </c>
      <c r="J15982" t="s">
        <v>2501</v>
      </c>
      <c r="K15982" t="s">
        <v>40</v>
      </c>
      <c r="L15982">
        <v>2005</v>
      </c>
      <c r="M15982">
        <v>0</v>
      </c>
      <c r="N15982" t="s">
        <v>66</v>
      </c>
      <c r="O15982">
        <v>61059.75</v>
      </c>
      <c r="P15982">
        <v>171500.5</v>
      </c>
    </row>
    <row r="15983" spans="1:16" x14ac:dyDescent="0.25">
      <c r="A15983" t="s">
        <v>23556</v>
      </c>
      <c r="B15983" s="1" t="s">
        <v>23557</v>
      </c>
      <c r="C15983" t="s">
        <v>28</v>
      </c>
      <c r="D15983" t="s">
        <v>48</v>
      </c>
      <c r="E15983" t="s">
        <v>19</v>
      </c>
      <c r="F15983">
        <v>0</v>
      </c>
      <c r="G15983" t="s">
        <v>30</v>
      </c>
      <c r="H15983" t="s">
        <v>31</v>
      </c>
      <c r="I15983" t="s">
        <v>198</v>
      </c>
      <c r="J15983" t="s">
        <v>283</v>
      </c>
      <c r="K15983" t="s">
        <v>110</v>
      </c>
      <c r="L15983">
        <v>1989</v>
      </c>
      <c r="M15983">
        <v>0</v>
      </c>
      <c r="N15983" t="s">
        <v>74</v>
      </c>
      <c r="O15983">
        <v>39407.21</v>
      </c>
      <c r="P15983">
        <v>182508.49</v>
      </c>
    </row>
    <row r="15984" spans="1:16" x14ac:dyDescent="0.25">
      <c r="A15984" t="s">
        <v>23558</v>
      </c>
      <c r="B15984" s="1" t="s">
        <v>3224</v>
      </c>
      <c r="C15984" t="s">
        <v>17</v>
      </c>
      <c r="D15984" t="s">
        <v>18</v>
      </c>
      <c r="E15984" t="s">
        <v>19</v>
      </c>
      <c r="F15984">
        <v>0</v>
      </c>
      <c r="G15984" t="s">
        <v>30</v>
      </c>
      <c r="H15984" t="s">
        <v>49</v>
      </c>
      <c r="I15984" t="s">
        <v>131</v>
      </c>
      <c r="J15984" t="s">
        <v>1416</v>
      </c>
      <c r="K15984" t="s">
        <v>155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25">
      <c r="A15985" t="s">
        <v>23559</v>
      </c>
      <c r="B15985" s="1" t="s">
        <v>51460</v>
      </c>
      <c r="C15985" t="s">
        <v>17</v>
      </c>
      <c r="D15985" t="s">
        <v>18</v>
      </c>
      <c r="E15985" t="s">
        <v>19</v>
      </c>
      <c r="F15985">
        <v>0</v>
      </c>
      <c r="G15985" t="s">
        <v>30</v>
      </c>
      <c r="H15985" t="s">
        <v>21</v>
      </c>
      <c r="I15985" t="s">
        <v>164</v>
      </c>
      <c r="J15985" t="s">
        <v>165</v>
      </c>
      <c r="K15985" t="s">
        <v>123</v>
      </c>
      <c r="L15985">
        <v>1997</v>
      </c>
      <c r="M15985">
        <v>0</v>
      </c>
      <c r="N15985" t="s">
        <v>35</v>
      </c>
      <c r="O15985">
        <v>89421.84</v>
      </c>
      <c r="P15985">
        <v>93849.94</v>
      </c>
    </row>
    <row r="15986" spans="1:16" x14ac:dyDescent="0.25">
      <c r="A15986" t="s">
        <v>23560</v>
      </c>
      <c r="B15986" s="1" t="s">
        <v>1249</v>
      </c>
      <c r="C15986" t="s">
        <v>17</v>
      </c>
      <c r="D15986" t="s">
        <v>18</v>
      </c>
      <c r="E15986" t="s">
        <v>29</v>
      </c>
      <c r="F15986">
        <v>0</v>
      </c>
      <c r="G15986" t="s">
        <v>20</v>
      </c>
      <c r="H15986" t="s">
        <v>31</v>
      </c>
      <c r="I15986" t="s">
        <v>147</v>
      </c>
      <c r="J15986" t="s">
        <v>2504</v>
      </c>
      <c r="K15986" t="s">
        <v>34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25">
      <c r="A15987" t="s">
        <v>23561</v>
      </c>
      <c r="B15987" s="1" t="s">
        <v>23562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1</v>
      </c>
      <c r="I15987" t="s">
        <v>131</v>
      </c>
      <c r="J15987" t="s">
        <v>590</v>
      </c>
      <c r="K15987" t="s">
        <v>208</v>
      </c>
      <c r="L15987">
        <v>2011</v>
      </c>
      <c r="M15987">
        <v>0</v>
      </c>
      <c r="N15987" t="s">
        <v>41</v>
      </c>
      <c r="O15987">
        <v>94752.91</v>
      </c>
      <c r="P15987">
        <v>211401.2</v>
      </c>
    </row>
    <row r="15988" spans="1:16" x14ac:dyDescent="0.25">
      <c r="A15988" t="s">
        <v>23563</v>
      </c>
      <c r="B15988" s="1" t="s">
        <v>22582</v>
      </c>
      <c r="C15988" t="s">
        <v>17</v>
      </c>
      <c r="D15988" t="s">
        <v>48</v>
      </c>
      <c r="E15988" t="s">
        <v>29</v>
      </c>
      <c r="F15988">
        <v>0</v>
      </c>
      <c r="G15988" t="s">
        <v>30</v>
      </c>
      <c r="H15988" t="s">
        <v>21</v>
      </c>
      <c r="I15988" t="s">
        <v>198</v>
      </c>
      <c r="J15988" t="s">
        <v>1176</v>
      </c>
      <c r="K15988" t="s">
        <v>65</v>
      </c>
      <c r="L15988">
        <v>1984</v>
      </c>
      <c r="M15988">
        <v>0</v>
      </c>
      <c r="N15988" t="s">
        <v>66</v>
      </c>
      <c r="O15988">
        <v>50798.04</v>
      </c>
      <c r="P15988">
        <v>91060.27</v>
      </c>
    </row>
    <row r="15989" spans="1:16" x14ac:dyDescent="0.25">
      <c r="A15989" t="s">
        <v>23564</v>
      </c>
      <c r="B15989" s="1" t="s">
        <v>4769</v>
      </c>
      <c r="C15989" t="s">
        <v>28</v>
      </c>
      <c r="D15989" t="s">
        <v>18</v>
      </c>
      <c r="E15989" t="s">
        <v>29</v>
      </c>
      <c r="F15989">
        <v>0</v>
      </c>
      <c r="G15989" t="s">
        <v>20</v>
      </c>
      <c r="H15989" t="s">
        <v>21</v>
      </c>
      <c r="I15989" t="s">
        <v>193</v>
      </c>
      <c r="J15989" t="s">
        <v>927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25">
      <c r="A15990" t="s">
        <v>23565</v>
      </c>
      <c r="B15990" s="1" t="s">
        <v>20388</v>
      </c>
      <c r="C15990" t="s">
        <v>17</v>
      </c>
      <c r="D15990" t="s">
        <v>18</v>
      </c>
      <c r="E15990" t="s">
        <v>29</v>
      </c>
      <c r="F15990">
        <v>1</v>
      </c>
      <c r="G15990" t="s">
        <v>20</v>
      </c>
      <c r="H15990" t="s">
        <v>21</v>
      </c>
      <c r="I15990" t="s">
        <v>104</v>
      </c>
      <c r="J15990" t="s">
        <v>1505</v>
      </c>
      <c r="K15990" t="s">
        <v>86</v>
      </c>
      <c r="L15990">
        <v>2005</v>
      </c>
      <c r="M15990">
        <v>0</v>
      </c>
      <c r="N15990" t="s">
        <v>35</v>
      </c>
      <c r="O15990">
        <v>75818.429999999993</v>
      </c>
      <c r="P15990">
        <v>66634.09</v>
      </c>
    </row>
    <row r="15991" spans="1:16" x14ac:dyDescent="0.25">
      <c r="A15991" t="s">
        <v>23566</v>
      </c>
      <c r="B15991" s="1" t="s">
        <v>16207</v>
      </c>
      <c r="C15991" t="s">
        <v>28</v>
      </c>
      <c r="D15991" t="s">
        <v>48</v>
      </c>
      <c r="E15991" t="s">
        <v>19</v>
      </c>
      <c r="F15991">
        <v>0</v>
      </c>
      <c r="G15991" t="s">
        <v>30</v>
      </c>
      <c r="H15991" t="s">
        <v>21</v>
      </c>
      <c r="I15991" t="s">
        <v>58</v>
      </c>
      <c r="J15991" t="s">
        <v>619</v>
      </c>
      <c r="K15991" t="s">
        <v>144</v>
      </c>
      <c r="L15991">
        <v>2001</v>
      </c>
      <c r="M15991">
        <v>0</v>
      </c>
      <c r="N15991" t="s">
        <v>41</v>
      </c>
      <c r="O15991">
        <v>67618.28</v>
      </c>
      <c r="P15991">
        <v>51284.15</v>
      </c>
    </row>
    <row r="15992" spans="1:16" x14ac:dyDescent="0.25">
      <c r="A15992" t="s">
        <v>23567</v>
      </c>
      <c r="B15992" s="1" t="s">
        <v>18513</v>
      </c>
      <c r="C15992" t="s">
        <v>79</v>
      </c>
      <c r="D15992" t="s">
        <v>18</v>
      </c>
      <c r="E15992" t="s">
        <v>29</v>
      </c>
      <c r="F15992">
        <v>0</v>
      </c>
      <c r="G15992" t="s">
        <v>30</v>
      </c>
      <c r="H15992" t="s">
        <v>21</v>
      </c>
      <c r="I15992" t="s">
        <v>43</v>
      </c>
      <c r="J15992" t="s">
        <v>202</v>
      </c>
      <c r="K15992" t="s">
        <v>24</v>
      </c>
      <c r="L15992">
        <v>2000</v>
      </c>
      <c r="M15992">
        <v>4</v>
      </c>
      <c r="N15992" t="s">
        <v>41</v>
      </c>
      <c r="O15992">
        <v>71718.399999999994</v>
      </c>
      <c r="P15992">
        <v>90492.25</v>
      </c>
    </row>
    <row r="15993" spans="1:16" x14ac:dyDescent="0.25">
      <c r="A15993" t="s">
        <v>23568</v>
      </c>
      <c r="B15993" s="1" t="s">
        <v>23569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1</v>
      </c>
      <c r="I15993" t="s">
        <v>38</v>
      </c>
      <c r="J15993" t="s">
        <v>39</v>
      </c>
      <c r="K15993" t="s">
        <v>65</v>
      </c>
      <c r="L15993">
        <v>2000</v>
      </c>
      <c r="M15993">
        <v>0</v>
      </c>
      <c r="N15993" t="s">
        <v>66</v>
      </c>
      <c r="O15993">
        <v>69919.53</v>
      </c>
      <c r="P15993">
        <v>208388.94</v>
      </c>
    </row>
    <row r="15994" spans="1:16" x14ac:dyDescent="0.25">
      <c r="A15994" t="s">
        <v>23570</v>
      </c>
      <c r="B15994" s="1" t="s">
        <v>22109</v>
      </c>
      <c r="C15994" t="s">
        <v>37</v>
      </c>
      <c r="D15994" t="s">
        <v>18</v>
      </c>
      <c r="E15994" t="s">
        <v>29</v>
      </c>
      <c r="F15994">
        <v>0</v>
      </c>
      <c r="G15994" t="s">
        <v>30</v>
      </c>
      <c r="H15994" t="s">
        <v>49</v>
      </c>
      <c r="I15994" t="s">
        <v>126</v>
      </c>
      <c r="J15994" t="s">
        <v>555</v>
      </c>
      <c r="K15994" t="s">
        <v>220</v>
      </c>
      <c r="L15994">
        <v>2007</v>
      </c>
      <c r="M15994">
        <v>0</v>
      </c>
      <c r="N15994" t="s">
        <v>41</v>
      </c>
      <c r="O15994">
        <v>74329.31</v>
      </c>
      <c r="P15994">
        <v>202356.2</v>
      </c>
    </row>
    <row r="15995" spans="1:16" x14ac:dyDescent="0.25">
      <c r="A15995" t="s">
        <v>23571</v>
      </c>
      <c r="B15995" s="1" t="s">
        <v>23572</v>
      </c>
      <c r="C15995" t="s">
        <v>17</v>
      </c>
      <c r="D15995" t="s">
        <v>18</v>
      </c>
      <c r="E15995" t="s">
        <v>29</v>
      </c>
      <c r="F15995">
        <v>0</v>
      </c>
      <c r="G15995" t="s">
        <v>30</v>
      </c>
      <c r="H15995" t="s">
        <v>21</v>
      </c>
      <c r="I15995" t="s">
        <v>38</v>
      </c>
      <c r="J15995" t="s">
        <v>50</v>
      </c>
      <c r="K15995" t="s">
        <v>65</v>
      </c>
      <c r="L15995">
        <v>2007</v>
      </c>
      <c r="M15995">
        <v>4</v>
      </c>
      <c r="N15995" t="s">
        <v>35</v>
      </c>
      <c r="O15995">
        <v>34.25</v>
      </c>
      <c r="P15995">
        <v>48319.81</v>
      </c>
    </row>
    <row r="15996" spans="1:16" x14ac:dyDescent="0.25">
      <c r="A15996" t="s">
        <v>23573</v>
      </c>
      <c r="B15996" s="1" t="s">
        <v>14647</v>
      </c>
      <c r="C15996" t="s">
        <v>17</v>
      </c>
      <c r="D15996" t="s">
        <v>18</v>
      </c>
      <c r="E15996" t="s">
        <v>29</v>
      </c>
      <c r="F15996">
        <v>3</v>
      </c>
      <c r="G15996" t="s">
        <v>20</v>
      </c>
      <c r="H15996" t="s">
        <v>31</v>
      </c>
      <c r="I15996" t="s">
        <v>76</v>
      </c>
      <c r="J15996" t="s">
        <v>93</v>
      </c>
      <c r="K15996" t="s">
        <v>220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25">
      <c r="A15997" t="s">
        <v>23574</v>
      </c>
      <c r="B15997" s="1" t="s">
        <v>4629</v>
      </c>
      <c r="C15997" t="s">
        <v>28</v>
      </c>
      <c r="D15997" t="s">
        <v>18</v>
      </c>
      <c r="E15997" t="s">
        <v>29</v>
      </c>
      <c r="F15997">
        <v>0</v>
      </c>
      <c r="G15997" t="s">
        <v>30</v>
      </c>
      <c r="H15997" t="s">
        <v>21</v>
      </c>
      <c r="I15997" t="s">
        <v>461</v>
      </c>
      <c r="J15997" t="s">
        <v>462</v>
      </c>
      <c r="K15997" t="s">
        <v>55</v>
      </c>
      <c r="L15997">
        <v>2006</v>
      </c>
      <c r="M15997">
        <v>0</v>
      </c>
      <c r="N15997" t="s">
        <v>74</v>
      </c>
      <c r="O15997">
        <v>53287.93</v>
      </c>
      <c r="P15997">
        <v>98852.63</v>
      </c>
    </row>
    <row r="15998" spans="1:16" x14ac:dyDescent="0.25">
      <c r="A15998" t="s">
        <v>23575</v>
      </c>
      <c r="B15998" s="1" t="s">
        <v>3317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2</v>
      </c>
      <c r="I15998" t="s">
        <v>22</v>
      </c>
      <c r="J15998" t="s">
        <v>2777</v>
      </c>
      <c r="K15998" t="s">
        <v>144</v>
      </c>
      <c r="L15998">
        <v>2012</v>
      </c>
      <c r="M15998">
        <v>3</v>
      </c>
      <c r="N15998" t="s">
        <v>35</v>
      </c>
      <c r="O15998">
        <v>66852.89</v>
      </c>
      <c r="P15998">
        <v>184570</v>
      </c>
    </row>
    <row r="15999" spans="1:16" x14ac:dyDescent="0.25">
      <c r="A15999" t="s">
        <v>23576</v>
      </c>
      <c r="B15999" s="1" t="s">
        <v>11613</v>
      </c>
      <c r="C15999" t="s">
        <v>28</v>
      </c>
      <c r="D15999" t="s">
        <v>18</v>
      </c>
      <c r="E15999" t="s">
        <v>29</v>
      </c>
      <c r="F15999">
        <v>0</v>
      </c>
      <c r="G15999" t="s">
        <v>30</v>
      </c>
      <c r="H15999" t="s">
        <v>21</v>
      </c>
      <c r="I15999" t="s">
        <v>131</v>
      </c>
      <c r="J15999" t="s">
        <v>4158</v>
      </c>
      <c r="K15999" t="s">
        <v>110</v>
      </c>
      <c r="L15999">
        <v>1992</v>
      </c>
      <c r="M15999">
        <v>0</v>
      </c>
      <c r="N15999" t="s">
        <v>41</v>
      </c>
      <c r="O15999">
        <v>16406.259999999998</v>
      </c>
      <c r="P15999">
        <v>95955.44</v>
      </c>
    </row>
    <row r="16000" spans="1:16" x14ac:dyDescent="0.25">
      <c r="A16000" t="s">
        <v>23577</v>
      </c>
      <c r="B16000" s="1" t="s">
        <v>4849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1</v>
      </c>
      <c r="I16000" t="s">
        <v>164</v>
      </c>
      <c r="J16000" t="s">
        <v>867</v>
      </c>
      <c r="K16000" t="s">
        <v>155</v>
      </c>
      <c r="L16000">
        <v>2001</v>
      </c>
      <c r="M16000">
        <v>1</v>
      </c>
      <c r="N16000" t="s">
        <v>41</v>
      </c>
      <c r="O16000">
        <v>75821.06</v>
      </c>
      <c r="P16000">
        <v>245697.94</v>
      </c>
    </row>
    <row r="16001" spans="1:16" x14ac:dyDescent="0.25">
      <c r="A16001" t="s">
        <v>23578</v>
      </c>
      <c r="B16001" s="1" t="s">
        <v>50649</v>
      </c>
      <c r="C16001" t="s">
        <v>28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3</v>
      </c>
      <c r="J16001" t="s">
        <v>403</v>
      </c>
      <c r="K16001" t="s">
        <v>65</v>
      </c>
      <c r="L16001">
        <v>2003</v>
      </c>
      <c r="M16001">
        <v>0</v>
      </c>
      <c r="N16001" t="s">
        <v>35</v>
      </c>
      <c r="O16001">
        <v>28647.919999999998</v>
      </c>
      <c r="P16001">
        <v>49265.04</v>
      </c>
    </row>
    <row r="16002" spans="1:16" x14ac:dyDescent="0.25">
      <c r="A16002" t="s">
        <v>23579</v>
      </c>
      <c r="B16002" s="1" t="s">
        <v>49721</v>
      </c>
      <c r="C16002" t="s">
        <v>28</v>
      </c>
      <c r="D16002" t="s">
        <v>18</v>
      </c>
      <c r="E16002" t="s">
        <v>29</v>
      </c>
      <c r="F16002">
        <v>0</v>
      </c>
      <c r="G16002" t="s">
        <v>30</v>
      </c>
      <c r="H16002" t="s">
        <v>31</v>
      </c>
      <c r="I16002" t="s">
        <v>100</v>
      </c>
      <c r="J16002" t="s">
        <v>1512</v>
      </c>
      <c r="K16002" t="s">
        <v>133</v>
      </c>
      <c r="L16002">
        <v>2001</v>
      </c>
      <c r="M16002">
        <v>1</v>
      </c>
      <c r="N16002" t="s">
        <v>35</v>
      </c>
      <c r="O16002">
        <v>99801.27</v>
      </c>
      <c r="P16002">
        <v>208273.5</v>
      </c>
    </row>
    <row r="16003" spans="1:16" x14ac:dyDescent="0.25">
      <c r="A16003" t="s">
        <v>23580</v>
      </c>
      <c r="B16003" s="1" t="s">
        <v>23581</v>
      </c>
      <c r="C16003" t="s">
        <v>79</v>
      </c>
      <c r="D16003" t="s">
        <v>18</v>
      </c>
      <c r="E16003" t="s">
        <v>29</v>
      </c>
      <c r="F16003">
        <v>0</v>
      </c>
      <c r="G16003" t="s">
        <v>30</v>
      </c>
      <c r="H16003" t="s">
        <v>49</v>
      </c>
      <c r="I16003" t="s">
        <v>108</v>
      </c>
      <c r="J16003">
        <v>911</v>
      </c>
      <c r="K16003" t="s">
        <v>24</v>
      </c>
      <c r="L16003">
        <v>1998</v>
      </c>
      <c r="M16003">
        <v>0</v>
      </c>
      <c r="N16003" t="s">
        <v>74</v>
      </c>
      <c r="O16003">
        <v>85637.5</v>
      </c>
      <c r="P16003">
        <v>181272.42</v>
      </c>
    </row>
    <row r="16004" spans="1:16" x14ac:dyDescent="0.25">
      <c r="A16004" t="s">
        <v>23582</v>
      </c>
      <c r="B16004" s="1" t="s">
        <v>183</v>
      </c>
      <c r="C16004" t="s">
        <v>28</v>
      </c>
      <c r="D16004" t="s">
        <v>18</v>
      </c>
      <c r="E16004" t="s">
        <v>19</v>
      </c>
      <c r="F16004">
        <v>0</v>
      </c>
      <c r="G16004" t="s">
        <v>30</v>
      </c>
      <c r="H16004" t="s">
        <v>31</v>
      </c>
      <c r="I16004" t="s">
        <v>193</v>
      </c>
      <c r="J16004">
        <v>90</v>
      </c>
      <c r="K16004" t="s">
        <v>60</v>
      </c>
      <c r="L16004">
        <v>1988</v>
      </c>
      <c r="M16004">
        <v>0</v>
      </c>
      <c r="N16004" t="s">
        <v>35</v>
      </c>
      <c r="O16004">
        <v>19020.53</v>
      </c>
      <c r="P16004">
        <v>59513.7</v>
      </c>
    </row>
    <row r="16005" spans="1:16" x14ac:dyDescent="0.25">
      <c r="A16005" t="s">
        <v>23583</v>
      </c>
      <c r="B16005" s="1" t="s">
        <v>23584</v>
      </c>
      <c r="C16005" t="s">
        <v>28</v>
      </c>
      <c r="D16005" t="s">
        <v>48</v>
      </c>
      <c r="E16005" t="s">
        <v>19</v>
      </c>
      <c r="F16005">
        <v>0</v>
      </c>
      <c r="G16005" t="s">
        <v>30</v>
      </c>
      <c r="H16005" t="s">
        <v>49</v>
      </c>
      <c r="I16005" t="s">
        <v>76</v>
      </c>
      <c r="J16005" t="s">
        <v>477</v>
      </c>
      <c r="K16005" t="s">
        <v>144</v>
      </c>
      <c r="L16005">
        <v>1975</v>
      </c>
      <c r="M16005">
        <v>0</v>
      </c>
      <c r="N16005" t="s">
        <v>74</v>
      </c>
      <c r="O16005">
        <v>16781.55</v>
      </c>
      <c r="P16005">
        <v>209799.93</v>
      </c>
    </row>
    <row r="16006" spans="1:16" x14ac:dyDescent="0.25">
      <c r="A16006" t="s">
        <v>23585</v>
      </c>
      <c r="B16006" s="1" t="s">
        <v>21463</v>
      </c>
      <c r="C16006" t="s">
        <v>17</v>
      </c>
      <c r="D16006" t="s">
        <v>18</v>
      </c>
      <c r="E16006" t="s">
        <v>29</v>
      </c>
      <c r="F16006">
        <v>0</v>
      </c>
      <c r="G16006" t="s">
        <v>30</v>
      </c>
      <c r="H16006" t="s">
        <v>31</v>
      </c>
      <c r="I16006" t="s">
        <v>76</v>
      </c>
      <c r="J16006" t="s">
        <v>266</v>
      </c>
      <c r="K16006" t="s">
        <v>65</v>
      </c>
      <c r="L16006">
        <v>1972</v>
      </c>
      <c r="M16006">
        <v>1</v>
      </c>
      <c r="N16006" t="s">
        <v>74</v>
      </c>
      <c r="O16006">
        <v>21915.68</v>
      </c>
      <c r="P16006">
        <v>184957.84</v>
      </c>
    </row>
    <row r="16007" spans="1:16" x14ac:dyDescent="0.25">
      <c r="A16007" t="s">
        <v>23586</v>
      </c>
      <c r="B16007" s="1" t="s">
        <v>49200</v>
      </c>
      <c r="C16007" t="s">
        <v>28</v>
      </c>
      <c r="D16007" t="s">
        <v>48</v>
      </c>
      <c r="E16007" t="s">
        <v>19</v>
      </c>
      <c r="F16007">
        <v>0</v>
      </c>
      <c r="G16007" t="s">
        <v>30</v>
      </c>
      <c r="H16007" t="s">
        <v>21</v>
      </c>
      <c r="I16007" t="s">
        <v>247</v>
      </c>
      <c r="J16007" t="s">
        <v>539</v>
      </c>
      <c r="K16007" t="s">
        <v>86</v>
      </c>
      <c r="L16007">
        <v>2009</v>
      </c>
      <c r="M16007">
        <v>3</v>
      </c>
      <c r="N16007" t="s">
        <v>66</v>
      </c>
      <c r="O16007">
        <v>5350.22</v>
      </c>
      <c r="P16007">
        <v>171119.63</v>
      </c>
    </row>
    <row r="16008" spans="1:16" x14ac:dyDescent="0.25">
      <c r="A16008" t="s">
        <v>23587</v>
      </c>
      <c r="B16008" s="1" t="s">
        <v>23588</v>
      </c>
      <c r="C16008" t="s">
        <v>17</v>
      </c>
      <c r="D16008" t="s">
        <v>18</v>
      </c>
      <c r="E16008" t="s">
        <v>29</v>
      </c>
      <c r="F16008">
        <v>0</v>
      </c>
      <c r="G16008" t="s">
        <v>30</v>
      </c>
      <c r="H16008" t="s">
        <v>31</v>
      </c>
      <c r="I16008" t="s">
        <v>53</v>
      </c>
      <c r="J16008" t="s">
        <v>671</v>
      </c>
      <c r="K16008" t="s">
        <v>144</v>
      </c>
      <c r="L16008">
        <v>1996</v>
      </c>
      <c r="M16008">
        <v>0</v>
      </c>
      <c r="N16008" t="s">
        <v>66</v>
      </c>
      <c r="O16008">
        <v>78242.5</v>
      </c>
      <c r="P16008">
        <v>156345.37</v>
      </c>
    </row>
    <row r="16009" spans="1:16" x14ac:dyDescent="0.25">
      <c r="A16009" t="s">
        <v>23589</v>
      </c>
      <c r="B16009" s="1" t="s">
        <v>9686</v>
      </c>
      <c r="C16009" t="s">
        <v>28</v>
      </c>
      <c r="D16009" t="s">
        <v>18</v>
      </c>
      <c r="E16009" t="s">
        <v>29</v>
      </c>
      <c r="F16009">
        <v>0</v>
      </c>
      <c r="G16009" t="s">
        <v>20</v>
      </c>
      <c r="H16009" t="s">
        <v>31</v>
      </c>
      <c r="I16009" t="s">
        <v>169</v>
      </c>
      <c r="J16009" t="s">
        <v>331</v>
      </c>
      <c r="K16009" t="s">
        <v>45</v>
      </c>
      <c r="L16009">
        <v>2008</v>
      </c>
      <c r="M16009">
        <v>0</v>
      </c>
      <c r="N16009" t="s">
        <v>35</v>
      </c>
      <c r="O16009">
        <v>15101.06</v>
      </c>
      <c r="P16009">
        <v>195236.04</v>
      </c>
    </row>
    <row r="16010" spans="1:16" x14ac:dyDescent="0.25">
      <c r="A16010" t="s">
        <v>23590</v>
      </c>
      <c r="B16010" s="1" t="s">
        <v>9700</v>
      </c>
      <c r="C16010" t="s">
        <v>28</v>
      </c>
      <c r="D16010" t="s">
        <v>18</v>
      </c>
      <c r="E16010" t="s">
        <v>29</v>
      </c>
      <c r="F16010">
        <v>0</v>
      </c>
      <c r="G16010" t="s">
        <v>30</v>
      </c>
      <c r="H16010" t="s">
        <v>49</v>
      </c>
      <c r="I16010" t="s">
        <v>68</v>
      </c>
      <c r="J16010" t="s">
        <v>2310</v>
      </c>
      <c r="K16010" t="s">
        <v>161</v>
      </c>
      <c r="L16010">
        <v>2004</v>
      </c>
      <c r="M16010">
        <v>0</v>
      </c>
      <c r="N16010" t="s">
        <v>41</v>
      </c>
      <c r="O16010">
        <v>86444.56</v>
      </c>
      <c r="P16010">
        <v>120175.47</v>
      </c>
    </row>
    <row r="16011" spans="1:16" x14ac:dyDescent="0.25">
      <c r="A16011" t="s">
        <v>23591</v>
      </c>
      <c r="B16011" s="1" t="s">
        <v>2516</v>
      </c>
      <c r="C16011" t="s">
        <v>17</v>
      </c>
      <c r="D16011" t="s">
        <v>18</v>
      </c>
      <c r="E16011" t="s">
        <v>19</v>
      </c>
      <c r="F16011">
        <v>0</v>
      </c>
      <c r="G16011" t="s">
        <v>30</v>
      </c>
      <c r="H16011" t="s">
        <v>49</v>
      </c>
      <c r="I16011" t="s">
        <v>340</v>
      </c>
      <c r="J16011" t="s">
        <v>2170</v>
      </c>
      <c r="K16011" t="s">
        <v>45</v>
      </c>
      <c r="L16011">
        <v>1999</v>
      </c>
      <c r="M16011">
        <v>0</v>
      </c>
      <c r="N16011" t="s">
        <v>74</v>
      </c>
      <c r="O16011">
        <v>28500.240000000002</v>
      </c>
      <c r="P16011">
        <v>81019.210000000006</v>
      </c>
    </row>
    <row r="16012" spans="1:16" x14ac:dyDescent="0.25">
      <c r="A16012" t="s">
        <v>23592</v>
      </c>
      <c r="B16012" s="1" t="s">
        <v>52938</v>
      </c>
      <c r="C16012" t="s">
        <v>17</v>
      </c>
      <c r="D16012" t="s">
        <v>48</v>
      </c>
      <c r="E16012" t="s">
        <v>19</v>
      </c>
      <c r="F16012">
        <v>1</v>
      </c>
      <c r="G16012" t="s">
        <v>20</v>
      </c>
      <c r="H16012" t="s">
        <v>49</v>
      </c>
      <c r="I16012" t="s">
        <v>359</v>
      </c>
      <c r="J16012" t="s">
        <v>468</v>
      </c>
      <c r="K16012" t="s">
        <v>86</v>
      </c>
      <c r="L16012">
        <v>2005</v>
      </c>
      <c r="M16012">
        <v>0</v>
      </c>
      <c r="N16012" t="s">
        <v>66</v>
      </c>
      <c r="O16012">
        <v>87014.57</v>
      </c>
      <c r="P16012">
        <v>160035.03</v>
      </c>
    </row>
    <row r="16013" spans="1:16" x14ac:dyDescent="0.25">
      <c r="A16013" t="s">
        <v>23593</v>
      </c>
      <c r="B16013" s="1" t="s">
        <v>52939</v>
      </c>
      <c r="C16013" t="s">
        <v>17</v>
      </c>
      <c r="D16013" t="s">
        <v>48</v>
      </c>
      <c r="E16013" t="s">
        <v>29</v>
      </c>
      <c r="F16013">
        <v>0</v>
      </c>
      <c r="G16013" t="s">
        <v>30</v>
      </c>
      <c r="H16013" t="s">
        <v>49</v>
      </c>
      <c r="I16013" t="s">
        <v>359</v>
      </c>
      <c r="J16013" t="s">
        <v>468</v>
      </c>
      <c r="K16013" t="s">
        <v>34</v>
      </c>
      <c r="L16013">
        <v>2005</v>
      </c>
      <c r="M16013">
        <v>0</v>
      </c>
      <c r="N16013" t="s">
        <v>41</v>
      </c>
      <c r="O16013">
        <v>77233.919999999998</v>
      </c>
      <c r="P16013">
        <v>119015.19</v>
      </c>
    </row>
    <row r="16014" spans="1:16" x14ac:dyDescent="0.25">
      <c r="A16014" t="s">
        <v>23594</v>
      </c>
      <c r="B16014" s="1" t="s">
        <v>23595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1</v>
      </c>
      <c r="I16014" t="s">
        <v>100</v>
      </c>
      <c r="J16014" t="s">
        <v>2491</v>
      </c>
      <c r="K16014" t="s">
        <v>110</v>
      </c>
      <c r="L16014">
        <v>2010</v>
      </c>
      <c r="M16014">
        <v>0</v>
      </c>
      <c r="N16014" t="s">
        <v>41</v>
      </c>
      <c r="O16014">
        <v>27982.51</v>
      </c>
      <c r="P16014">
        <v>99283.16</v>
      </c>
    </row>
    <row r="16015" spans="1:16" x14ac:dyDescent="0.25">
      <c r="A16015" t="s">
        <v>23596</v>
      </c>
      <c r="B16015" s="1" t="s">
        <v>51031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2</v>
      </c>
      <c r="I16015" t="s">
        <v>53</v>
      </c>
      <c r="J16015" t="s">
        <v>5980</v>
      </c>
      <c r="K16015" t="s">
        <v>55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25">
      <c r="A16016" t="s">
        <v>23597</v>
      </c>
      <c r="B16016" s="1" t="s">
        <v>23598</v>
      </c>
      <c r="C16016" t="s">
        <v>28</v>
      </c>
      <c r="D16016" t="s">
        <v>18</v>
      </c>
      <c r="E16016" t="s">
        <v>29</v>
      </c>
      <c r="F16016">
        <v>0</v>
      </c>
      <c r="G16016" t="s">
        <v>30</v>
      </c>
      <c r="H16016" t="s">
        <v>21</v>
      </c>
      <c r="I16016" t="s">
        <v>142</v>
      </c>
      <c r="J16016" t="s">
        <v>2393</v>
      </c>
      <c r="K16016" t="s">
        <v>73</v>
      </c>
      <c r="L16016">
        <v>2004</v>
      </c>
      <c r="M16016">
        <v>0</v>
      </c>
      <c r="N16016" t="s">
        <v>41</v>
      </c>
      <c r="O16016">
        <v>51600.32</v>
      </c>
      <c r="P16016">
        <v>219778.84</v>
      </c>
    </row>
    <row r="16017" spans="1:16" x14ac:dyDescent="0.25">
      <c r="A16017" t="s">
        <v>23599</v>
      </c>
      <c r="B16017" s="1" t="s">
        <v>52566</v>
      </c>
      <c r="C16017" t="s">
        <v>17</v>
      </c>
      <c r="D16017" t="s">
        <v>18</v>
      </c>
      <c r="E16017" t="s">
        <v>19</v>
      </c>
      <c r="F16017">
        <v>0</v>
      </c>
      <c r="G16017" t="s">
        <v>30</v>
      </c>
      <c r="H16017" t="s">
        <v>49</v>
      </c>
      <c r="I16017" t="s">
        <v>43</v>
      </c>
      <c r="J16017" t="s">
        <v>1918</v>
      </c>
      <c r="K16017" t="s">
        <v>65</v>
      </c>
      <c r="L16017">
        <v>2010</v>
      </c>
      <c r="M16017">
        <v>0</v>
      </c>
      <c r="N16017" t="s">
        <v>74</v>
      </c>
      <c r="O16017">
        <v>90360.4</v>
      </c>
      <c r="P16017">
        <v>224266.81</v>
      </c>
    </row>
    <row r="16018" spans="1:16" x14ac:dyDescent="0.25">
      <c r="A16018" t="s">
        <v>23600</v>
      </c>
      <c r="B16018" s="1" t="s">
        <v>17400</v>
      </c>
      <c r="C16018" t="s">
        <v>17</v>
      </c>
      <c r="D16018" t="s">
        <v>18</v>
      </c>
      <c r="E16018" t="s">
        <v>29</v>
      </c>
      <c r="F16018">
        <v>2</v>
      </c>
      <c r="G16018" t="s">
        <v>20</v>
      </c>
      <c r="H16018" t="s">
        <v>21</v>
      </c>
      <c r="I16018" t="s">
        <v>131</v>
      </c>
      <c r="J16018" t="s">
        <v>541</v>
      </c>
      <c r="K16018" t="s">
        <v>144</v>
      </c>
      <c r="L16018">
        <v>2011</v>
      </c>
      <c r="M16018">
        <v>0</v>
      </c>
      <c r="N16018" t="s">
        <v>35</v>
      </c>
      <c r="O16018">
        <v>70947.75</v>
      </c>
      <c r="P16018">
        <v>133024.44</v>
      </c>
    </row>
    <row r="16019" spans="1:16" x14ac:dyDescent="0.25">
      <c r="A16019" t="s">
        <v>23601</v>
      </c>
      <c r="B16019" s="1" t="s">
        <v>23602</v>
      </c>
      <c r="C16019" t="s">
        <v>79</v>
      </c>
      <c r="D16019" t="s">
        <v>18</v>
      </c>
      <c r="E16019" t="s">
        <v>19</v>
      </c>
      <c r="F16019">
        <v>3</v>
      </c>
      <c r="G16019" t="s">
        <v>20</v>
      </c>
      <c r="H16019" t="s">
        <v>52</v>
      </c>
      <c r="I16019" t="s">
        <v>340</v>
      </c>
      <c r="J16019" t="s">
        <v>400</v>
      </c>
      <c r="K16019" t="s">
        <v>65</v>
      </c>
      <c r="L16019">
        <v>2004</v>
      </c>
      <c r="M16019">
        <v>0</v>
      </c>
      <c r="N16019" t="s">
        <v>74</v>
      </c>
      <c r="O16019">
        <v>66872.789999999994</v>
      </c>
      <c r="P16019">
        <v>176971.37</v>
      </c>
    </row>
    <row r="16020" spans="1:16" x14ac:dyDescent="0.25">
      <c r="A16020" t="s">
        <v>23603</v>
      </c>
      <c r="B16020" s="1" t="s">
        <v>52940</v>
      </c>
      <c r="C16020" t="s">
        <v>37</v>
      </c>
      <c r="D16020" t="s">
        <v>18</v>
      </c>
      <c r="E16020" t="s">
        <v>19</v>
      </c>
      <c r="F16020">
        <v>0</v>
      </c>
      <c r="G16020" t="s">
        <v>20</v>
      </c>
      <c r="H16020" t="s">
        <v>31</v>
      </c>
      <c r="I16020" t="s">
        <v>455</v>
      </c>
      <c r="J16020" t="s">
        <v>4964</v>
      </c>
      <c r="K16020" t="s">
        <v>24</v>
      </c>
      <c r="L16020">
        <v>1994</v>
      </c>
      <c r="M16020">
        <v>0</v>
      </c>
      <c r="N16020" t="s">
        <v>41</v>
      </c>
      <c r="O16020">
        <v>32194.48</v>
      </c>
      <c r="P16020">
        <v>237152.8</v>
      </c>
    </row>
    <row r="16021" spans="1:16" x14ac:dyDescent="0.25">
      <c r="A16021" t="s">
        <v>23604</v>
      </c>
      <c r="B16021" s="1" t="s">
        <v>23605</v>
      </c>
      <c r="C16021" t="s">
        <v>37</v>
      </c>
      <c r="D16021" t="s">
        <v>18</v>
      </c>
      <c r="E16021" t="s">
        <v>19</v>
      </c>
      <c r="F16021">
        <v>1</v>
      </c>
      <c r="G16021" t="s">
        <v>20</v>
      </c>
      <c r="H16021" t="s">
        <v>49</v>
      </c>
      <c r="I16021" t="s">
        <v>80</v>
      </c>
      <c r="J16021" t="s">
        <v>81</v>
      </c>
      <c r="K16021" t="s">
        <v>155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25">
      <c r="A16022" t="s">
        <v>23606</v>
      </c>
      <c r="B16022" s="1" t="s">
        <v>23607</v>
      </c>
      <c r="C16022" t="s">
        <v>17</v>
      </c>
      <c r="D16022" t="s">
        <v>48</v>
      </c>
      <c r="E16022" t="s">
        <v>19</v>
      </c>
      <c r="F16022">
        <v>0</v>
      </c>
      <c r="G16022" t="s">
        <v>30</v>
      </c>
      <c r="H16022" t="s">
        <v>31</v>
      </c>
      <c r="I16022" t="s">
        <v>455</v>
      </c>
      <c r="J16022" t="s">
        <v>823</v>
      </c>
      <c r="K16022" t="s">
        <v>86</v>
      </c>
      <c r="L16022">
        <v>2007</v>
      </c>
      <c r="M16022">
        <v>1</v>
      </c>
      <c r="N16022" t="s">
        <v>35</v>
      </c>
      <c r="O16022">
        <v>61823.4</v>
      </c>
      <c r="P16022">
        <v>194016.28</v>
      </c>
    </row>
    <row r="16023" spans="1:16" x14ac:dyDescent="0.25">
      <c r="A16023" t="s">
        <v>23608</v>
      </c>
      <c r="B16023" s="1" t="s">
        <v>52769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9</v>
      </c>
      <c r="I16023" t="s">
        <v>68</v>
      </c>
      <c r="J16023" t="s">
        <v>830</v>
      </c>
      <c r="K16023" t="s">
        <v>208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25">
      <c r="A16024" t="s">
        <v>23609</v>
      </c>
      <c r="B16024" s="1" t="s">
        <v>52941</v>
      </c>
      <c r="C16024" t="s">
        <v>37</v>
      </c>
      <c r="D16024" t="s">
        <v>18</v>
      </c>
      <c r="E16024" t="s">
        <v>29</v>
      </c>
      <c r="F16024">
        <v>0</v>
      </c>
      <c r="G16024" t="s">
        <v>30</v>
      </c>
      <c r="H16024" t="s">
        <v>31</v>
      </c>
      <c r="I16024" t="s">
        <v>76</v>
      </c>
      <c r="J16024" t="s">
        <v>5116</v>
      </c>
      <c r="K16024" t="s">
        <v>65</v>
      </c>
      <c r="L16024">
        <v>1975</v>
      </c>
      <c r="M16024">
        <v>0</v>
      </c>
      <c r="N16024" t="s">
        <v>74</v>
      </c>
      <c r="O16024">
        <v>72790.59</v>
      </c>
      <c r="P16024">
        <v>169429.24</v>
      </c>
    </row>
    <row r="16025" spans="1:16" x14ac:dyDescent="0.25">
      <c r="A16025" t="s">
        <v>23610</v>
      </c>
      <c r="B16025" s="1" t="s">
        <v>5476</v>
      </c>
      <c r="C16025" t="s">
        <v>17</v>
      </c>
      <c r="D16025" t="s">
        <v>18</v>
      </c>
      <c r="E16025" t="s">
        <v>29</v>
      </c>
      <c r="F16025">
        <v>0</v>
      </c>
      <c r="G16025" t="s">
        <v>30</v>
      </c>
      <c r="H16025" t="s">
        <v>21</v>
      </c>
      <c r="I16025" t="s">
        <v>455</v>
      </c>
      <c r="J16025" t="s">
        <v>456</v>
      </c>
      <c r="K16025" t="s">
        <v>65</v>
      </c>
      <c r="L16025">
        <v>2008</v>
      </c>
      <c r="M16025">
        <v>3</v>
      </c>
      <c r="N16025" t="s">
        <v>41</v>
      </c>
      <c r="O16025">
        <v>54293.47</v>
      </c>
      <c r="P16025">
        <v>119145.88</v>
      </c>
    </row>
    <row r="16026" spans="1:16" x14ac:dyDescent="0.25">
      <c r="A16026" t="s">
        <v>23611</v>
      </c>
      <c r="B16026" s="1" t="s">
        <v>23612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47</v>
      </c>
      <c r="J16026" t="s">
        <v>6184</v>
      </c>
      <c r="K16026" t="s">
        <v>40</v>
      </c>
      <c r="L16026">
        <v>1992</v>
      </c>
      <c r="M16026">
        <v>0</v>
      </c>
      <c r="N16026" t="s">
        <v>35</v>
      </c>
      <c r="O16026">
        <v>35666.51</v>
      </c>
      <c r="P16026">
        <v>156956.87</v>
      </c>
    </row>
    <row r="16027" spans="1:16" x14ac:dyDescent="0.25">
      <c r="A16027" t="s">
        <v>23613</v>
      </c>
      <c r="B16027" s="1" t="s">
        <v>51910</v>
      </c>
      <c r="C16027" t="s">
        <v>37</v>
      </c>
      <c r="D16027" t="s">
        <v>18</v>
      </c>
      <c r="E16027" t="s">
        <v>29</v>
      </c>
      <c r="F16027">
        <v>0</v>
      </c>
      <c r="G16027" t="s">
        <v>30</v>
      </c>
      <c r="H16027" t="s">
        <v>31</v>
      </c>
      <c r="I16027" t="s">
        <v>76</v>
      </c>
      <c r="J16027" t="s">
        <v>507</v>
      </c>
      <c r="K16027" t="s">
        <v>128</v>
      </c>
      <c r="L16027">
        <v>2004</v>
      </c>
      <c r="M16027">
        <v>3</v>
      </c>
      <c r="N16027" t="s">
        <v>66</v>
      </c>
      <c r="O16027">
        <v>42180.81</v>
      </c>
      <c r="P16027">
        <v>236163.83</v>
      </c>
    </row>
    <row r="16028" spans="1:16" x14ac:dyDescent="0.25">
      <c r="A16028" t="s">
        <v>23614</v>
      </c>
      <c r="B16028" s="1" t="s">
        <v>23615</v>
      </c>
      <c r="C16028" t="s">
        <v>28</v>
      </c>
      <c r="D16028" t="s">
        <v>48</v>
      </c>
      <c r="E16028" t="s">
        <v>19</v>
      </c>
      <c r="F16028">
        <v>0</v>
      </c>
      <c r="G16028" t="s">
        <v>30</v>
      </c>
      <c r="H16028" t="s">
        <v>49</v>
      </c>
      <c r="I16028" t="s">
        <v>58</v>
      </c>
      <c r="J16028" t="s">
        <v>187</v>
      </c>
      <c r="K16028" t="s">
        <v>60</v>
      </c>
      <c r="L16028">
        <v>2002</v>
      </c>
      <c r="M16028">
        <v>1</v>
      </c>
      <c r="N16028" t="s">
        <v>35</v>
      </c>
      <c r="O16028">
        <v>53807.38</v>
      </c>
      <c r="P16028">
        <v>89747.42</v>
      </c>
    </row>
    <row r="16029" spans="1:16" x14ac:dyDescent="0.25">
      <c r="A16029" t="s">
        <v>23616</v>
      </c>
      <c r="B16029" s="1" t="s">
        <v>23617</v>
      </c>
      <c r="C16029" t="s">
        <v>28</v>
      </c>
      <c r="D16029" t="s">
        <v>48</v>
      </c>
      <c r="E16029" t="s">
        <v>29</v>
      </c>
      <c r="F16029">
        <v>2</v>
      </c>
      <c r="G16029" t="s">
        <v>20</v>
      </c>
      <c r="H16029" t="s">
        <v>31</v>
      </c>
      <c r="I16029" t="s">
        <v>104</v>
      </c>
      <c r="J16029" t="s">
        <v>2633</v>
      </c>
      <c r="K16029" t="s">
        <v>40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25">
      <c r="A16030" t="s">
        <v>23618</v>
      </c>
      <c r="B16030" s="1" t="s">
        <v>23619</v>
      </c>
      <c r="C16030" t="s">
        <v>17</v>
      </c>
      <c r="D16030" t="s">
        <v>48</v>
      </c>
      <c r="E16030" t="s">
        <v>19</v>
      </c>
      <c r="F16030">
        <v>1</v>
      </c>
      <c r="G16030" t="s">
        <v>20</v>
      </c>
      <c r="H16030" t="s">
        <v>52</v>
      </c>
      <c r="I16030" t="s">
        <v>164</v>
      </c>
      <c r="J16030" t="s">
        <v>867</v>
      </c>
      <c r="K16030" t="s">
        <v>123</v>
      </c>
      <c r="L16030">
        <v>2003</v>
      </c>
      <c r="M16030">
        <v>1</v>
      </c>
      <c r="N16030" t="s">
        <v>74</v>
      </c>
      <c r="O16030">
        <v>68403.25</v>
      </c>
      <c r="P16030">
        <v>53923.7</v>
      </c>
    </row>
    <row r="16031" spans="1:16" x14ac:dyDescent="0.25">
      <c r="A16031" t="s">
        <v>23620</v>
      </c>
      <c r="B16031" s="1" t="s">
        <v>52726</v>
      </c>
      <c r="C16031" t="s">
        <v>28</v>
      </c>
      <c r="D16031" t="s">
        <v>18</v>
      </c>
      <c r="E16031" t="s">
        <v>29</v>
      </c>
      <c r="F16031">
        <v>0</v>
      </c>
      <c r="G16031" t="s">
        <v>30</v>
      </c>
      <c r="H16031" t="s">
        <v>49</v>
      </c>
      <c r="I16031" t="s">
        <v>317</v>
      </c>
      <c r="J16031" t="s">
        <v>2701</v>
      </c>
      <c r="K16031" t="s">
        <v>34</v>
      </c>
      <c r="L16031">
        <v>2006</v>
      </c>
      <c r="M16031">
        <v>0</v>
      </c>
      <c r="N16031" t="s">
        <v>35</v>
      </c>
      <c r="O16031">
        <v>89800.15</v>
      </c>
      <c r="P16031">
        <v>207538.27</v>
      </c>
    </row>
    <row r="16032" spans="1:16" x14ac:dyDescent="0.25">
      <c r="A16032" t="s">
        <v>23621</v>
      </c>
      <c r="B16032" s="1" t="s">
        <v>50675</v>
      </c>
      <c r="C16032" t="s">
        <v>28</v>
      </c>
      <c r="D16032" t="s">
        <v>18</v>
      </c>
      <c r="E16032" t="s">
        <v>29</v>
      </c>
      <c r="F16032">
        <v>0</v>
      </c>
      <c r="G16032" t="s">
        <v>30</v>
      </c>
      <c r="H16032" t="s">
        <v>31</v>
      </c>
      <c r="I16032" t="s">
        <v>43</v>
      </c>
      <c r="J16032" t="s">
        <v>495</v>
      </c>
      <c r="K16032" t="s">
        <v>60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25">
      <c r="A16033" t="s">
        <v>23622</v>
      </c>
      <c r="B16033" s="1" t="s">
        <v>7275</v>
      </c>
      <c r="C16033" t="s">
        <v>17</v>
      </c>
      <c r="D16033" t="s">
        <v>18</v>
      </c>
      <c r="E16033" t="s">
        <v>29</v>
      </c>
      <c r="F16033">
        <v>0</v>
      </c>
      <c r="G16033" t="s">
        <v>30</v>
      </c>
      <c r="H16033" t="s">
        <v>21</v>
      </c>
      <c r="I16033" t="s">
        <v>147</v>
      </c>
      <c r="J16033" t="s">
        <v>3466</v>
      </c>
      <c r="K16033" t="s">
        <v>86</v>
      </c>
      <c r="L16033">
        <v>1995</v>
      </c>
      <c r="M16033">
        <v>0</v>
      </c>
      <c r="N16033" t="s">
        <v>41</v>
      </c>
      <c r="O16033">
        <v>8506.31</v>
      </c>
      <c r="P16033">
        <v>163294.60999999999</v>
      </c>
    </row>
    <row r="16034" spans="1:16" x14ac:dyDescent="0.25">
      <c r="A16034" t="s">
        <v>23623</v>
      </c>
      <c r="B16034" s="1" t="s">
        <v>23624</v>
      </c>
      <c r="C16034" t="s">
        <v>28</v>
      </c>
      <c r="D16034" t="s">
        <v>48</v>
      </c>
      <c r="E16034" t="s">
        <v>29</v>
      </c>
      <c r="F16034">
        <v>0</v>
      </c>
      <c r="G16034" t="s">
        <v>20</v>
      </c>
      <c r="H16034" t="s">
        <v>21</v>
      </c>
      <c r="I16034" t="s">
        <v>43</v>
      </c>
      <c r="J16034" t="s">
        <v>323</v>
      </c>
      <c r="K16034" t="s">
        <v>86</v>
      </c>
      <c r="L16034">
        <v>2006</v>
      </c>
      <c r="M16034">
        <v>0</v>
      </c>
      <c r="N16034" t="s">
        <v>35</v>
      </c>
      <c r="O16034">
        <v>71693.08</v>
      </c>
      <c r="P16034">
        <v>102093.54</v>
      </c>
    </row>
    <row r="16035" spans="1:16" x14ac:dyDescent="0.25">
      <c r="A16035" t="s">
        <v>23625</v>
      </c>
      <c r="B16035" s="1" t="s">
        <v>23626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9</v>
      </c>
      <c r="I16035" t="s">
        <v>340</v>
      </c>
      <c r="J16035" t="s">
        <v>1728</v>
      </c>
      <c r="K16035" t="s">
        <v>45</v>
      </c>
      <c r="L16035">
        <v>2005</v>
      </c>
      <c r="M16035">
        <v>0</v>
      </c>
      <c r="N16035" t="s">
        <v>66</v>
      </c>
      <c r="O16035">
        <v>86141.24</v>
      </c>
      <c r="P16035">
        <v>149644.57999999999</v>
      </c>
    </row>
    <row r="16036" spans="1:16" x14ac:dyDescent="0.25">
      <c r="A16036" t="s">
        <v>23627</v>
      </c>
      <c r="B16036" s="1" t="s">
        <v>23628</v>
      </c>
      <c r="C16036" t="s">
        <v>37</v>
      </c>
      <c r="D16036" t="s">
        <v>18</v>
      </c>
      <c r="E16036" t="s">
        <v>29</v>
      </c>
      <c r="F16036">
        <v>0</v>
      </c>
      <c r="G16036" t="s">
        <v>30</v>
      </c>
      <c r="H16036" t="s">
        <v>52</v>
      </c>
      <c r="I16036" t="s">
        <v>346</v>
      </c>
      <c r="J16036" t="s">
        <v>955</v>
      </c>
      <c r="K16036" t="s">
        <v>208</v>
      </c>
      <c r="L16036">
        <v>1996</v>
      </c>
      <c r="M16036">
        <v>0</v>
      </c>
      <c r="N16036" t="s">
        <v>41</v>
      </c>
      <c r="O16036">
        <v>50775.94</v>
      </c>
      <c r="P16036">
        <v>185360.5</v>
      </c>
    </row>
    <row r="16037" spans="1:16" x14ac:dyDescent="0.25">
      <c r="A16037" t="s">
        <v>23629</v>
      </c>
      <c r="B16037" s="1" t="s">
        <v>23630</v>
      </c>
      <c r="C16037" t="s">
        <v>17</v>
      </c>
      <c r="D16037" t="s">
        <v>18</v>
      </c>
      <c r="E16037" t="s">
        <v>19</v>
      </c>
      <c r="F16037">
        <v>0</v>
      </c>
      <c r="G16037" t="s">
        <v>30</v>
      </c>
      <c r="H16037" t="s">
        <v>31</v>
      </c>
      <c r="I16037" t="s">
        <v>68</v>
      </c>
      <c r="J16037" t="s">
        <v>176</v>
      </c>
      <c r="K16037" t="s">
        <v>55</v>
      </c>
      <c r="L16037">
        <v>2004</v>
      </c>
      <c r="M16037">
        <v>0</v>
      </c>
      <c r="N16037" t="s">
        <v>41</v>
      </c>
      <c r="O16037">
        <v>11914.84</v>
      </c>
      <c r="P16037">
        <v>146266.18</v>
      </c>
    </row>
    <row r="16038" spans="1:16" x14ac:dyDescent="0.25">
      <c r="A16038" t="s">
        <v>23631</v>
      </c>
      <c r="B16038" s="1" t="s">
        <v>52942</v>
      </c>
      <c r="C16038" t="s">
        <v>28</v>
      </c>
      <c r="D16038" t="s">
        <v>18</v>
      </c>
      <c r="E16038" t="s">
        <v>19</v>
      </c>
      <c r="F16038">
        <v>0</v>
      </c>
      <c r="G16038" t="s">
        <v>30</v>
      </c>
      <c r="H16038" t="s">
        <v>31</v>
      </c>
      <c r="I16038" t="s">
        <v>131</v>
      </c>
      <c r="J16038" t="s">
        <v>1416</v>
      </c>
      <c r="K16038" t="s">
        <v>65</v>
      </c>
      <c r="L16038">
        <v>2007</v>
      </c>
      <c r="M16038">
        <v>0</v>
      </c>
      <c r="N16038" t="s">
        <v>35</v>
      </c>
      <c r="O16038">
        <v>17259.28</v>
      </c>
      <c r="P16038">
        <v>185267.16</v>
      </c>
    </row>
    <row r="16039" spans="1:16" x14ac:dyDescent="0.25">
      <c r="A16039" t="s">
        <v>23632</v>
      </c>
      <c r="B16039" s="1" t="s">
        <v>9480</v>
      </c>
      <c r="C16039" t="s">
        <v>17</v>
      </c>
      <c r="D16039" t="s">
        <v>18</v>
      </c>
      <c r="E16039" t="s">
        <v>29</v>
      </c>
      <c r="F16039">
        <v>0</v>
      </c>
      <c r="G16039" t="s">
        <v>30</v>
      </c>
      <c r="H16039" t="s">
        <v>31</v>
      </c>
      <c r="I16039" t="s">
        <v>53</v>
      </c>
      <c r="J16039" t="s">
        <v>1853</v>
      </c>
      <c r="K16039" t="s">
        <v>133</v>
      </c>
      <c r="L16039">
        <v>2007</v>
      </c>
      <c r="M16039">
        <v>0</v>
      </c>
      <c r="N16039" t="s">
        <v>41</v>
      </c>
      <c r="O16039">
        <v>66160.5</v>
      </c>
      <c r="P16039">
        <v>112074.2</v>
      </c>
    </row>
    <row r="16040" spans="1:16" x14ac:dyDescent="0.25">
      <c r="A16040" t="s">
        <v>23633</v>
      </c>
      <c r="B16040" s="1" t="s">
        <v>52033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9</v>
      </c>
      <c r="I16040" t="s">
        <v>38</v>
      </c>
      <c r="J16040" t="s">
        <v>504</v>
      </c>
      <c r="K16040" t="s">
        <v>65</v>
      </c>
      <c r="L16040">
        <v>2003</v>
      </c>
      <c r="M16040">
        <v>0</v>
      </c>
      <c r="N16040" t="s">
        <v>41</v>
      </c>
      <c r="O16040">
        <v>65421.67</v>
      </c>
      <c r="P16040">
        <v>162889.79999999999</v>
      </c>
    </row>
    <row r="16041" spans="1:16" x14ac:dyDescent="0.25">
      <c r="A16041" t="s">
        <v>23634</v>
      </c>
      <c r="B16041" s="1" t="s">
        <v>23635</v>
      </c>
      <c r="C16041" t="s">
        <v>37</v>
      </c>
      <c r="D16041" t="s">
        <v>18</v>
      </c>
      <c r="E16041" t="s">
        <v>29</v>
      </c>
      <c r="F16041">
        <v>0</v>
      </c>
      <c r="G16041" t="s">
        <v>30</v>
      </c>
      <c r="H16041" t="s">
        <v>31</v>
      </c>
      <c r="I16041" t="s">
        <v>43</v>
      </c>
      <c r="J16041" t="s">
        <v>323</v>
      </c>
      <c r="K16041" t="s">
        <v>40</v>
      </c>
      <c r="L16041">
        <v>2010</v>
      </c>
      <c r="M16041">
        <v>0</v>
      </c>
      <c r="N16041" t="s">
        <v>66</v>
      </c>
      <c r="O16041">
        <v>44015.74</v>
      </c>
      <c r="P16041">
        <v>184570.83</v>
      </c>
    </row>
    <row r="16042" spans="1:16" x14ac:dyDescent="0.25">
      <c r="A16042" t="s">
        <v>23636</v>
      </c>
      <c r="B16042" s="1" t="s">
        <v>3637</v>
      </c>
      <c r="C16042" t="s">
        <v>17</v>
      </c>
      <c r="D16042" t="s">
        <v>18</v>
      </c>
      <c r="E16042" t="s">
        <v>29</v>
      </c>
      <c r="F16042">
        <v>0</v>
      </c>
      <c r="G16042" t="s">
        <v>30</v>
      </c>
      <c r="H16042" t="s">
        <v>31</v>
      </c>
      <c r="I16042" t="s">
        <v>43</v>
      </c>
      <c r="J16042" t="s">
        <v>8770</v>
      </c>
      <c r="K16042" t="s">
        <v>133</v>
      </c>
      <c r="L16042">
        <v>2007</v>
      </c>
      <c r="M16042">
        <v>0</v>
      </c>
      <c r="N16042" t="s">
        <v>66</v>
      </c>
      <c r="O16042">
        <v>85938.62</v>
      </c>
      <c r="P16042">
        <v>181564.78</v>
      </c>
    </row>
    <row r="16043" spans="1:16" x14ac:dyDescent="0.25">
      <c r="A16043" t="s">
        <v>23637</v>
      </c>
      <c r="B16043" s="1" t="s">
        <v>15409</v>
      </c>
      <c r="C16043" t="s">
        <v>37</v>
      </c>
      <c r="D16043" t="s">
        <v>48</v>
      </c>
      <c r="E16043" t="s">
        <v>29</v>
      </c>
      <c r="F16043">
        <v>3</v>
      </c>
      <c r="G16043" t="s">
        <v>20</v>
      </c>
      <c r="H16043" t="s">
        <v>49</v>
      </c>
      <c r="I16043" t="s">
        <v>53</v>
      </c>
      <c r="J16043" t="s">
        <v>403</v>
      </c>
      <c r="K16043" t="s">
        <v>73</v>
      </c>
      <c r="L16043">
        <v>2010</v>
      </c>
      <c r="M16043">
        <v>0</v>
      </c>
      <c r="N16043" t="s">
        <v>74</v>
      </c>
      <c r="O16043">
        <v>10271.790000000001</v>
      </c>
      <c r="P16043">
        <v>186080.2</v>
      </c>
    </row>
    <row r="16044" spans="1:16" x14ac:dyDescent="0.25">
      <c r="A16044" t="s">
        <v>23638</v>
      </c>
      <c r="B16044" s="1" t="s">
        <v>23639</v>
      </c>
      <c r="C16044" t="s">
        <v>79</v>
      </c>
      <c r="D16044" t="s">
        <v>18</v>
      </c>
      <c r="E16044" t="s">
        <v>19</v>
      </c>
      <c r="F16044">
        <v>0</v>
      </c>
      <c r="G16044" t="s">
        <v>30</v>
      </c>
      <c r="H16044" t="s">
        <v>21</v>
      </c>
      <c r="I16044" t="s">
        <v>38</v>
      </c>
      <c r="J16044" t="s">
        <v>237</v>
      </c>
      <c r="K16044" t="s">
        <v>34</v>
      </c>
      <c r="L16044">
        <v>1990</v>
      </c>
      <c r="M16044">
        <v>0</v>
      </c>
      <c r="N16044" t="s">
        <v>66</v>
      </c>
      <c r="O16044">
        <v>52663.88</v>
      </c>
      <c r="P16044">
        <v>197112.91</v>
      </c>
    </row>
    <row r="16045" spans="1:16" x14ac:dyDescent="0.25">
      <c r="A16045" t="s">
        <v>23640</v>
      </c>
      <c r="B16045" s="1" t="s">
        <v>52943</v>
      </c>
      <c r="C16045" t="s">
        <v>28</v>
      </c>
      <c r="D16045" t="s">
        <v>48</v>
      </c>
      <c r="E16045" t="s">
        <v>29</v>
      </c>
      <c r="F16045">
        <v>0</v>
      </c>
      <c r="G16045" t="s">
        <v>30</v>
      </c>
      <c r="H16045" t="s">
        <v>31</v>
      </c>
      <c r="I16045" t="s">
        <v>147</v>
      </c>
      <c r="J16045" t="s">
        <v>3466</v>
      </c>
      <c r="K16045" t="s">
        <v>86</v>
      </c>
      <c r="L16045">
        <v>2003</v>
      </c>
      <c r="M16045">
        <v>0</v>
      </c>
      <c r="N16045" t="s">
        <v>66</v>
      </c>
      <c r="O16045">
        <v>77255.62</v>
      </c>
      <c r="P16045">
        <v>157010.85999999999</v>
      </c>
    </row>
    <row r="16046" spans="1:16" x14ac:dyDescent="0.25">
      <c r="A16046" t="s">
        <v>23641</v>
      </c>
      <c r="B16046" s="1" t="s">
        <v>23642</v>
      </c>
      <c r="C16046" t="s">
        <v>28</v>
      </c>
      <c r="D16046" t="s">
        <v>18</v>
      </c>
      <c r="E16046" t="s">
        <v>29</v>
      </c>
      <c r="F16046">
        <v>1</v>
      </c>
      <c r="G16046" t="s">
        <v>20</v>
      </c>
      <c r="H16046" t="s">
        <v>31</v>
      </c>
      <c r="I16046" t="s">
        <v>63</v>
      </c>
      <c r="J16046" t="s">
        <v>1268</v>
      </c>
      <c r="K16046" t="s">
        <v>133</v>
      </c>
      <c r="L16046">
        <v>2005</v>
      </c>
      <c r="M16046">
        <v>0</v>
      </c>
      <c r="N16046" t="s">
        <v>41</v>
      </c>
      <c r="O16046">
        <v>45969.1</v>
      </c>
      <c r="P16046">
        <v>149897.64000000001</v>
      </c>
    </row>
    <row r="16047" spans="1:16" x14ac:dyDescent="0.25">
      <c r="A16047" t="s">
        <v>23643</v>
      </c>
      <c r="B16047" s="1" t="s">
        <v>23644</v>
      </c>
      <c r="C16047" t="s">
        <v>79</v>
      </c>
      <c r="D16047" t="s">
        <v>18</v>
      </c>
      <c r="E16047" t="s">
        <v>19</v>
      </c>
      <c r="F16047">
        <v>1</v>
      </c>
      <c r="G16047" t="s">
        <v>20</v>
      </c>
      <c r="H16047" t="s">
        <v>31</v>
      </c>
      <c r="I16047" t="s">
        <v>147</v>
      </c>
      <c r="J16047" t="s">
        <v>810</v>
      </c>
      <c r="K16047" t="s">
        <v>220</v>
      </c>
      <c r="L16047">
        <v>2007</v>
      </c>
      <c r="M16047">
        <v>0</v>
      </c>
      <c r="N16047" t="s">
        <v>41</v>
      </c>
      <c r="O16047">
        <v>87614.33</v>
      </c>
      <c r="P16047">
        <v>216633.09</v>
      </c>
    </row>
    <row r="16048" spans="1:16" x14ac:dyDescent="0.25">
      <c r="A16048" t="s">
        <v>23645</v>
      </c>
      <c r="B16048" s="1" t="s">
        <v>52944</v>
      </c>
      <c r="C16048" t="s">
        <v>17</v>
      </c>
      <c r="D16048" t="s">
        <v>18</v>
      </c>
      <c r="E16048" t="s">
        <v>29</v>
      </c>
      <c r="F16048">
        <v>0</v>
      </c>
      <c r="G16048" t="s">
        <v>30</v>
      </c>
      <c r="H16048" t="s">
        <v>31</v>
      </c>
      <c r="I16048" t="s">
        <v>147</v>
      </c>
      <c r="J16048" t="s">
        <v>820</v>
      </c>
      <c r="K16048" t="s">
        <v>110</v>
      </c>
      <c r="L16048">
        <v>2006</v>
      </c>
      <c r="M16048">
        <v>0</v>
      </c>
      <c r="N16048" t="s">
        <v>41</v>
      </c>
      <c r="O16048">
        <v>29619.22</v>
      </c>
      <c r="P16048">
        <v>46904.89</v>
      </c>
    </row>
    <row r="16049" spans="1:16" x14ac:dyDescent="0.25">
      <c r="A16049" t="s">
        <v>23646</v>
      </c>
      <c r="B16049" s="1" t="s">
        <v>51545</v>
      </c>
      <c r="C16049" t="s">
        <v>28</v>
      </c>
      <c r="D16049" t="s">
        <v>18</v>
      </c>
      <c r="E16049" t="s">
        <v>19</v>
      </c>
      <c r="F16049">
        <v>0</v>
      </c>
      <c r="G16049" t="s">
        <v>30</v>
      </c>
      <c r="H16049" t="s">
        <v>21</v>
      </c>
      <c r="I16049" t="s">
        <v>169</v>
      </c>
      <c r="J16049" t="s">
        <v>213</v>
      </c>
      <c r="K16049" t="s">
        <v>45</v>
      </c>
      <c r="L16049">
        <v>2002</v>
      </c>
      <c r="M16049">
        <v>0</v>
      </c>
      <c r="N16049" t="s">
        <v>35</v>
      </c>
      <c r="O16049">
        <v>62791.28</v>
      </c>
      <c r="P16049">
        <v>240174.46</v>
      </c>
    </row>
    <row r="16050" spans="1:16" x14ac:dyDescent="0.25">
      <c r="A16050" t="s">
        <v>23647</v>
      </c>
      <c r="B16050" s="1" t="s">
        <v>51479</v>
      </c>
      <c r="C16050" t="s">
        <v>37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340</v>
      </c>
      <c r="J16050" t="s">
        <v>1185</v>
      </c>
      <c r="K16050" t="s">
        <v>161</v>
      </c>
      <c r="L16050">
        <v>1991</v>
      </c>
      <c r="M16050">
        <v>0</v>
      </c>
      <c r="N16050" t="s">
        <v>66</v>
      </c>
      <c r="O16050">
        <v>98090.2</v>
      </c>
      <c r="P16050">
        <v>60508.639999999999</v>
      </c>
    </row>
    <row r="16051" spans="1:16" x14ac:dyDescent="0.25">
      <c r="A16051" t="s">
        <v>23648</v>
      </c>
      <c r="B16051" s="1" t="s">
        <v>23649</v>
      </c>
      <c r="C16051" t="s">
        <v>37</v>
      </c>
      <c r="D16051" t="s">
        <v>18</v>
      </c>
      <c r="E16051" t="s">
        <v>19</v>
      </c>
      <c r="F16051">
        <v>0</v>
      </c>
      <c r="G16051" t="s">
        <v>30</v>
      </c>
      <c r="H16051" t="s">
        <v>21</v>
      </c>
      <c r="I16051" t="s">
        <v>340</v>
      </c>
      <c r="J16051" t="s">
        <v>861</v>
      </c>
      <c r="K16051" t="s">
        <v>133</v>
      </c>
      <c r="L16051">
        <v>1990</v>
      </c>
      <c r="M16051">
        <v>0</v>
      </c>
      <c r="N16051" t="s">
        <v>66</v>
      </c>
      <c r="O16051">
        <v>14330.38</v>
      </c>
      <c r="P16051">
        <v>64734.57</v>
      </c>
    </row>
    <row r="16052" spans="1:16" x14ac:dyDescent="0.25">
      <c r="A16052" t="s">
        <v>23650</v>
      </c>
      <c r="B16052" s="1" t="s">
        <v>23651</v>
      </c>
      <c r="C16052" t="s">
        <v>79</v>
      </c>
      <c r="D16052" t="s">
        <v>18</v>
      </c>
      <c r="E16052" t="s">
        <v>19</v>
      </c>
      <c r="F16052">
        <v>2</v>
      </c>
      <c r="G16052" t="s">
        <v>20</v>
      </c>
      <c r="H16052" t="s">
        <v>31</v>
      </c>
      <c r="I16052" t="s">
        <v>294</v>
      </c>
      <c r="J16052" t="s">
        <v>1703</v>
      </c>
      <c r="K16052" t="s">
        <v>69</v>
      </c>
      <c r="L16052">
        <v>1985</v>
      </c>
      <c r="M16052">
        <v>0</v>
      </c>
      <c r="N16052" t="s">
        <v>74</v>
      </c>
      <c r="O16052">
        <v>55285.94</v>
      </c>
      <c r="P16052">
        <v>196535.18</v>
      </c>
    </row>
    <row r="16053" spans="1:16" x14ac:dyDescent="0.25">
      <c r="A16053" t="s">
        <v>23652</v>
      </c>
      <c r="B16053" s="1" t="s">
        <v>4765</v>
      </c>
      <c r="C16053" t="s">
        <v>17</v>
      </c>
      <c r="D16053" t="s">
        <v>18</v>
      </c>
      <c r="E16053" t="s">
        <v>29</v>
      </c>
      <c r="F16053">
        <v>0</v>
      </c>
      <c r="G16053" t="s">
        <v>30</v>
      </c>
      <c r="H16053" t="s">
        <v>21</v>
      </c>
      <c r="I16053" t="s">
        <v>317</v>
      </c>
      <c r="J16053" t="s">
        <v>1039</v>
      </c>
      <c r="K16053" t="s">
        <v>69</v>
      </c>
      <c r="L16053">
        <v>1991</v>
      </c>
      <c r="M16053">
        <v>0</v>
      </c>
      <c r="N16053" t="s">
        <v>41</v>
      </c>
      <c r="O16053">
        <v>71181.47</v>
      </c>
      <c r="P16053">
        <v>170017.91</v>
      </c>
    </row>
    <row r="16054" spans="1:16" x14ac:dyDescent="0.25">
      <c r="A16054" t="s">
        <v>23653</v>
      </c>
      <c r="B16054" s="1" t="s">
        <v>12086</v>
      </c>
      <c r="C16054" t="s">
        <v>79</v>
      </c>
      <c r="D16054" t="s">
        <v>18</v>
      </c>
      <c r="E16054" t="s">
        <v>19</v>
      </c>
      <c r="F16054">
        <v>0</v>
      </c>
      <c r="G16054" t="s">
        <v>20</v>
      </c>
      <c r="H16054" t="s">
        <v>52</v>
      </c>
      <c r="I16054" t="s">
        <v>84</v>
      </c>
      <c r="J16054" t="s">
        <v>10910</v>
      </c>
      <c r="K16054" t="s">
        <v>161</v>
      </c>
      <c r="L16054">
        <v>1997</v>
      </c>
      <c r="M16054">
        <v>0</v>
      </c>
      <c r="N16054" t="s">
        <v>74</v>
      </c>
      <c r="O16054">
        <v>95482.75</v>
      </c>
      <c r="P16054">
        <v>170970.32</v>
      </c>
    </row>
    <row r="16055" spans="1:16" x14ac:dyDescent="0.25">
      <c r="A16055" t="s">
        <v>23654</v>
      </c>
      <c r="B16055" s="1" t="s">
        <v>50127</v>
      </c>
      <c r="C16055" t="s">
        <v>17</v>
      </c>
      <c r="D16055" t="s">
        <v>48</v>
      </c>
      <c r="E16055" t="s">
        <v>29</v>
      </c>
      <c r="F16055">
        <v>0</v>
      </c>
      <c r="G16055" t="s">
        <v>30</v>
      </c>
      <c r="H16055" t="s">
        <v>31</v>
      </c>
      <c r="I16055" t="s">
        <v>294</v>
      </c>
      <c r="J16055" t="s">
        <v>1703</v>
      </c>
      <c r="K16055" t="s">
        <v>65</v>
      </c>
      <c r="L16055">
        <v>1987</v>
      </c>
      <c r="M16055">
        <v>1</v>
      </c>
      <c r="N16055" t="s">
        <v>41</v>
      </c>
      <c r="O16055">
        <v>17896.45</v>
      </c>
      <c r="P16055">
        <v>74057.52</v>
      </c>
    </row>
    <row r="16056" spans="1:16" x14ac:dyDescent="0.25">
      <c r="A16056" t="s">
        <v>23655</v>
      </c>
      <c r="B16056" s="1" t="s">
        <v>4728</v>
      </c>
      <c r="C16056" t="s">
        <v>79</v>
      </c>
      <c r="D16056" t="s">
        <v>18</v>
      </c>
      <c r="E16056" t="s">
        <v>29</v>
      </c>
      <c r="F16056">
        <v>0</v>
      </c>
      <c r="G16056" t="s">
        <v>30</v>
      </c>
      <c r="H16056" t="s">
        <v>31</v>
      </c>
      <c r="I16056" t="s">
        <v>198</v>
      </c>
      <c r="J16056" t="s">
        <v>1176</v>
      </c>
      <c r="K16056" t="s">
        <v>110</v>
      </c>
      <c r="L16056">
        <v>1984</v>
      </c>
      <c r="M16056">
        <v>1</v>
      </c>
      <c r="N16056" t="s">
        <v>41</v>
      </c>
      <c r="O16056">
        <v>5226.91</v>
      </c>
      <c r="P16056">
        <v>185613.73</v>
      </c>
    </row>
    <row r="16057" spans="1:16" x14ac:dyDescent="0.25">
      <c r="A16057" t="s">
        <v>23656</v>
      </c>
      <c r="B16057" s="1" t="s">
        <v>5294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1</v>
      </c>
      <c r="I16057" t="s">
        <v>76</v>
      </c>
      <c r="J16057" t="s">
        <v>266</v>
      </c>
      <c r="K16057" t="s">
        <v>69</v>
      </c>
      <c r="L16057">
        <v>1958</v>
      </c>
      <c r="M16057">
        <v>0</v>
      </c>
      <c r="N16057" t="s">
        <v>41</v>
      </c>
      <c r="O16057">
        <v>20436.54</v>
      </c>
      <c r="P16057">
        <v>53931.93</v>
      </c>
    </row>
    <row r="16058" spans="1:16" x14ac:dyDescent="0.25">
      <c r="A16058" t="s">
        <v>23657</v>
      </c>
      <c r="B16058" s="1" t="s">
        <v>20448</v>
      </c>
      <c r="C16058" t="s">
        <v>17</v>
      </c>
      <c r="D16058" t="s">
        <v>18</v>
      </c>
      <c r="E16058" t="s">
        <v>19</v>
      </c>
      <c r="F16058">
        <v>0</v>
      </c>
      <c r="G16058" t="s">
        <v>30</v>
      </c>
      <c r="H16058" t="s">
        <v>31</v>
      </c>
      <c r="I16058" t="s">
        <v>53</v>
      </c>
      <c r="J16058" t="s">
        <v>2166</v>
      </c>
      <c r="K16058" t="s">
        <v>40</v>
      </c>
      <c r="L16058">
        <v>2008</v>
      </c>
      <c r="M16058">
        <v>0</v>
      </c>
      <c r="N16058" t="s">
        <v>41</v>
      </c>
      <c r="O16058">
        <v>6987.84</v>
      </c>
      <c r="P16058">
        <v>78071.13</v>
      </c>
    </row>
    <row r="16059" spans="1:16" x14ac:dyDescent="0.25">
      <c r="A16059" t="s">
        <v>23658</v>
      </c>
      <c r="B16059" s="1" t="s">
        <v>52946</v>
      </c>
      <c r="C16059" t="s">
        <v>17</v>
      </c>
      <c r="D16059" t="s">
        <v>18</v>
      </c>
      <c r="E16059" t="s">
        <v>29</v>
      </c>
      <c r="F16059">
        <v>1</v>
      </c>
      <c r="G16059" t="s">
        <v>20</v>
      </c>
      <c r="H16059" t="s">
        <v>31</v>
      </c>
      <c r="I16059" t="s">
        <v>131</v>
      </c>
      <c r="J16059" t="s">
        <v>738</v>
      </c>
      <c r="K16059" t="s">
        <v>73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25">
      <c r="A16060" t="s">
        <v>23659</v>
      </c>
      <c r="B16060" s="1" t="s">
        <v>23660</v>
      </c>
      <c r="C16060" t="s">
        <v>79</v>
      </c>
      <c r="D16060" t="s">
        <v>48</v>
      </c>
      <c r="E16060" t="s">
        <v>29</v>
      </c>
      <c r="F16060">
        <v>0</v>
      </c>
      <c r="G16060" t="s">
        <v>20</v>
      </c>
      <c r="H16060" t="s">
        <v>31</v>
      </c>
      <c r="I16060" t="s">
        <v>455</v>
      </c>
      <c r="J16060" t="s">
        <v>456</v>
      </c>
      <c r="K16060" t="s">
        <v>144</v>
      </c>
      <c r="L16060">
        <v>1998</v>
      </c>
      <c r="M16060">
        <v>0</v>
      </c>
      <c r="N16060" t="s">
        <v>41</v>
      </c>
      <c r="O16060">
        <v>5767.5</v>
      </c>
      <c r="P16060">
        <v>147185.81</v>
      </c>
    </row>
    <row r="16061" spans="1:16" x14ac:dyDescent="0.25">
      <c r="A16061" t="s">
        <v>23661</v>
      </c>
      <c r="B16061" s="1" t="s">
        <v>52947</v>
      </c>
      <c r="C16061" t="s">
        <v>28</v>
      </c>
      <c r="D16061" t="s">
        <v>18</v>
      </c>
      <c r="E16061" t="s">
        <v>29</v>
      </c>
      <c r="F16061">
        <v>0</v>
      </c>
      <c r="G16061" t="s">
        <v>30</v>
      </c>
      <c r="H16061" t="s">
        <v>21</v>
      </c>
      <c r="I16061" t="s">
        <v>198</v>
      </c>
      <c r="J16061" t="s">
        <v>199</v>
      </c>
      <c r="K16061" t="s">
        <v>60</v>
      </c>
      <c r="L16061">
        <v>2001</v>
      </c>
      <c r="M16061">
        <v>0</v>
      </c>
      <c r="N16061" t="s">
        <v>74</v>
      </c>
      <c r="O16061">
        <v>49183.11</v>
      </c>
      <c r="P16061">
        <v>194815.4</v>
      </c>
    </row>
    <row r="16062" spans="1:16" x14ac:dyDescent="0.25">
      <c r="A16062" t="s">
        <v>23662</v>
      </c>
      <c r="B16062" s="1" t="s">
        <v>12222</v>
      </c>
      <c r="C16062" t="s">
        <v>17</v>
      </c>
      <c r="D16062" t="s">
        <v>18</v>
      </c>
      <c r="E16062" t="s">
        <v>19</v>
      </c>
      <c r="F16062">
        <v>0</v>
      </c>
      <c r="G16062" t="s">
        <v>30</v>
      </c>
      <c r="H16062" t="s">
        <v>21</v>
      </c>
      <c r="I16062" t="s">
        <v>340</v>
      </c>
      <c r="J16062" t="s">
        <v>688</v>
      </c>
      <c r="K16062" t="s">
        <v>155</v>
      </c>
      <c r="L16062">
        <v>2011</v>
      </c>
      <c r="M16062">
        <v>0</v>
      </c>
      <c r="N16062" t="s">
        <v>74</v>
      </c>
      <c r="O16062">
        <v>22828.81</v>
      </c>
      <c r="P16062">
        <v>83887.92</v>
      </c>
    </row>
    <row r="16063" spans="1:16" x14ac:dyDescent="0.25">
      <c r="A16063" t="s">
        <v>23663</v>
      </c>
      <c r="B16063" s="1" t="s">
        <v>20088</v>
      </c>
      <c r="C16063" t="s">
        <v>28</v>
      </c>
      <c r="D16063" t="s">
        <v>18</v>
      </c>
      <c r="E16063" t="s">
        <v>29</v>
      </c>
      <c r="F16063">
        <v>0</v>
      </c>
      <c r="G16063" t="s">
        <v>30</v>
      </c>
      <c r="H16063" t="s">
        <v>49</v>
      </c>
      <c r="I16063" t="s">
        <v>147</v>
      </c>
      <c r="J16063" t="s">
        <v>624</v>
      </c>
      <c r="K16063" t="s">
        <v>220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25">
      <c r="A16064" t="s">
        <v>23664</v>
      </c>
      <c r="B16064" s="1" t="s">
        <v>16573</v>
      </c>
      <c r="C16064" t="s">
        <v>17</v>
      </c>
      <c r="D16064" t="s">
        <v>18</v>
      </c>
      <c r="E16064" t="s">
        <v>29</v>
      </c>
      <c r="F16064">
        <v>1</v>
      </c>
      <c r="G16064" t="s">
        <v>20</v>
      </c>
      <c r="H16064" t="s">
        <v>31</v>
      </c>
      <c r="I16064" t="s">
        <v>53</v>
      </c>
      <c r="J16064" t="s">
        <v>430</v>
      </c>
      <c r="K16064" t="s">
        <v>161</v>
      </c>
      <c r="L16064">
        <v>2000</v>
      </c>
      <c r="M16064">
        <v>1</v>
      </c>
      <c r="N16064" t="s">
        <v>66</v>
      </c>
      <c r="O16064">
        <v>78333.960000000006</v>
      </c>
      <c r="P16064">
        <v>118910.65</v>
      </c>
    </row>
    <row r="16065" spans="1:16" x14ac:dyDescent="0.25">
      <c r="A16065" t="s">
        <v>23665</v>
      </c>
      <c r="B16065" s="1" t="s">
        <v>52948</v>
      </c>
      <c r="C16065" t="s">
        <v>17</v>
      </c>
      <c r="D16065" t="s">
        <v>18</v>
      </c>
      <c r="E16065" t="s">
        <v>19</v>
      </c>
      <c r="F16065">
        <v>0</v>
      </c>
      <c r="G16065" t="s">
        <v>30</v>
      </c>
      <c r="H16065" t="s">
        <v>31</v>
      </c>
      <c r="I16065" t="s">
        <v>367</v>
      </c>
      <c r="J16065" t="s">
        <v>1403</v>
      </c>
      <c r="K16065" t="s">
        <v>161</v>
      </c>
      <c r="L16065">
        <v>1994</v>
      </c>
      <c r="M16065">
        <v>0</v>
      </c>
      <c r="N16065" t="s">
        <v>35</v>
      </c>
      <c r="O16065">
        <v>44163.26</v>
      </c>
      <c r="P16065">
        <v>121747.31</v>
      </c>
    </row>
    <row r="16066" spans="1:16" x14ac:dyDescent="0.25">
      <c r="A16066" t="s">
        <v>23666</v>
      </c>
      <c r="B16066" s="1" t="s">
        <v>23667</v>
      </c>
      <c r="C16066" t="s">
        <v>28</v>
      </c>
      <c r="D16066" t="s">
        <v>18</v>
      </c>
      <c r="E16066" t="s">
        <v>19</v>
      </c>
      <c r="F16066">
        <v>0</v>
      </c>
      <c r="G16066" t="s">
        <v>30</v>
      </c>
      <c r="H16066" t="s">
        <v>31</v>
      </c>
      <c r="I16066" t="s">
        <v>76</v>
      </c>
      <c r="J16066" t="s">
        <v>321</v>
      </c>
      <c r="K16066" t="s">
        <v>208</v>
      </c>
      <c r="L16066">
        <v>2004</v>
      </c>
      <c r="M16066">
        <v>0</v>
      </c>
      <c r="N16066" t="s">
        <v>66</v>
      </c>
      <c r="O16066">
        <v>82416.28</v>
      </c>
      <c r="P16066">
        <v>228881.87</v>
      </c>
    </row>
    <row r="16067" spans="1:16" x14ac:dyDescent="0.25">
      <c r="A16067" t="s">
        <v>23668</v>
      </c>
      <c r="B16067" s="1" t="s">
        <v>51500</v>
      </c>
      <c r="C16067" t="s">
        <v>17</v>
      </c>
      <c r="D16067" t="s">
        <v>48</v>
      </c>
      <c r="E16067" t="s">
        <v>19</v>
      </c>
      <c r="F16067">
        <v>0</v>
      </c>
      <c r="G16067" t="s">
        <v>30</v>
      </c>
      <c r="H16067" t="s">
        <v>49</v>
      </c>
      <c r="I16067" t="s">
        <v>53</v>
      </c>
      <c r="J16067" t="s">
        <v>5251</v>
      </c>
      <c r="K16067" t="s">
        <v>65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25">
      <c r="A16068" t="s">
        <v>23669</v>
      </c>
      <c r="B16068" s="1" t="s">
        <v>52468</v>
      </c>
      <c r="C16068" t="s">
        <v>28</v>
      </c>
      <c r="D16068" t="s">
        <v>18</v>
      </c>
      <c r="E16068" t="s">
        <v>19</v>
      </c>
      <c r="F16068">
        <v>0</v>
      </c>
      <c r="G16068" t="s">
        <v>30</v>
      </c>
      <c r="H16068" t="s">
        <v>52</v>
      </c>
      <c r="I16068" t="s">
        <v>169</v>
      </c>
      <c r="J16068" t="s">
        <v>1735</v>
      </c>
      <c r="K16068" t="s">
        <v>69</v>
      </c>
      <c r="L16068">
        <v>2002</v>
      </c>
      <c r="M16068">
        <v>0</v>
      </c>
      <c r="N16068" t="s">
        <v>41</v>
      </c>
      <c r="O16068">
        <v>61023.39</v>
      </c>
      <c r="P16068">
        <v>167899.65</v>
      </c>
    </row>
    <row r="16069" spans="1:16" x14ac:dyDescent="0.25">
      <c r="A16069" t="s">
        <v>23670</v>
      </c>
      <c r="B16069" s="1" t="s">
        <v>8090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9</v>
      </c>
      <c r="I16069" t="s">
        <v>346</v>
      </c>
      <c r="J16069" t="s">
        <v>549</v>
      </c>
      <c r="K16069" t="s">
        <v>65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25">
      <c r="A16070" t="s">
        <v>23671</v>
      </c>
      <c r="B16070" s="1" t="s">
        <v>23672</v>
      </c>
      <c r="C16070" t="s">
        <v>79</v>
      </c>
      <c r="D16070" t="s">
        <v>18</v>
      </c>
      <c r="E16070" t="s">
        <v>19</v>
      </c>
      <c r="F16070">
        <v>0</v>
      </c>
      <c r="G16070" t="s">
        <v>20</v>
      </c>
      <c r="H16070" t="s">
        <v>52</v>
      </c>
      <c r="I16070" t="s">
        <v>147</v>
      </c>
      <c r="J16070" t="s">
        <v>641</v>
      </c>
      <c r="K16070" t="s">
        <v>155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25">
      <c r="A16071" t="s">
        <v>23673</v>
      </c>
      <c r="B16071" s="1" t="s">
        <v>48987</v>
      </c>
      <c r="C16071" t="s">
        <v>17</v>
      </c>
      <c r="D16071" t="s">
        <v>18</v>
      </c>
      <c r="E16071" t="s">
        <v>29</v>
      </c>
      <c r="F16071">
        <v>0</v>
      </c>
      <c r="G16071" t="s">
        <v>30</v>
      </c>
      <c r="H16071" t="s">
        <v>49</v>
      </c>
      <c r="I16071" t="s">
        <v>76</v>
      </c>
      <c r="J16071">
        <v>3500</v>
      </c>
      <c r="K16071" t="s">
        <v>144</v>
      </c>
      <c r="L16071">
        <v>1994</v>
      </c>
      <c r="M16071">
        <v>0</v>
      </c>
      <c r="N16071" t="s">
        <v>41</v>
      </c>
      <c r="O16071">
        <v>17534.14</v>
      </c>
      <c r="P16071">
        <v>57118.25</v>
      </c>
    </row>
    <row r="16072" spans="1:16" x14ac:dyDescent="0.25">
      <c r="A16072" t="s">
        <v>23674</v>
      </c>
      <c r="B16072" s="1" t="s">
        <v>52949</v>
      </c>
      <c r="C16072" t="s">
        <v>79</v>
      </c>
      <c r="D16072" t="s">
        <v>18</v>
      </c>
      <c r="E16072" t="s">
        <v>19</v>
      </c>
      <c r="F16072">
        <v>0</v>
      </c>
      <c r="G16072" t="s">
        <v>30</v>
      </c>
      <c r="H16072" t="s">
        <v>31</v>
      </c>
      <c r="I16072" t="s">
        <v>84</v>
      </c>
      <c r="J16072" t="s">
        <v>222</v>
      </c>
      <c r="K16072" t="s">
        <v>55</v>
      </c>
      <c r="L16072">
        <v>2003</v>
      </c>
      <c r="M16072">
        <v>0</v>
      </c>
      <c r="N16072" t="s">
        <v>74</v>
      </c>
      <c r="O16072">
        <v>36152.080000000002</v>
      </c>
      <c r="P16072">
        <v>202940.17</v>
      </c>
    </row>
    <row r="16073" spans="1:16" x14ac:dyDescent="0.25">
      <c r="A16073" t="s">
        <v>23675</v>
      </c>
      <c r="B16073" s="1" t="s">
        <v>23676</v>
      </c>
      <c r="C16073" t="s">
        <v>17</v>
      </c>
      <c r="D16073" t="s">
        <v>18</v>
      </c>
      <c r="E16073" t="s">
        <v>29</v>
      </c>
      <c r="F16073">
        <v>2</v>
      </c>
      <c r="G16073" t="s">
        <v>20</v>
      </c>
      <c r="H16073" t="s">
        <v>31</v>
      </c>
      <c r="I16073" t="s">
        <v>58</v>
      </c>
      <c r="J16073" t="s">
        <v>1858</v>
      </c>
      <c r="K16073" t="s">
        <v>69</v>
      </c>
      <c r="L16073">
        <v>2003</v>
      </c>
      <c r="M16073">
        <v>0</v>
      </c>
      <c r="N16073" t="s">
        <v>35</v>
      </c>
      <c r="O16073">
        <v>60254.3</v>
      </c>
      <c r="P16073">
        <v>177665.72</v>
      </c>
    </row>
    <row r="16074" spans="1:16" x14ac:dyDescent="0.25">
      <c r="A16074" t="s">
        <v>23677</v>
      </c>
      <c r="B16074" s="1" t="s">
        <v>52950</v>
      </c>
      <c r="C16074" t="s">
        <v>28</v>
      </c>
      <c r="D16074" t="s">
        <v>18</v>
      </c>
      <c r="E16074" t="s">
        <v>29</v>
      </c>
      <c r="F16074">
        <v>0</v>
      </c>
      <c r="G16074" t="s">
        <v>30</v>
      </c>
      <c r="H16074" t="s">
        <v>49</v>
      </c>
      <c r="I16074" t="s">
        <v>514</v>
      </c>
      <c r="J16074" t="s">
        <v>3094</v>
      </c>
      <c r="K16074" t="s">
        <v>128</v>
      </c>
      <c r="L16074">
        <v>1999</v>
      </c>
      <c r="M16074">
        <v>0</v>
      </c>
      <c r="N16074" t="s">
        <v>41</v>
      </c>
      <c r="O16074">
        <v>80643.17</v>
      </c>
      <c r="P16074">
        <v>95261.49</v>
      </c>
    </row>
    <row r="16075" spans="1:16" x14ac:dyDescent="0.25">
      <c r="A16075" t="s">
        <v>23678</v>
      </c>
      <c r="B16075" s="1" t="s">
        <v>52951</v>
      </c>
      <c r="C16075" t="s">
        <v>17</v>
      </c>
      <c r="D16075" t="s">
        <v>18</v>
      </c>
      <c r="E16075" t="s">
        <v>19</v>
      </c>
      <c r="F16075">
        <v>0</v>
      </c>
      <c r="G16075" t="s">
        <v>30</v>
      </c>
      <c r="H16075" t="s">
        <v>31</v>
      </c>
      <c r="I16075" t="s">
        <v>164</v>
      </c>
      <c r="J16075" t="s">
        <v>3290</v>
      </c>
      <c r="K16075" t="s">
        <v>155</v>
      </c>
      <c r="L16075">
        <v>2012</v>
      </c>
      <c r="M16075">
        <v>0</v>
      </c>
      <c r="N16075" t="s">
        <v>66</v>
      </c>
      <c r="O16075">
        <v>86950.46</v>
      </c>
      <c r="P16075">
        <v>249271.3</v>
      </c>
    </row>
    <row r="16076" spans="1:16" x14ac:dyDescent="0.25">
      <c r="A16076" t="s">
        <v>23679</v>
      </c>
      <c r="B16076" s="1" t="s">
        <v>23680</v>
      </c>
      <c r="C16076" t="s">
        <v>28</v>
      </c>
      <c r="D16076" t="s">
        <v>48</v>
      </c>
      <c r="E16076" t="s">
        <v>19</v>
      </c>
      <c r="F16076">
        <v>0</v>
      </c>
      <c r="G16076" t="s">
        <v>30</v>
      </c>
      <c r="H16076" t="s">
        <v>49</v>
      </c>
      <c r="I16076" t="s">
        <v>346</v>
      </c>
      <c r="J16076" t="s">
        <v>1206</v>
      </c>
      <c r="K16076" t="s">
        <v>73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25">
      <c r="A16077" t="s">
        <v>23681</v>
      </c>
      <c r="B16077" s="1" t="s">
        <v>51113</v>
      </c>
      <c r="C16077" t="s">
        <v>28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47</v>
      </c>
      <c r="J16077" t="s">
        <v>810</v>
      </c>
      <c r="K16077" t="s">
        <v>40</v>
      </c>
      <c r="L16077">
        <v>2002</v>
      </c>
      <c r="M16077">
        <v>0</v>
      </c>
      <c r="N16077" t="s">
        <v>74</v>
      </c>
      <c r="O16077">
        <v>56136.97</v>
      </c>
      <c r="P16077">
        <v>204545.07</v>
      </c>
    </row>
    <row r="16078" spans="1:16" x14ac:dyDescent="0.25">
      <c r="A16078" t="s">
        <v>23682</v>
      </c>
      <c r="B16078" s="1" t="s">
        <v>23683</v>
      </c>
      <c r="C16078" t="s">
        <v>17</v>
      </c>
      <c r="D16078" t="s">
        <v>18</v>
      </c>
      <c r="E16078" t="s">
        <v>29</v>
      </c>
      <c r="F16078">
        <v>2</v>
      </c>
      <c r="G16078" t="s">
        <v>20</v>
      </c>
      <c r="H16078" t="s">
        <v>49</v>
      </c>
      <c r="I16078" t="s">
        <v>43</v>
      </c>
      <c r="J16078" t="s">
        <v>4179</v>
      </c>
      <c r="K16078" t="s">
        <v>161</v>
      </c>
      <c r="L16078">
        <v>1964</v>
      </c>
      <c r="M16078">
        <v>0</v>
      </c>
      <c r="N16078" t="s">
        <v>74</v>
      </c>
      <c r="O16078">
        <v>79148.09</v>
      </c>
      <c r="P16078">
        <v>155145.32</v>
      </c>
    </row>
    <row r="16079" spans="1:16" x14ac:dyDescent="0.25">
      <c r="A16079" t="s">
        <v>23684</v>
      </c>
      <c r="B16079" s="1" t="s">
        <v>23685</v>
      </c>
      <c r="C16079" t="s">
        <v>17</v>
      </c>
      <c r="D16079" t="s">
        <v>18</v>
      </c>
      <c r="E16079" t="s">
        <v>29</v>
      </c>
      <c r="F16079">
        <v>0</v>
      </c>
      <c r="G16079" t="s">
        <v>30</v>
      </c>
      <c r="H16079" t="s">
        <v>49</v>
      </c>
      <c r="I16079" t="s">
        <v>455</v>
      </c>
      <c r="J16079" t="s">
        <v>456</v>
      </c>
      <c r="K16079" t="s">
        <v>73</v>
      </c>
      <c r="L16079">
        <v>2011</v>
      </c>
      <c r="M16079">
        <v>0</v>
      </c>
      <c r="N16079" t="s">
        <v>66</v>
      </c>
      <c r="O16079">
        <v>29113.63</v>
      </c>
      <c r="P16079">
        <v>177933.99</v>
      </c>
    </row>
    <row r="16080" spans="1:16" x14ac:dyDescent="0.25">
      <c r="A16080" t="s">
        <v>23686</v>
      </c>
      <c r="B16080" s="1" t="s">
        <v>11950</v>
      </c>
      <c r="C16080" t="s">
        <v>17</v>
      </c>
      <c r="D16080" t="s">
        <v>18</v>
      </c>
      <c r="E16080" t="s">
        <v>29</v>
      </c>
      <c r="F16080">
        <v>0</v>
      </c>
      <c r="G16080" t="s">
        <v>30</v>
      </c>
      <c r="H16080" t="s">
        <v>31</v>
      </c>
      <c r="I16080" t="s">
        <v>38</v>
      </c>
      <c r="J16080" t="s">
        <v>856</v>
      </c>
      <c r="K16080" t="s">
        <v>24</v>
      </c>
      <c r="L16080">
        <v>2008</v>
      </c>
      <c r="M16080">
        <v>0</v>
      </c>
      <c r="N16080" t="s">
        <v>66</v>
      </c>
      <c r="O16080">
        <v>91695.07</v>
      </c>
      <c r="P16080">
        <v>238899.69</v>
      </c>
    </row>
    <row r="16081" spans="1:16" x14ac:dyDescent="0.25">
      <c r="A16081" t="s">
        <v>23687</v>
      </c>
      <c r="B16081" s="1" t="s">
        <v>5645</v>
      </c>
      <c r="C16081" t="s">
        <v>17</v>
      </c>
      <c r="D16081" t="s">
        <v>18</v>
      </c>
      <c r="E16081" t="s">
        <v>29</v>
      </c>
      <c r="F16081">
        <v>0</v>
      </c>
      <c r="G16081" t="s">
        <v>20</v>
      </c>
      <c r="H16081" t="s">
        <v>21</v>
      </c>
      <c r="I16081" t="s">
        <v>68</v>
      </c>
      <c r="J16081" t="s">
        <v>571</v>
      </c>
      <c r="K16081" t="s">
        <v>40</v>
      </c>
      <c r="L16081">
        <v>1993</v>
      </c>
      <c r="M16081">
        <v>0</v>
      </c>
      <c r="N16081" t="s">
        <v>35</v>
      </c>
      <c r="O16081">
        <v>57251.839999999997</v>
      </c>
      <c r="P16081">
        <v>120299.8</v>
      </c>
    </row>
    <row r="16082" spans="1:16" x14ac:dyDescent="0.25">
      <c r="A16082" t="s">
        <v>23688</v>
      </c>
      <c r="B16082" s="1" t="s">
        <v>12690</v>
      </c>
      <c r="C16082" t="s">
        <v>17</v>
      </c>
      <c r="D16082" t="s">
        <v>18</v>
      </c>
      <c r="E16082" t="s">
        <v>29</v>
      </c>
      <c r="F16082">
        <v>0</v>
      </c>
      <c r="G16082" t="s">
        <v>30</v>
      </c>
      <c r="H16082" t="s">
        <v>31</v>
      </c>
      <c r="I16082" t="s">
        <v>164</v>
      </c>
      <c r="J16082" t="s">
        <v>423</v>
      </c>
      <c r="K16082" t="s">
        <v>86</v>
      </c>
      <c r="L16082">
        <v>2009</v>
      </c>
      <c r="M16082">
        <v>1</v>
      </c>
      <c r="N16082" t="s">
        <v>66</v>
      </c>
      <c r="O16082">
        <v>31251.040000000001</v>
      </c>
      <c r="P16082">
        <v>74707.08</v>
      </c>
    </row>
    <row r="16083" spans="1:16" x14ac:dyDescent="0.25">
      <c r="A16083" t="s">
        <v>23689</v>
      </c>
      <c r="B16083" s="1" t="s">
        <v>52952</v>
      </c>
      <c r="C16083" t="s">
        <v>28</v>
      </c>
      <c r="D16083" t="s">
        <v>18</v>
      </c>
      <c r="E16083" t="s">
        <v>29</v>
      </c>
      <c r="F16083">
        <v>0</v>
      </c>
      <c r="G16083" t="s">
        <v>30</v>
      </c>
      <c r="H16083" t="s">
        <v>31</v>
      </c>
      <c r="I16083" t="s">
        <v>169</v>
      </c>
      <c r="J16083" t="s">
        <v>2745</v>
      </c>
      <c r="K16083" t="s">
        <v>220</v>
      </c>
      <c r="L16083">
        <v>1996</v>
      </c>
      <c r="M16083">
        <v>3</v>
      </c>
      <c r="N16083" t="s">
        <v>66</v>
      </c>
      <c r="O16083">
        <v>20777.310000000001</v>
      </c>
      <c r="P16083">
        <v>125260.72</v>
      </c>
    </row>
    <row r="16084" spans="1:16" x14ac:dyDescent="0.25">
      <c r="A16084" t="s">
        <v>23690</v>
      </c>
      <c r="B16084" s="1" t="s">
        <v>49716</v>
      </c>
      <c r="C16084" t="s">
        <v>17</v>
      </c>
      <c r="D16084" t="s">
        <v>18</v>
      </c>
      <c r="E16084" t="s">
        <v>19</v>
      </c>
      <c r="F16084">
        <v>0</v>
      </c>
      <c r="G16084" t="s">
        <v>30</v>
      </c>
      <c r="H16084" t="s">
        <v>31</v>
      </c>
      <c r="I16084" t="s">
        <v>662</v>
      </c>
      <c r="J16084" t="s">
        <v>1551</v>
      </c>
      <c r="K16084" t="s">
        <v>144</v>
      </c>
      <c r="L16084">
        <v>1976</v>
      </c>
      <c r="M16084">
        <v>0</v>
      </c>
      <c r="N16084" t="s">
        <v>41</v>
      </c>
      <c r="O16084">
        <v>84402.18</v>
      </c>
      <c r="P16084">
        <v>232058.9</v>
      </c>
    </row>
    <row r="16085" spans="1:16" x14ac:dyDescent="0.25">
      <c r="A16085" t="s">
        <v>23691</v>
      </c>
      <c r="B16085" s="1" t="s">
        <v>5578</v>
      </c>
      <c r="C16085" t="s">
        <v>37</v>
      </c>
      <c r="D16085" t="s">
        <v>18</v>
      </c>
      <c r="E16085" t="s">
        <v>29</v>
      </c>
      <c r="F16085">
        <v>0</v>
      </c>
      <c r="G16085" t="s">
        <v>30</v>
      </c>
      <c r="H16085" t="s">
        <v>21</v>
      </c>
      <c r="I16085" t="s">
        <v>63</v>
      </c>
      <c r="J16085" t="s">
        <v>64</v>
      </c>
      <c r="K16085" t="s">
        <v>133</v>
      </c>
      <c r="L16085">
        <v>1987</v>
      </c>
      <c r="M16085">
        <v>1</v>
      </c>
      <c r="N16085" t="s">
        <v>41</v>
      </c>
      <c r="O16085">
        <v>6715.95</v>
      </c>
      <c r="P16085">
        <v>183627.74</v>
      </c>
    </row>
    <row r="16086" spans="1:16" x14ac:dyDescent="0.25">
      <c r="A16086" t="s">
        <v>23692</v>
      </c>
      <c r="B16086" s="1" t="s">
        <v>20211</v>
      </c>
      <c r="C16086" t="s">
        <v>28</v>
      </c>
      <c r="D16086" t="s">
        <v>18</v>
      </c>
      <c r="E16086" t="s">
        <v>29</v>
      </c>
      <c r="F16086">
        <v>0</v>
      </c>
      <c r="G16086" t="s">
        <v>30</v>
      </c>
      <c r="H16086" t="s">
        <v>31</v>
      </c>
      <c r="I16086" t="s">
        <v>53</v>
      </c>
      <c r="J16086" t="s">
        <v>911</v>
      </c>
      <c r="K16086" t="s">
        <v>161</v>
      </c>
      <c r="L16086">
        <v>2010</v>
      </c>
      <c r="M16086">
        <v>0</v>
      </c>
      <c r="N16086" t="s">
        <v>41</v>
      </c>
      <c r="O16086">
        <v>10870.92</v>
      </c>
      <c r="P16086">
        <v>203099.12</v>
      </c>
    </row>
    <row r="16087" spans="1:16" x14ac:dyDescent="0.25">
      <c r="A16087" t="s">
        <v>23693</v>
      </c>
      <c r="B16087" s="1" t="s">
        <v>52953</v>
      </c>
      <c r="C16087" t="s">
        <v>17</v>
      </c>
      <c r="D16087" t="s">
        <v>18</v>
      </c>
      <c r="E16087" t="s">
        <v>29</v>
      </c>
      <c r="F16087">
        <v>1</v>
      </c>
      <c r="G16087" t="s">
        <v>20</v>
      </c>
      <c r="H16087" t="s">
        <v>21</v>
      </c>
      <c r="I16087" t="s">
        <v>43</v>
      </c>
      <c r="J16087" t="s">
        <v>563</v>
      </c>
      <c r="K16087" t="s">
        <v>144</v>
      </c>
      <c r="L16087">
        <v>1999</v>
      </c>
      <c r="M16087">
        <v>0</v>
      </c>
      <c r="N16087" t="s">
        <v>74</v>
      </c>
      <c r="O16087">
        <v>95508.17</v>
      </c>
      <c r="P16087">
        <v>109670.79</v>
      </c>
    </row>
    <row r="16088" spans="1:16" x14ac:dyDescent="0.25">
      <c r="A16088" t="s">
        <v>23694</v>
      </c>
      <c r="B16088" s="1" t="s">
        <v>23695</v>
      </c>
      <c r="C16088" t="s">
        <v>37</v>
      </c>
      <c r="D16088" t="s">
        <v>18</v>
      </c>
      <c r="E16088" t="s">
        <v>19</v>
      </c>
      <c r="F16088">
        <v>0</v>
      </c>
      <c r="G16088" t="s">
        <v>30</v>
      </c>
      <c r="H16088" t="s">
        <v>31</v>
      </c>
      <c r="I16088" t="s">
        <v>680</v>
      </c>
      <c r="J16088" t="s">
        <v>1459</v>
      </c>
      <c r="K16088" t="s">
        <v>155</v>
      </c>
      <c r="L16088">
        <v>2011</v>
      </c>
      <c r="M16088">
        <v>0</v>
      </c>
      <c r="N16088" t="s">
        <v>41</v>
      </c>
      <c r="O16088">
        <v>23000.01</v>
      </c>
      <c r="P16088">
        <v>174324.91</v>
      </c>
    </row>
    <row r="16089" spans="1:16" x14ac:dyDescent="0.25">
      <c r="A16089" t="s">
        <v>23696</v>
      </c>
      <c r="B16089" s="1" t="s">
        <v>23697</v>
      </c>
      <c r="C16089" t="s">
        <v>37</v>
      </c>
      <c r="D16089" t="s">
        <v>18</v>
      </c>
      <c r="E16089" t="s">
        <v>19</v>
      </c>
      <c r="F16089">
        <v>1</v>
      </c>
      <c r="G16089" t="s">
        <v>20</v>
      </c>
      <c r="H16089" t="s">
        <v>31</v>
      </c>
      <c r="I16089" t="s">
        <v>438</v>
      </c>
      <c r="J16089" t="s">
        <v>691</v>
      </c>
      <c r="K16089" t="s">
        <v>110</v>
      </c>
      <c r="L16089">
        <v>2000</v>
      </c>
      <c r="M16089">
        <v>0</v>
      </c>
      <c r="N16089" t="s">
        <v>74</v>
      </c>
      <c r="O16089">
        <v>32716.91</v>
      </c>
      <c r="P16089">
        <v>144439.1</v>
      </c>
    </row>
    <row r="16090" spans="1:16" x14ac:dyDescent="0.25">
      <c r="A16090" t="s">
        <v>23698</v>
      </c>
      <c r="B16090" s="1" t="s">
        <v>52954</v>
      </c>
      <c r="C16090" t="s">
        <v>28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98</v>
      </c>
      <c r="J16090" t="s">
        <v>1924</v>
      </c>
      <c r="K16090" t="s">
        <v>60</v>
      </c>
      <c r="L16090">
        <v>1994</v>
      </c>
      <c r="M16090">
        <v>0</v>
      </c>
      <c r="N16090" t="s">
        <v>41</v>
      </c>
      <c r="O16090">
        <v>70219.44</v>
      </c>
      <c r="P16090">
        <v>152309.04999999999</v>
      </c>
    </row>
    <row r="16091" spans="1:16" x14ac:dyDescent="0.25">
      <c r="A16091" t="s">
        <v>23699</v>
      </c>
      <c r="B16091" s="1" t="s">
        <v>3080</v>
      </c>
      <c r="C16091" t="s">
        <v>17</v>
      </c>
      <c r="D16091" t="s">
        <v>18</v>
      </c>
      <c r="E16091" t="s">
        <v>29</v>
      </c>
      <c r="F16091">
        <v>0</v>
      </c>
      <c r="G16091" t="s">
        <v>20</v>
      </c>
      <c r="H16091" t="s">
        <v>21</v>
      </c>
      <c r="I16091" t="s">
        <v>147</v>
      </c>
      <c r="J16091" t="s">
        <v>1121</v>
      </c>
      <c r="K16091" t="s">
        <v>65</v>
      </c>
      <c r="L16091">
        <v>2005</v>
      </c>
      <c r="M16091">
        <v>0</v>
      </c>
      <c r="N16091" t="s">
        <v>35</v>
      </c>
      <c r="O16091">
        <v>47587.69</v>
      </c>
      <c r="P16091">
        <v>154590.32999999999</v>
      </c>
    </row>
    <row r="16092" spans="1:16" x14ac:dyDescent="0.25">
      <c r="A16092" t="s">
        <v>23700</v>
      </c>
      <c r="B16092" s="1" t="s">
        <v>49770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1</v>
      </c>
      <c r="I16092" t="s">
        <v>901</v>
      </c>
      <c r="J16092" t="s">
        <v>9783</v>
      </c>
      <c r="K16092" t="s">
        <v>86</v>
      </c>
      <c r="L16092">
        <v>2010</v>
      </c>
      <c r="M16092">
        <v>0</v>
      </c>
      <c r="N16092" t="s">
        <v>41</v>
      </c>
      <c r="O16092">
        <v>99714.05</v>
      </c>
      <c r="P16092">
        <v>203080.88</v>
      </c>
    </row>
    <row r="16093" spans="1:16" x14ac:dyDescent="0.25">
      <c r="A16093" t="s">
        <v>23701</v>
      </c>
      <c r="B16093" s="1" t="s">
        <v>11759</v>
      </c>
      <c r="C16093" t="s">
        <v>28</v>
      </c>
      <c r="D16093" t="s">
        <v>18</v>
      </c>
      <c r="E16093" t="s">
        <v>19</v>
      </c>
      <c r="F16093">
        <v>0</v>
      </c>
      <c r="G16093" t="s">
        <v>30</v>
      </c>
      <c r="H16093" t="s">
        <v>31</v>
      </c>
      <c r="I16093" t="s">
        <v>359</v>
      </c>
      <c r="J16093" t="s">
        <v>557</v>
      </c>
      <c r="K16093" t="s">
        <v>128</v>
      </c>
      <c r="L16093">
        <v>2004</v>
      </c>
      <c r="M16093">
        <v>1</v>
      </c>
      <c r="N16093" t="s">
        <v>66</v>
      </c>
      <c r="O16093">
        <v>96830.81</v>
      </c>
      <c r="P16093">
        <v>125692.06</v>
      </c>
    </row>
    <row r="16094" spans="1:16" x14ac:dyDescent="0.25">
      <c r="A16094" t="s">
        <v>23702</v>
      </c>
      <c r="B16094" s="1" t="s">
        <v>23703</v>
      </c>
      <c r="C16094" t="s">
        <v>37</v>
      </c>
      <c r="D16094" t="s">
        <v>18</v>
      </c>
      <c r="E16094" t="s">
        <v>29</v>
      </c>
      <c r="F16094">
        <v>1</v>
      </c>
      <c r="G16094" t="s">
        <v>20</v>
      </c>
      <c r="H16094" t="s">
        <v>21</v>
      </c>
      <c r="I16094" t="s">
        <v>68</v>
      </c>
      <c r="J16094" t="s">
        <v>4013</v>
      </c>
      <c r="K16094" t="s">
        <v>123</v>
      </c>
      <c r="L16094">
        <v>1989</v>
      </c>
      <c r="M16094">
        <v>0</v>
      </c>
      <c r="N16094" t="s">
        <v>35</v>
      </c>
      <c r="O16094">
        <v>12300.37</v>
      </c>
      <c r="P16094">
        <v>68637.119999999995</v>
      </c>
    </row>
    <row r="16095" spans="1:16" x14ac:dyDescent="0.25">
      <c r="A16095" t="s">
        <v>23704</v>
      </c>
      <c r="B16095" s="1" t="s">
        <v>16536</v>
      </c>
      <c r="C16095" t="s">
        <v>17</v>
      </c>
      <c r="D16095" t="s">
        <v>48</v>
      </c>
      <c r="E16095" t="s">
        <v>29</v>
      </c>
      <c r="F16095">
        <v>3</v>
      </c>
      <c r="G16095" t="s">
        <v>20</v>
      </c>
      <c r="H16095" t="s">
        <v>31</v>
      </c>
      <c r="I16095" t="s">
        <v>198</v>
      </c>
      <c r="J16095" t="s">
        <v>199</v>
      </c>
      <c r="K16095" t="s">
        <v>73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25">
      <c r="A16096" t="s">
        <v>23705</v>
      </c>
      <c r="B16096" s="1" t="s">
        <v>1590</v>
      </c>
      <c r="C16096" t="s">
        <v>28</v>
      </c>
      <c r="D16096" t="s">
        <v>18</v>
      </c>
      <c r="E16096" t="s">
        <v>19</v>
      </c>
      <c r="F16096">
        <v>0</v>
      </c>
      <c r="G16096" t="s">
        <v>30</v>
      </c>
      <c r="H16096" t="s">
        <v>49</v>
      </c>
      <c r="I16096" t="s">
        <v>297</v>
      </c>
      <c r="J16096" t="s">
        <v>1973</v>
      </c>
      <c r="K16096" t="s">
        <v>110</v>
      </c>
      <c r="L16096">
        <v>2009</v>
      </c>
      <c r="M16096">
        <v>0</v>
      </c>
      <c r="N16096" t="s">
        <v>41</v>
      </c>
      <c r="O16096">
        <v>53964.02</v>
      </c>
      <c r="P16096">
        <v>209207.21</v>
      </c>
    </row>
    <row r="16097" spans="1:16" x14ac:dyDescent="0.25">
      <c r="A16097" t="s">
        <v>23706</v>
      </c>
      <c r="B16097" s="1" t="s">
        <v>13106</v>
      </c>
      <c r="C16097" t="s">
        <v>17</v>
      </c>
      <c r="D16097" t="s">
        <v>18</v>
      </c>
      <c r="E16097" t="s">
        <v>29</v>
      </c>
      <c r="F16097">
        <v>0</v>
      </c>
      <c r="G16097" t="s">
        <v>30</v>
      </c>
      <c r="H16097" t="s">
        <v>31</v>
      </c>
      <c r="I16097" t="s">
        <v>108</v>
      </c>
      <c r="J16097">
        <v>914</v>
      </c>
      <c r="K16097" t="s">
        <v>128</v>
      </c>
      <c r="L16097">
        <v>1970</v>
      </c>
      <c r="M16097">
        <v>0</v>
      </c>
      <c r="N16097" t="s">
        <v>66</v>
      </c>
      <c r="O16097">
        <v>76014.39</v>
      </c>
      <c r="P16097">
        <v>226494.07999999999</v>
      </c>
    </row>
    <row r="16098" spans="1:16" x14ac:dyDescent="0.25">
      <c r="A16098" t="s">
        <v>23707</v>
      </c>
      <c r="B16098" s="1" t="s">
        <v>23708</v>
      </c>
      <c r="C16098" t="s">
        <v>37</v>
      </c>
      <c r="D16098" t="s">
        <v>18</v>
      </c>
      <c r="E16098" t="s">
        <v>19</v>
      </c>
      <c r="F16098">
        <v>1</v>
      </c>
      <c r="G16098" t="s">
        <v>20</v>
      </c>
      <c r="H16098" t="s">
        <v>31</v>
      </c>
      <c r="I16098" t="s">
        <v>455</v>
      </c>
      <c r="J16098" t="s">
        <v>2600</v>
      </c>
      <c r="K16098" t="s">
        <v>220</v>
      </c>
      <c r="L16098">
        <v>2007</v>
      </c>
      <c r="M16098">
        <v>0</v>
      </c>
      <c r="N16098" t="s">
        <v>41</v>
      </c>
      <c r="O16098">
        <v>66301.69</v>
      </c>
      <c r="P16098">
        <v>51673.5</v>
      </c>
    </row>
    <row r="16099" spans="1:16" x14ac:dyDescent="0.25">
      <c r="A16099" t="s">
        <v>23709</v>
      </c>
      <c r="B16099" s="1" t="s">
        <v>23710</v>
      </c>
      <c r="C16099" t="s">
        <v>17</v>
      </c>
      <c r="D16099" t="s">
        <v>18</v>
      </c>
      <c r="E16099" t="s">
        <v>29</v>
      </c>
      <c r="F16099">
        <v>0</v>
      </c>
      <c r="G16099" t="s">
        <v>30</v>
      </c>
      <c r="H16099" t="s">
        <v>31</v>
      </c>
      <c r="I16099" t="s">
        <v>76</v>
      </c>
      <c r="J16099" t="s">
        <v>334</v>
      </c>
      <c r="K16099" t="s">
        <v>45</v>
      </c>
      <c r="L16099">
        <v>1993</v>
      </c>
      <c r="M16099">
        <v>0</v>
      </c>
      <c r="N16099" t="s">
        <v>74</v>
      </c>
      <c r="O16099">
        <v>626.94000000000005</v>
      </c>
      <c r="P16099">
        <v>92215.56</v>
      </c>
    </row>
    <row r="16100" spans="1:16" x14ac:dyDescent="0.25">
      <c r="A16100" t="s">
        <v>23711</v>
      </c>
      <c r="B16100" s="1" t="s">
        <v>1760</v>
      </c>
      <c r="C16100" t="s">
        <v>17</v>
      </c>
      <c r="D16100" t="s">
        <v>18</v>
      </c>
      <c r="E16100" t="s">
        <v>29</v>
      </c>
      <c r="F16100">
        <v>0</v>
      </c>
      <c r="G16100" t="s">
        <v>30</v>
      </c>
      <c r="H16100" t="s">
        <v>31</v>
      </c>
      <c r="I16100" t="s">
        <v>359</v>
      </c>
      <c r="J16100" t="s">
        <v>2716</v>
      </c>
      <c r="K16100" t="s">
        <v>133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25">
      <c r="A16101" t="s">
        <v>23712</v>
      </c>
      <c r="B16101" s="1" t="s">
        <v>52955</v>
      </c>
      <c r="C16101" t="s">
        <v>17</v>
      </c>
      <c r="D16101" t="s">
        <v>18</v>
      </c>
      <c r="E16101" t="s">
        <v>19</v>
      </c>
      <c r="F16101">
        <v>0</v>
      </c>
      <c r="G16101" t="s">
        <v>30</v>
      </c>
      <c r="H16101" t="s">
        <v>21</v>
      </c>
      <c r="I16101" t="s">
        <v>68</v>
      </c>
      <c r="J16101">
        <v>626</v>
      </c>
      <c r="K16101" t="s">
        <v>86</v>
      </c>
      <c r="L16101">
        <v>1987</v>
      </c>
      <c r="M16101">
        <v>0</v>
      </c>
      <c r="N16101" t="s">
        <v>66</v>
      </c>
      <c r="O16101">
        <v>94932.89</v>
      </c>
      <c r="P16101">
        <v>212150.83</v>
      </c>
    </row>
    <row r="16102" spans="1:16" x14ac:dyDescent="0.25">
      <c r="A16102" t="s">
        <v>23713</v>
      </c>
      <c r="B16102" s="1" t="s">
        <v>19566</v>
      </c>
      <c r="C16102" t="s">
        <v>17</v>
      </c>
      <c r="D16102" t="s">
        <v>18</v>
      </c>
      <c r="E16102" t="s">
        <v>19</v>
      </c>
      <c r="F16102">
        <v>0</v>
      </c>
      <c r="G16102" t="s">
        <v>30</v>
      </c>
      <c r="H16102" t="s">
        <v>21</v>
      </c>
      <c r="I16102" t="s">
        <v>340</v>
      </c>
      <c r="J16102" t="s">
        <v>400</v>
      </c>
      <c r="K16102" t="s">
        <v>34</v>
      </c>
      <c r="L16102">
        <v>2005</v>
      </c>
      <c r="M16102">
        <v>0</v>
      </c>
      <c r="N16102" t="s">
        <v>35</v>
      </c>
      <c r="O16102">
        <v>94395.9</v>
      </c>
      <c r="P16102">
        <v>234340.13</v>
      </c>
    </row>
    <row r="16103" spans="1:16" x14ac:dyDescent="0.25">
      <c r="A16103" t="s">
        <v>23714</v>
      </c>
      <c r="B16103" s="1" t="s">
        <v>15284</v>
      </c>
      <c r="C16103" t="s">
        <v>28</v>
      </c>
      <c r="D16103" t="s">
        <v>18</v>
      </c>
      <c r="E16103" t="s">
        <v>19</v>
      </c>
      <c r="F16103">
        <v>0</v>
      </c>
      <c r="G16103" t="s">
        <v>30</v>
      </c>
      <c r="H16103" t="s">
        <v>31</v>
      </c>
      <c r="I16103" t="s">
        <v>43</v>
      </c>
      <c r="J16103" t="s">
        <v>385</v>
      </c>
      <c r="K16103" t="s">
        <v>144</v>
      </c>
      <c r="L16103">
        <v>2006</v>
      </c>
      <c r="M16103">
        <v>3</v>
      </c>
      <c r="N16103" t="s">
        <v>66</v>
      </c>
      <c r="O16103">
        <v>46382.98</v>
      </c>
      <c r="P16103">
        <v>112184.32000000001</v>
      </c>
    </row>
    <row r="16104" spans="1:16" x14ac:dyDescent="0.25">
      <c r="A16104" t="s">
        <v>23715</v>
      </c>
      <c r="B16104" s="1" t="s">
        <v>49591</v>
      </c>
      <c r="C16104" t="s">
        <v>17</v>
      </c>
      <c r="D16104" t="s">
        <v>18</v>
      </c>
      <c r="E16104" t="s">
        <v>19</v>
      </c>
      <c r="F16104">
        <v>0</v>
      </c>
      <c r="G16104" t="s">
        <v>30</v>
      </c>
      <c r="H16104" t="s">
        <v>21</v>
      </c>
      <c r="I16104" t="s">
        <v>58</v>
      </c>
      <c r="J16104" t="s">
        <v>1169</v>
      </c>
      <c r="K16104" t="s">
        <v>45</v>
      </c>
      <c r="L16104">
        <v>2007</v>
      </c>
      <c r="M16104">
        <v>2</v>
      </c>
      <c r="N16104" t="s">
        <v>35</v>
      </c>
      <c r="O16104">
        <v>42390.71</v>
      </c>
      <c r="P16104">
        <v>220173.46</v>
      </c>
    </row>
    <row r="16105" spans="1:16" x14ac:dyDescent="0.25">
      <c r="A16105" t="s">
        <v>23716</v>
      </c>
      <c r="B16105" s="1" t="s">
        <v>52956</v>
      </c>
      <c r="C16105" t="s">
        <v>17</v>
      </c>
      <c r="D16105" t="s">
        <v>18</v>
      </c>
      <c r="E16105" t="s">
        <v>29</v>
      </c>
      <c r="F16105">
        <v>0</v>
      </c>
      <c r="G16105" t="s">
        <v>20</v>
      </c>
      <c r="H16105" t="s">
        <v>49</v>
      </c>
      <c r="I16105" t="s">
        <v>193</v>
      </c>
      <c r="J16105" t="s">
        <v>1090</v>
      </c>
      <c r="K16105" t="s">
        <v>40</v>
      </c>
      <c r="L16105">
        <v>2001</v>
      </c>
      <c r="M16105">
        <v>0</v>
      </c>
      <c r="N16105" t="s">
        <v>35</v>
      </c>
      <c r="O16105">
        <v>62651.44</v>
      </c>
      <c r="P16105">
        <v>230768.82</v>
      </c>
    </row>
    <row r="16106" spans="1:16" x14ac:dyDescent="0.25">
      <c r="A16106" t="s">
        <v>23717</v>
      </c>
      <c r="B16106" s="1" t="s">
        <v>22141</v>
      </c>
      <c r="C16106" t="s">
        <v>37</v>
      </c>
      <c r="D16106" t="s">
        <v>18</v>
      </c>
      <c r="E16106" t="s">
        <v>29</v>
      </c>
      <c r="F16106">
        <v>0</v>
      </c>
      <c r="G16106" t="s">
        <v>30</v>
      </c>
      <c r="H16106" t="s">
        <v>31</v>
      </c>
      <c r="I16106" t="s">
        <v>180</v>
      </c>
      <c r="J16106" t="s">
        <v>582</v>
      </c>
      <c r="K16106" t="s">
        <v>86</v>
      </c>
      <c r="L16106">
        <v>2011</v>
      </c>
      <c r="M16106">
        <v>0</v>
      </c>
      <c r="N16106" t="s">
        <v>35</v>
      </c>
      <c r="O16106">
        <v>54767.66</v>
      </c>
      <c r="P16106">
        <v>204051.95</v>
      </c>
    </row>
    <row r="16107" spans="1:16" x14ac:dyDescent="0.25">
      <c r="A16107" t="s">
        <v>23718</v>
      </c>
      <c r="B16107" s="1" t="s">
        <v>20896</v>
      </c>
      <c r="C16107" t="s">
        <v>28</v>
      </c>
      <c r="D16107" t="s">
        <v>18</v>
      </c>
      <c r="E16107" t="s">
        <v>29</v>
      </c>
      <c r="F16107">
        <v>1</v>
      </c>
      <c r="G16107" t="s">
        <v>20</v>
      </c>
      <c r="H16107" t="s">
        <v>31</v>
      </c>
      <c r="I16107" t="s">
        <v>76</v>
      </c>
      <c r="J16107" t="s">
        <v>686</v>
      </c>
      <c r="K16107" t="s">
        <v>24</v>
      </c>
      <c r="L16107">
        <v>1994</v>
      </c>
      <c r="M16107">
        <v>1</v>
      </c>
      <c r="N16107" t="s">
        <v>74</v>
      </c>
      <c r="O16107">
        <v>11752.85</v>
      </c>
      <c r="P16107">
        <v>158551.54</v>
      </c>
    </row>
    <row r="16108" spans="1:16" x14ac:dyDescent="0.25">
      <c r="A16108" t="s">
        <v>23719</v>
      </c>
      <c r="B16108" s="1" t="s">
        <v>23720</v>
      </c>
      <c r="C16108" t="s">
        <v>17</v>
      </c>
      <c r="D16108" t="s">
        <v>48</v>
      </c>
      <c r="E16108" t="s">
        <v>19</v>
      </c>
      <c r="F16108">
        <v>1</v>
      </c>
      <c r="G16108" t="s">
        <v>20</v>
      </c>
      <c r="H16108" t="s">
        <v>31</v>
      </c>
      <c r="I16108" t="s">
        <v>116</v>
      </c>
      <c r="J16108" t="s">
        <v>644</v>
      </c>
      <c r="K16108" t="s">
        <v>208</v>
      </c>
      <c r="L16108">
        <v>2000</v>
      </c>
      <c r="M16108">
        <v>0</v>
      </c>
      <c r="N16108" t="s">
        <v>41</v>
      </c>
      <c r="O16108">
        <v>11347.22</v>
      </c>
      <c r="P16108">
        <v>238675.23</v>
      </c>
    </row>
    <row r="16109" spans="1:16" x14ac:dyDescent="0.25">
      <c r="A16109" t="s">
        <v>23721</v>
      </c>
      <c r="B16109" s="1" t="s">
        <v>15711</v>
      </c>
      <c r="C16109" t="s">
        <v>28</v>
      </c>
      <c r="D16109" t="s">
        <v>18</v>
      </c>
      <c r="E16109" t="s">
        <v>29</v>
      </c>
      <c r="F16109">
        <v>2</v>
      </c>
      <c r="G16109" t="s">
        <v>20</v>
      </c>
      <c r="H16109" t="s">
        <v>31</v>
      </c>
      <c r="I16109" t="s">
        <v>367</v>
      </c>
      <c r="J16109" t="s">
        <v>8173</v>
      </c>
      <c r="K16109" t="s">
        <v>55</v>
      </c>
      <c r="L16109">
        <v>2006</v>
      </c>
      <c r="M16109">
        <v>0</v>
      </c>
      <c r="N16109" t="s">
        <v>35</v>
      </c>
      <c r="O16109">
        <v>86129.94</v>
      </c>
      <c r="P16109">
        <v>156237.71</v>
      </c>
    </row>
    <row r="16110" spans="1:16" x14ac:dyDescent="0.25">
      <c r="A16110" t="s">
        <v>23722</v>
      </c>
      <c r="B16110" s="1" t="s">
        <v>23723</v>
      </c>
      <c r="C16110" t="s">
        <v>28</v>
      </c>
      <c r="D16110" t="s">
        <v>18</v>
      </c>
      <c r="E16110" t="s">
        <v>29</v>
      </c>
      <c r="F16110">
        <v>0</v>
      </c>
      <c r="G16110" t="s">
        <v>20</v>
      </c>
      <c r="H16110" t="s">
        <v>31</v>
      </c>
      <c r="I16110" t="s">
        <v>80</v>
      </c>
      <c r="J16110" t="s">
        <v>4375</v>
      </c>
      <c r="K16110" t="s">
        <v>55</v>
      </c>
      <c r="L16110">
        <v>1992</v>
      </c>
      <c r="M16110">
        <v>0</v>
      </c>
      <c r="N16110" t="s">
        <v>41</v>
      </c>
      <c r="O16110">
        <v>25217.91</v>
      </c>
      <c r="P16110">
        <v>49395.69</v>
      </c>
    </row>
    <row r="16111" spans="1:16" x14ac:dyDescent="0.25">
      <c r="A16111" t="s">
        <v>23724</v>
      </c>
      <c r="B16111" s="1" t="s">
        <v>52957</v>
      </c>
      <c r="C16111" t="s">
        <v>17</v>
      </c>
      <c r="D16111" t="s">
        <v>18</v>
      </c>
      <c r="E16111" t="s">
        <v>29</v>
      </c>
      <c r="F16111">
        <v>1</v>
      </c>
      <c r="G16111" t="s">
        <v>20</v>
      </c>
      <c r="H16111" t="s">
        <v>31</v>
      </c>
      <c r="I16111" t="s">
        <v>359</v>
      </c>
      <c r="J16111" t="s">
        <v>468</v>
      </c>
      <c r="K16111" t="s">
        <v>34</v>
      </c>
      <c r="L16111">
        <v>1993</v>
      </c>
      <c r="M16111">
        <v>0</v>
      </c>
      <c r="N16111" t="s">
        <v>35</v>
      </c>
      <c r="O16111">
        <v>48614.34</v>
      </c>
      <c r="P16111">
        <v>83984.97</v>
      </c>
    </row>
    <row r="16112" spans="1:16" x14ac:dyDescent="0.25">
      <c r="A16112" t="s">
        <v>23725</v>
      </c>
      <c r="B16112" s="1" t="s">
        <v>16685</v>
      </c>
      <c r="C16112" t="s">
        <v>79</v>
      </c>
      <c r="D16112" t="s">
        <v>48</v>
      </c>
      <c r="E16112" t="s">
        <v>29</v>
      </c>
      <c r="F16112">
        <v>0</v>
      </c>
      <c r="G16112" t="s">
        <v>20</v>
      </c>
      <c r="H16112" t="s">
        <v>31</v>
      </c>
      <c r="I16112" t="s">
        <v>142</v>
      </c>
      <c r="J16112" t="s">
        <v>697</v>
      </c>
      <c r="K16112" t="s">
        <v>55</v>
      </c>
      <c r="L16112">
        <v>2008</v>
      </c>
      <c r="M16112">
        <v>0</v>
      </c>
      <c r="N16112" t="s">
        <v>66</v>
      </c>
      <c r="O16112">
        <v>39510.620000000003</v>
      </c>
      <c r="P16112">
        <v>111646.93</v>
      </c>
    </row>
    <row r="16113" spans="1:16" x14ac:dyDescent="0.25">
      <c r="A16113" t="s">
        <v>23726</v>
      </c>
      <c r="B16113" s="1" t="s">
        <v>51011</v>
      </c>
      <c r="C16113" t="s">
        <v>28</v>
      </c>
      <c r="D16113" t="s">
        <v>48</v>
      </c>
      <c r="E16113" t="s">
        <v>29</v>
      </c>
      <c r="F16113">
        <v>1</v>
      </c>
      <c r="G16113" t="s">
        <v>20</v>
      </c>
      <c r="H16113" t="s">
        <v>31</v>
      </c>
      <c r="I16113" t="s">
        <v>76</v>
      </c>
      <c r="J16113" t="s">
        <v>1801</v>
      </c>
      <c r="K16113" t="s">
        <v>24</v>
      </c>
      <c r="L16113">
        <v>2007</v>
      </c>
      <c r="M16113">
        <v>0</v>
      </c>
      <c r="N16113" t="s">
        <v>74</v>
      </c>
      <c r="O16113">
        <v>4447.1099999999997</v>
      </c>
      <c r="P16113">
        <v>208827.16</v>
      </c>
    </row>
    <row r="16114" spans="1:16" x14ac:dyDescent="0.25">
      <c r="A16114" t="s">
        <v>23727</v>
      </c>
      <c r="B16114" s="1" t="s">
        <v>49084</v>
      </c>
      <c r="C16114" t="s">
        <v>28</v>
      </c>
      <c r="D16114" t="s">
        <v>18</v>
      </c>
      <c r="E16114" t="s">
        <v>19</v>
      </c>
      <c r="F16114">
        <v>0</v>
      </c>
      <c r="G16114" t="s">
        <v>30</v>
      </c>
      <c r="H16114" t="s">
        <v>21</v>
      </c>
      <c r="I16114" t="s">
        <v>169</v>
      </c>
      <c r="J16114" t="s">
        <v>2731</v>
      </c>
      <c r="K16114" t="s">
        <v>24</v>
      </c>
      <c r="L16114">
        <v>2002</v>
      </c>
      <c r="M16114">
        <v>0</v>
      </c>
      <c r="N16114" t="s">
        <v>66</v>
      </c>
      <c r="O16114">
        <v>31569.67</v>
      </c>
      <c r="P16114">
        <v>227986.55</v>
      </c>
    </row>
    <row r="16115" spans="1:16" x14ac:dyDescent="0.25">
      <c r="A16115" t="s">
        <v>23728</v>
      </c>
      <c r="B16115" s="1" t="s">
        <v>6533</v>
      </c>
      <c r="C16115" t="s">
        <v>28</v>
      </c>
      <c r="D16115" t="s">
        <v>18</v>
      </c>
      <c r="E16115" t="s">
        <v>19</v>
      </c>
      <c r="F16115">
        <v>0</v>
      </c>
      <c r="G16115" t="s">
        <v>30</v>
      </c>
      <c r="H16115" t="s">
        <v>21</v>
      </c>
      <c r="I16115" t="s">
        <v>147</v>
      </c>
      <c r="J16115" t="s">
        <v>624</v>
      </c>
      <c r="K16115" t="s">
        <v>65</v>
      </c>
      <c r="L16115">
        <v>1994</v>
      </c>
      <c r="M16115">
        <v>2</v>
      </c>
      <c r="N16115" t="s">
        <v>66</v>
      </c>
      <c r="O16115">
        <v>54331.31</v>
      </c>
      <c r="P16115">
        <v>120572.84</v>
      </c>
    </row>
    <row r="16116" spans="1:16" x14ac:dyDescent="0.25">
      <c r="A16116" t="s">
        <v>23729</v>
      </c>
      <c r="B16116" s="1" t="s">
        <v>23730</v>
      </c>
      <c r="C16116" t="s">
        <v>28</v>
      </c>
      <c r="D16116" t="s">
        <v>18</v>
      </c>
      <c r="E16116" t="s">
        <v>29</v>
      </c>
      <c r="F16116">
        <v>0</v>
      </c>
      <c r="G16116" t="s">
        <v>30</v>
      </c>
      <c r="H16116" t="s">
        <v>31</v>
      </c>
      <c r="I16116" t="s">
        <v>340</v>
      </c>
      <c r="J16116" t="s">
        <v>688</v>
      </c>
      <c r="K16116" t="s">
        <v>55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25">
      <c r="A16117" t="s">
        <v>23731</v>
      </c>
      <c r="B16117" s="1" t="s">
        <v>3763</v>
      </c>
      <c r="C16117" t="s">
        <v>17</v>
      </c>
      <c r="D16117" t="s">
        <v>48</v>
      </c>
      <c r="E16117" t="s">
        <v>19</v>
      </c>
      <c r="F16117">
        <v>0</v>
      </c>
      <c r="G16117" t="s">
        <v>30</v>
      </c>
      <c r="H16117" t="s">
        <v>52</v>
      </c>
      <c r="I16117" t="s">
        <v>247</v>
      </c>
      <c r="J16117" t="s">
        <v>248</v>
      </c>
      <c r="K16117" t="s">
        <v>128</v>
      </c>
      <c r="L16117">
        <v>2010</v>
      </c>
      <c r="M16117">
        <v>0</v>
      </c>
      <c r="N16117" t="s">
        <v>41</v>
      </c>
      <c r="O16117">
        <v>10355.290000000001</v>
      </c>
      <c r="P16117">
        <v>65682.91</v>
      </c>
    </row>
    <row r="16118" spans="1:16" x14ac:dyDescent="0.25">
      <c r="A16118" t="s">
        <v>23732</v>
      </c>
      <c r="B16118" s="1" t="s">
        <v>52958</v>
      </c>
      <c r="C16118" t="s">
        <v>17</v>
      </c>
      <c r="D16118" t="s">
        <v>48</v>
      </c>
      <c r="E16118" t="s">
        <v>19</v>
      </c>
      <c r="F16118">
        <v>0</v>
      </c>
      <c r="G16118" t="s">
        <v>30</v>
      </c>
      <c r="H16118" t="s">
        <v>21</v>
      </c>
      <c r="I16118" t="s">
        <v>340</v>
      </c>
      <c r="J16118" t="s">
        <v>13100</v>
      </c>
      <c r="K16118" t="s">
        <v>45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25">
      <c r="A16119" t="s">
        <v>23733</v>
      </c>
      <c r="B16119" s="1" t="s">
        <v>52959</v>
      </c>
      <c r="C16119" t="s">
        <v>28</v>
      </c>
      <c r="D16119" t="s">
        <v>18</v>
      </c>
      <c r="E16119" t="s">
        <v>29</v>
      </c>
      <c r="F16119">
        <v>0</v>
      </c>
      <c r="G16119" t="s">
        <v>20</v>
      </c>
      <c r="H16119" t="s">
        <v>31</v>
      </c>
      <c r="I16119" t="s">
        <v>455</v>
      </c>
      <c r="J16119" t="s">
        <v>2600</v>
      </c>
      <c r="K16119" t="s">
        <v>144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25">
      <c r="A16120" t="s">
        <v>23734</v>
      </c>
      <c r="B16120" s="1" t="s">
        <v>23735</v>
      </c>
      <c r="C16120" t="s">
        <v>37</v>
      </c>
      <c r="D16120" t="s">
        <v>18</v>
      </c>
      <c r="E16120" t="s">
        <v>29</v>
      </c>
      <c r="F16120">
        <v>0</v>
      </c>
      <c r="G16120" t="s">
        <v>30</v>
      </c>
      <c r="H16120" t="s">
        <v>21</v>
      </c>
      <c r="I16120" t="s">
        <v>2442</v>
      </c>
      <c r="J16120">
        <v>62</v>
      </c>
      <c r="K16120" t="s">
        <v>65</v>
      </c>
      <c r="L16120">
        <v>2004</v>
      </c>
      <c r="M16120">
        <v>0</v>
      </c>
      <c r="N16120" t="s">
        <v>66</v>
      </c>
      <c r="O16120">
        <v>41475.43</v>
      </c>
      <c r="P16120">
        <v>194544.87</v>
      </c>
    </row>
    <row r="16121" spans="1:16" x14ac:dyDescent="0.25">
      <c r="A16121" t="s">
        <v>23736</v>
      </c>
      <c r="B16121" s="1" t="s">
        <v>4445</v>
      </c>
      <c r="C16121" t="s">
        <v>37</v>
      </c>
      <c r="D16121" t="s">
        <v>48</v>
      </c>
      <c r="E16121" t="s">
        <v>29</v>
      </c>
      <c r="F16121">
        <v>0</v>
      </c>
      <c r="G16121" t="s">
        <v>20</v>
      </c>
      <c r="H16121" t="s">
        <v>21</v>
      </c>
      <c r="I16121" t="s">
        <v>104</v>
      </c>
      <c r="J16121" t="s">
        <v>362</v>
      </c>
      <c r="K16121" t="s">
        <v>34</v>
      </c>
      <c r="L16121">
        <v>2004</v>
      </c>
      <c r="M16121">
        <v>0</v>
      </c>
      <c r="N16121" t="s">
        <v>35</v>
      </c>
      <c r="O16121">
        <v>79093.83</v>
      </c>
      <c r="P16121">
        <v>194301.15</v>
      </c>
    </row>
    <row r="16122" spans="1:16" x14ac:dyDescent="0.25">
      <c r="A16122" t="s">
        <v>23737</v>
      </c>
      <c r="B16122" s="1" t="s">
        <v>8600</v>
      </c>
      <c r="C16122" t="s">
        <v>28</v>
      </c>
      <c r="D16122" t="s">
        <v>48</v>
      </c>
      <c r="E16122" t="s">
        <v>29</v>
      </c>
      <c r="F16122">
        <v>0</v>
      </c>
      <c r="G16122" t="s">
        <v>30</v>
      </c>
      <c r="H16122" t="s">
        <v>31</v>
      </c>
      <c r="I16122" t="s">
        <v>147</v>
      </c>
      <c r="J16122" t="s">
        <v>1992</v>
      </c>
      <c r="K16122" t="s">
        <v>60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25">
      <c r="A16123" t="s">
        <v>23738</v>
      </c>
      <c r="B16123" s="1" t="s">
        <v>52918</v>
      </c>
      <c r="C16123" t="s">
        <v>28</v>
      </c>
      <c r="D16123" t="s">
        <v>18</v>
      </c>
      <c r="E16123" t="s">
        <v>19</v>
      </c>
      <c r="F16123">
        <v>0</v>
      </c>
      <c r="G16123" t="s">
        <v>30</v>
      </c>
      <c r="H16123" t="s">
        <v>31</v>
      </c>
      <c r="I16123" t="s">
        <v>231</v>
      </c>
      <c r="J16123">
        <v>9000</v>
      </c>
      <c r="K16123" t="s">
        <v>133</v>
      </c>
      <c r="L16123">
        <v>1992</v>
      </c>
      <c r="M16123">
        <v>0</v>
      </c>
      <c r="N16123" t="s">
        <v>41</v>
      </c>
      <c r="O16123">
        <v>74621.570000000007</v>
      </c>
      <c r="P16123">
        <v>140909.15</v>
      </c>
    </row>
    <row r="16124" spans="1:16" x14ac:dyDescent="0.25">
      <c r="A16124" t="s">
        <v>23739</v>
      </c>
      <c r="B16124" s="1" t="s">
        <v>7490</v>
      </c>
      <c r="C16124" t="s">
        <v>28</v>
      </c>
      <c r="D16124" t="s">
        <v>18</v>
      </c>
      <c r="E16124" t="s">
        <v>29</v>
      </c>
      <c r="F16124">
        <v>0</v>
      </c>
      <c r="G16124" t="s">
        <v>30</v>
      </c>
      <c r="H16124" t="s">
        <v>31</v>
      </c>
      <c r="I16124" t="s">
        <v>198</v>
      </c>
      <c r="J16124" t="s">
        <v>199</v>
      </c>
      <c r="K16124" t="s">
        <v>60</v>
      </c>
      <c r="L16124">
        <v>1970</v>
      </c>
      <c r="M16124">
        <v>1</v>
      </c>
      <c r="N16124" t="s">
        <v>35</v>
      </c>
      <c r="O16124">
        <v>11691.06</v>
      </c>
      <c r="P16124">
        <v>114162.61</v>
      </c>
    </row>
    <row r="16125" spans="1:16" x14ac:dyDescent="0.25">
      <c r="A16125" t="s">
        <v>23740</v>
      </c>
      <c r="B16125" s="1" t="s">
        <v>52960</v>
      </c>
      <c r="C16125" t="s">
        <v>79</v>
      </c>
      <c r="D16125" t="s">
        <v>18</v>
      </c>
      <c r="E16125" t="s">
        <v>19</v>
      </c>
      <c r="F16125">
        <v>0</v>
      </c>
      <c r="G16125" t="s">
        <v>20</v>
      </c>
      <c r="H16125" t="s">
        <v>49</v>
      </c>
      <c r="I16125" t="s">
        <v>76</v>
      </c>
      <c r="J16125" t="s">
        <v>2522</v>
      </c>
      <c r="K16125" t="s">
        <v>24</v>
      </c>
      <c r="L16125">
        <v>2007</v>
      </c>
      <c r="M16125">
        <v>0</v>
      </c>
      <c r="N16125" t="s">
        <v>35</v>
      </c>
      <c r="O16125">
        <v>74442.559999999998</v>
      </c>
      <c r="P16125">
        <v>73485.22</v>
      </c>
    </row>
    <row r="16126" spans="1:16" x14ac:dyDescent="0.25">
      <c r="A16126" t="s">
        <v>23741</v>
      </c>
      <c r="B16126" s="1" t="s">
        <v>2988</v>
      </c>
      <c r="C16126" t="s">
        <v>28</v>
      </c>
      <c r="D16126" t="s">
        <v>48</v>
      </c>
      <c r="E16126" t="s">
        <v>19</v>
      </c>
      <c r="F16126">
        <v>0</v>
      </c>
      <c r="G16126" t="s">
        <v>20</v>
      </c>
      <c r="H16126" t="s">
        <v>21</v>
      </c>
      <c r="I16126" t="s">
        <v>43</v>
      </c>
      <c r="J16126" t="s">
        <v>3872</v>
      </c>
      <c r="K16126" t="s">
        <v>60</v>
      </c>
      <c r="L16126">
        <v>1999</v>
      </c>
      <c r="M16126">
        <v>0</v>
      </c>
      <c r="N16126" t="s">
        <v>74</v>
      </c>
      <c r="O16126">
        <v>86048.72</v>
      </c>
      <c r="P16126">
        <v>83819.039999999994</v>
      </c>
    </row>
    <row r="16127" spans="1:16" x14ac:dyDescent="0.25">
      <c r="A16127" t="s">
        <v>23742</v>
      </c>
      <c r="B16127" s="1" t="s">
        <v>52961</v>
      </c>
      <c r="C16127" t="s">
        <v>37</v>
      </c>
      <c r="D16127" t="s">
        <v>18</v>
      </c>
      <c r="E16127" t="s">
        <v>29</v>
      </c>
      <c r="F16127">
        <v>2</v>
      </c>
      <c r="G16127" t="s">
        <v>20</v>
      </c>
      <c r="H16127" t="s">
        <v>21</v>
      </c>
      <c r="I16127" t="s">
        <v>164</v>
      </c>
      <c r="J16127" t="s">
        <v>867</v>
      </c>
      <c r="K16127" t="s">
        <v>55</v>
      </c>
      <c r="L16127">
        <v>1994</v>
      </c>
      <c r="M16127">
        <v>0</v>
      </c>
      <c r="N16127" t="s">
        <v>74</v>
      </c>
      <c r="O16127">
        <v>14194.23</v>
      </c>
      <c r="P16127">
        <v>66849.850000000006</v>
      </c>
    </row>
    <row r="16128" spans="1:16" x14ac:dyDescent="0.25">
      <c r="A16128" t="s">
        <v>23743</v>
      </c>
      <c r="B16128" s="1" t="s">
        <v>11812</v>
      </c>
      <c r="C16128" t="s">
        <v>28</v>
      </c>
      <c r="D16128" t="s">
        <v>18</v>
      </c>
      <c r="E16128" t="s">
        <v>19</v>
      </c>
      <c r="F16128">
        <v>0</v>
      </c>
      <c r="G16128" t="s">
        <v>30</v>
      </c>
      <c r="H16128" t="s">
        <v>31</v>
      </c>
      <c r="I16128" t="s">
        <v>136</v>
      </c>
      <c r="J16128" t="s">
        <v>5888</v>
      </c>
      <c r="K16128" t="s">
        <v>86</v>
      </c>
      <c r="L16128">
        <v>2008</v>
      </c>
      <c r="M16128">
        <v>0</v>
      </c>
      <c r="N16128" t="s">
        <v>66</v>
      </c>
      <c r="O16128">
        <v>75306.649999999994</v>
      </c>
      <c r="P16128">
        <v>221268.27</v>
      </c>
    </row>
    <row r="16129" spans="1:16" x14ac:dyDescent="0.25">
      <c r="A16129" t="s">
        <v>23744</v>
      </c>
      <c r="B16129" s="1" t="s">
        <v>23745</v>
      </c>
      <c r="C16129" t="s">
        <v>28</v>
      </c>
      <c r="D16129" t="s">
        <v>18</v>
      </c>
      <c r="E16129" t="s">
        <v>19</v>
      </c>
      <c r="F16129">
        <v>0</v>
      </c>
      <c r="G16129" t="s">
        <v>30</v>
      </c>
      <c r="H16129" t="s">
        <v>21</v>
      </c>
      <c r="I16129" t="s">
        <v>58</v>
      </c>
      <c r="J16129" t="s">
        <v>1839</v>
      </c>
      <c r="K16129" t="s">
        <v>73</v>
      </c>
      <c r="L16129">
        <v>1995</v>
      </c>
      <c r="M16129">
        <v>0</v>
      </c>
      <c r="N16129" t="s">
        <v>41</v>
      </c>
      <c r="O16129">
        <v>70435.66</v>
      </c>
      <c r="P16129">
        <v>175007.98</v>
      </c>
    </row>
    <row r="16130" spans="1:16" x14ac:dyDescent="0.25">
      <c r="A16130" t="s">
        <v>23746</v>
      </c>
      <c r="B16130" s="1" t="s">
        <v>52962</v>
      </c>
      <c r="C16130" t="s">
        <v>17</v>
      </c>
      <c r="D16130" t="s">
        <v>18</v>
      </c>
      <c r="E16130" t="s">
        <v>29</v>
      </c>
      <c r="F16130">
        <v>0</v>
      </c>
      <c r="G16130" t="s">
        <v>30</v>
      </c>
      <c r="H16130" t="s">
        <v>31</v>
      </c>
      <c r="I16130" t="s">
        <v>136</v>
      </c>
      <c r="J16130">
        <v>550</v>
      </c>
      <c r="K16130" t="s">
        <v>60</v>
      </c>
      <c r="L16130">
        <v>2006</v>
      </c>
      <c r="M16130">
        <v>0</v>
      </c>
      <c r="N16130" t="s">
        <v>41</v>
      </c>
      <c r="O16130">
        <v>49036.99</v>
      </c>
      <c r="P16130">
        <v>84747.65</v>
      </c>
    </row>
    <row r="16131" spans="1:16" x14ac:dyDescent="0.25">
      <c r="A16131" t="s">
        <v>23747</v>
      </c>
      <c r="B16131" s="1" t="s">
        <v>9169</v>
      </c>
      <c r="C16131" t="s">
        <v>17</v>
      </c>
      <c r="D16131" t="s">
        <v>18</v>
      </c>
      <c r="E16131" t="s">
        <v>29</v>
      </c>
      <c r="F16131">
        <v>1</v>
      </c>
      <c r="G16131" t="s">
        <v>20</v>
      </c>
      <c r="H16131" t="s">
        <v>52</v>
      </c>
      <c r="I16131" t="s">
        <v>164</v>
      </c>
      <c r="J16131" t="s">
        <v>311</v>
      </c>
      <c r="K16131" t="s">
        <v>208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25">
      <c r="A16132" t="s">
        <v>23748</v>
      </c>
      <c r="B16132" s="1" t="s">
        <v>52963</v>
      </c>
      <c r="C16132" t="s">
        <v>37</v>
      </c>
      <c r="D16132" t="s">
        <v>18</v>
      </c>
      <c r="E16132" t="s">
        <v>19</v>
      </c>
      <c r="F16132">
        <v>0</v>
      </c>
      <c r="G16132" t="s">
        <v>30</v>
      </c>
      <c r="H16132" t="s">
        <v>31</v>
      </c>
      <c r="I16132" t="s">
        <v>147</v>
      </c>
      <c r="J16132" t="s">
        <v>383</v>
      </c>
      <c r="K16132" t="s">
        <v>123</v>
      </c>
      <c r="L16132">
        <v>1995</v>
      </c>
      <c r="M16132">
        <v>4</v>
      </c>
      <c r="N16132" t="s">
        <v>35</v>
      </c>
      <c r="O16132">
        <v>58852.2</v>
      </c>
      <c r="P16132">
        <v>101962.85</v>
      </c>
    </row>
    <row r="16133" spans="1:16" x14ac:dyDescent="0.25">
      <c r="A16133" t="s">
        <v>23749</v>
      </c>
      <c r="B16133" s="1" t="s">
        <v>4484</v>
      </c>
      <c r="C16133" t="s">
        <v>37</v>
      </c>
      <c r="D16133" t="s">
        <v>48</v>
      </c>
      <c r="E16133" t="s">
        <v>19</v>
      </c>
      <c r="F16133">
        <v>0</v>
      </c>
      <c r="G16133" t="s">
        <v>30</v>
      </c>
      <c r="H16133" t="s">
        <v>31</v>
      </c>
      <c r="I16133" t="s">
        <v>43</v>
      </c>
      <c r="J16133" t="s">
        <v>154</v>
      </c>
      <c r="K16133" t="s">
        <v>40</v>
      </c>
      <c r="L16133">
        <v>2013</v>
      </c>
      <c r="M16133">
        <v>1</v>
      </c>
      <c r="N16133" t="s">
        <v>41</v>
      </c>
      <c r="O16133">
        <v>26957.23</v>
      </c>
      <c r="P16133">
        <v>181970.2</v>
      </c>
    </row>
    <row r="16134" spans="1:16" x14ac:dyDescent="0.25">
      <c r="A16134" t="s">
        <v>23750</v>
      </c>
      <c r="B16134" s="1" t="s">
        <v>49448</v>
      </c>
      <c r="C16134" t="s">
        <v>37</v>
      </c>
      <c r="D16134" t="s">
        <v>18</v>
      </c>
      <c r="E16134" t="s">
        <v>29</v>
      </c>
      <c r="F16134">
        <v>0</v>
      </c>
      <c r="G16134" t="s">
        <v>30</v>
      </c>
      <c r="H16134" t="s">
        <v>31</v>
      </c>
      <c r="I16134" t="s">
        <v>53</v>
      </c>
      <c r="J16134" t="s">
        <v>14403</v>
      </c>
      <c r="K16134" t="s">
        <v>133</v>
      </c>
      <c r="L16134">
        <v>2012</v>
      </c>
      <c r="M16134">
        <v>1</v>
      </c>
      <c r="N16134" t="s">
        <v>74</v>
      </c>
      <c r="O16134">
        <v>71504.740000000005</v>
      </c>
      <c r="P16134">
        <v>241701.24</v>
      </c>
    </row>
    <row r="16135" spans="1:16" x14ac:dyDescent="0.25">
      <c r="A16135" t="s">
        <v>23751</v>
      </c>
      <c r="B16135" s="1" t="s">
        <v>9632</v>
      </c>
      <c r="C16135" t="s">
        <v>37</v>
      </c>
      <c r="D16135" t="s">
        <v>18</v>
      </c>
      <c r="E16135" t="s">
        <v>29</v>
      </c>
      <c r="F16135">
        <v>0</v>
      </c>
      <c r="G16135" t="s">
        <v>30</v>
      </c>
      <c r="H16135" t="s">
        <v>21</v>
      </c>
      <c r="I16135" t="s">
        <v>58</v>
      </c>
      <c r="J16135" t="s">
        <v>652</v>
      </c>
      <c r="K16135" t="s">
        <v>133</v>
      </c>
      <c r="L16135">
        <v>2001</v>
      </c>
      <c r="M16135">
        <v>0</v>
      </c>
      <c r="N16135" t="s">
        <v>35</v>
      </c>
      <c r="O16135">
        <v>36952.67</v>
      </c>
      <c r="P16135">
        <v>105962.38</v>
      </c>
    </row>
    <row r="16136" spans="1:16" x14ac:dyDescent="0.25">
      <c r="A16136" t="s">
        <v>23752</v>
      </c>
      <c r="B16136" s="1" t="s">
        <v>2458</v>
      </c>
      <c r="C16136" t="s">
        <v>28</v>
      </c>
      <c r="D16136" t="s">
        <v>18</v>
      </c>
      <c r="E16136" t="s">
        <v>19</v>
      </c>
      <c r="F16136">
        <v>0</v>
      </c>
      <c r="G16136" t="s">
        <v>30</v>
      </c>
      <c r="H16136" t="s">
        <v>31</v>
      </c>
      <c r="I16136" t="s">
        <v>76</v>
      </c>
      <c r="J16136" t="s">
        <v>2336</v>
      </c>
      <c r="K16136" t="s">
        <v>220</v>
      </c>
      <c r="L16136">
        <v>2010</v>
      </c>
      <c r="M16136">
        <v>0</v>
      </c>
      <c r="N16136" t="s">
        <v>74</v>
      </c>
      <c r="O16136">
        <v>24757.65</v>
      </c>
      <c r="P16136">
        <v>104641.32</v>
      </c>
    </row>
    <row r="16137" spans="1:16" x14ac:dyDescent="0.25">
      <c r="A16137" t="s">
        <v>23753</v>
      </c>
      <c r="B16137" s="1" t="s">
        <v>23754</v>
      </c>
      <c r="C16137" t="s">
        <v>37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80</v>
      </c>
      <c r="J16137" t="s">
        <v>1220</v>
      </c>
      <c r="K16137" t="s">
        <v>220</v>
      </c>
      <c r="L16137">
        <v>1995</v>
      </c>
      <c r="M16137">
        <v>0</v>
      </c>
      <c r="N16137" t="s">
        <v>41</v>
      </c>
      <c r="O16137">
        <v>23903.5</v>
      </c>
      <c r="P16137">
        <v>99249.3</v>
      </c>
    </row>
    <row r="16138" spans="1:16" x14ac:dyDescent="0.25">
      <c r="A16138" t="s">
        <v>23755</v>
      </c>
      <c r="B16138" s="1" t="s">
        <v>15701</v>
      </c>
      <c r="C16138" t="s">
        <v>17</v>
      </c>
      <c r="D16138" t="s">
        <v>18</v>
      </c>
      <c r="E16138" t="s">
        <v>29</v>
      </c>
      <c r="F16138">
        <v>2</v>
      </c>
      <c r="G16138" t="s">
        <v>20</v>
      </c>
      <c r="H16138" t="s">
        <v>49</v>
      </c>
      <c r="I16138" t="s">
        <v>247</v>
      </c>
      <c r="J16138" t="s">
        <v>1908</v>
      </c>
      <c r="K16138" t="s">
        <v>133</v>
      </c>
      <c r="L16138">
        <v>2001</v>
      </c>
      <c r="M16138">
        <v>0</v>
      </c>
      <c r="N16138" t="s">
        <v>66</v>
      </c>
      <c r="O16138">
        <v>59133.27</v>
      </c>
      <c r="P16138">
        <v>107232.76</v>
      </c>
    </row>
    <row r="16139" spans="1:16" x14ac:dyDescent="0.25">
      <c r="A16139" t="s">
        <v>23756</v>
      </c>
      <c r="B16139" s="1" t="s">
        <v>5330</v>
      </c>
      <c r="C16139" t="s">
        <v>17</v>
      </c>
      <c r="D16139" t="s">
        <v>18</v>
      </c>
      <c r="E16139" t="s">
        <v>29</v>
      </c>
      <c r="F16139">
        <v>0</v>
      </c>
      <c r="G16139" t="s">
        <v>30</v>
      </c>
      <c r="H16139" t="s">
        <v>31</v>
      </c>
      <c r="I16139" t="s">
        <v>164</v>
      </c>
      <c r="J16139" t="s">
        <v>165</v>
      </c>
      <c r="K16139" t="s">
        <v>110</v>
      </c>
      <c r="L16139">
        <v>1985</v>
      </c>
      <c r="M16139">
        <v>2</v>
      </c>
      <c r="N16139" t="s">
        <v>66</v>
      </c>
      <c r="O16139">
        <v>6202.85</v>
      </c>
      <c r="P16139">
        <v>79963.149999999994</v>
      </c>
    </row>
    <row r="16140" spans="1:16" x14ac:dyDescent="0.25">
      <c r="A16140" t="s">
        <v>23757</v>
      </c>
      <c r="B16140" s="1" t="s">
        <v>23758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1</v>
      </c>
      <c r="I16140" t="s">
        <v>189</v>
      </c>
      <c r="J16140" t="s">
        <v>3003</v>
      </c>
      <c r="K16140" t="s">
        <v>161</v>
      </c>
      <c r="L16140">
        <v>2004</v>
      </c>
      <c r="M16140">
        <v>0</v>
      </c>
      <c r="N16140" t="s">
        <v>35</v>
      </c>
      <c r="O16140">
        <v>86644.2</v>
      </c>
      <c r="P16140">
        <v>249700.9</v>
      </c>
    </row>
    <row r="16141" spans="1:16" x14ac:dyDescent="0.25">
      <c r="A16141" t="s">
        <v>23759</v>
      </c>
      <c r="B16141" s="1" t="s">
        <v>49284</v>
      </c>
      <c r="C16141" t="s">
        <v>28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94</v>
      </c>
      <c r="J16141" t="s">
        <v>295</v>
      </c>
      <c r="K16141" t="s">
        <v>34</v>
      </c>
      <c r="L16141">
        <v>2005</v>
      </c>
      <c r="M16141">
        <v>1</v>
      </c>
      <c r="N16141" t="s">
        <v>66</v>
      </c>
      <c r="O16141">
        <v>3253.47</v>
      </c>
      <c r="P16141">
        <v>114677.08</v>
      </c>
    </row>
    <row r="16142" spans="1:16" x14ac:dyDescent="0.25">
      <c r="A16142" t="s">
        <v>23760</v>
      </c>
      <c r="B16142" s="1" t="s">
        <v>52086</v>
      </c>
      <c r="C16142" t="s">
        <v>17</v>
      </c>
      <c r="D16142" t="s">
        <v>18</v>
      </c>
      <c r="E16142" t="s">
        <v>29</v>
      </c>
      <c r="F16142">
        <v>0</v>
      </c>
      <c r="G16142" t="s">
        <v>20</v>
      </c>
      <c r="H16142" t="s">
        <v>52</v>
      </c>
      <c r="I16142" t="s">
        <v>294</v>
      </c>
      <c r="J16142" t="s">
        <v>1042</v>
      </c>
      <c r="K16142" t="s">
        <v>123</v>
      </c>
      <c r="L16142">
        <v>1985</v>
      </c>
      <c r="M16142">
        <v>0</v>
      </c>
      <c r="N16142" t="s">
        <v>66</v>
      </c>
      <c r="O16142">
        <v>66136.259999999995</v>
      </c>
      <c r="P16142">
        <v>63134.18</v>
      </c>
    </row>
    <row r="16143" spans="1:16" x14ac:dyDescent="0.25">
      <c r="A16143" t="s">
        <v>23761</v>
      </c>
      <c r="B16143" s="1" t="s">
        <v>50214</v>
      </c>
      <c r="C16143" t="s">
        <v>28</v>
      </c>
      <c r="D16143" t="s">
        <v>18</v>
      </c>
      <c r="E16143" t="s">
        <v>19</v>
      </c>
      <c r="F16143">
        <v>2</v>
      </c>
      <c r="G16143" t="s">
        <v>20</v>
      </c>
      <c r="H16143" t="s">
        <v>31</v>
      </c>
      <c r="I16143" t="s">
        <v>43</v>
      </c>
      <c r="J16143" t="s">
        <v>385</v>
      </c>
      <c r="K16143" t="s">
        <v>45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25">
      <c r="A16144" t="s">
        <v>23762</v>
      </c>
      <c r="B16144" s="1" t="s">
        <v>11151</v>
      </c>
      <c r="C16144" t="s">
        <v>37</v>
      </c>
      <c r="D16144" t="s">
        <v>48</v>
      </c>
      <c r="E16144" t="s">
        <v>29</v>
      </c>
      <c r="F16144">
        <v>0</v>
      </c>
      <c r="G16144" t="s">
        <v>30</v>
      </c>
      <c r="H16144" t="s">
        <v>31</v>
      </c>
      <c r="I16144" t="s">
        <v>53</v>
      </c>
      <c r="J16144" t="s">
        <v>113</v>
      </c>
      <c r="K16144" t="s">
        <v>86</v>
      </c>
      <c r="L16144">
        <v>1993</v>
      </c>
      <c r="M16144">
        <v>0</v>
      </c>
      <c r="N16144" t="s">
        <v>35</v>
      </c>
      <c r="O16144">
        <v>31617.99</v>
      </c>
      <c r="P16144">
        <v>54913.61</v>
      </c>
    </row>
    <row r="16145" spans="1:16" x14ac:dyDescent="0.25">
      <c r="A16145" t="s">
        <v>23763</v>
      </c>
      <c r="B16145" s="1" t="s">
        <v>4092</v>
      </c>
      <c r="C16145" t="s">
        <v>17</v>
      </c>
      <c r="D16145" t="s">
        <v>48</v>
      </c>
      <c r="E16145" t="s">
        <v>29</v>
      </c>
      <c r="F16145">
        <v>0</v>
      </c>
      <c r="G16145" t="s">
        <v>30</v>
      </c>
      <c r="H16145" t="s">
        <v>31</v>
      </c>
      <c r="I16145" t="s">
        <v>136</v>
      </c>
      <c r="J16145" t="s">
        <v>952</v>
      </c>
      <c r="K16145" t="s">
        <v>69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25">
      <c r="A16146" t="s">
        <v>23764</v>
      </c>
      <c r="B16146" s="1" t="s">
        <v>592</v>
      </c>
      <c r="C16146" t="s">
        <v>28</v>
      </c>
      <c r="D16146" t="s">
        <v>18</v>
      </c>
      <c r="E16146" t="s">
        <v>29</v>
      </c>
      <c r="F16146">
        <v>1</v>
      </c>
      <c r="G16146" t="s">
        <v>20</v>
      </c>
      <c r="H16146" t="s">
        <v>31</v>
      </c>
      <c r="I16146" t="s">
        <v>797</v>
      </c>
      <c r="J16146" t="s">
        <v>1160</v>
      </c>
      <c r="K16146" t="s">
        <v>45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25">
      <c r="A16147" t="s">
        <v>23765</v>
      </c>
      <c r="B16147" s="1" t="s">
        <v>23766</v>
      </c>
      <c r="C16147" t="s">
        <v>17</v>
      </c>
      <c r="D16147" t="s">
        <v>48</v>
      </c>
      <c r="E16147" t="s">
        <v>19</v>
      </c>
      <c r="F16147">
        <v>1</v>
      </c>
      <c r="G16147" t="s">
        <v>20</v>
      </c>
      <c r="H16147" t="s">
        <v>49</v>
      </c>
      <c r="I16147" t="s">
        <v>340</v>
      </c>
      <c r="J16147" t="s">
        <v>2170</v>
      </c>
      <c r="K16147" t="s">
        <v>161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25">
      <c r="A16148" t="s">
        <v>23767</v>
      </c>
      <c r="B16148" s="1" t="s">
        <v>50074</v>
      </c>
      <c r="C16148" t="s">
        <v>79</v>
      </c>
      <c r="D16148" t="s">
        <v>48</v>
      </c>
      <c r="E16148" t="s">
        <v>29</v>
      </c>
      <c r="F16148">
        <v>0</v>
      </c>
      <c r="G16148" t="s">
        <v>30</v>
      </c>
      <c r="H16148" t="s">
        <v>31</v>
      </c>
      <c r="I16148" t="s">
        <v>247</v>
      </c>
      <c r="J16148" t="s">
        <v>1908</v>
      </c>
      <c r="K16148" t="s">
        <v>86</v>
      </c>
      <c r="L16148">
        <v>1992</v>
      </c>
      <c r="M16148">
        <v>0</v>
      </c>
      <c r="N16148" t="s">
        <v>35</v>
      </c>
      <c r="O16148">
        <v>90422.85</v>
      </c>
      <c r="P16148">
        <v>102590.19</v>
      </c>
    </row>
    <row r="16149" spans="1:16" x14ac:dyDescent="0.25">
      <c r="A16149" t="s">
        <v>23768</v>
      </c>
      <c r="B16149" s="1" t="s">
        <v>52964</v>
      </c>
      <c r="C16149" t="s">
        <v>28</v>
      </c>
      <c r="D16149" t="s">
        <v>18</v>
      </c>
      <c r="E16149" t="s">
        <v>29</v>
      </c>
      <c r="F16149">
        <v>2</v>
      </c>
      <c r="G16149" t="s">
        <v>20</v>
      </c>
      <c r="H16149" t="s">
        <v>21</v>
      </c>
      <c r="I16149" t="s">
        <v>5204</v>
      </c>
      <c r="J16149" t="s">
        <v>5205</v>
      </c>
      <c r="K16149" t="s">
        <v>24</v>
      </c>
      <c r="L16149">
        <v>1977</v>
      </c>
      <c r="M16149">
        <v>1</v>
      </c>
      <c r="N16149" t="s">
        <v>66</v>
      </c>
      <c r="O16149">
        <v>60272.87</v>
      </c>
      <c r="P16149">
        <v>92077.79</v>
      </c>
    </row>
    <row r="16150" spans="1:16" x14ac:dyDescent="0.25">
      <c r="A16150" t="s">
        <v>23769</v>
      </c>
      <c r="B16150" s="1" t="s">
        <v>52388</v>
      </c>
      <c r="C16150" t="s">
        <v>37</v>
      </c>
      <c r="D16150" t="s">
        <v>18</v>
      </c>
      <c r="E16150" t="s">
        <v>29</v>
      </c>
      <c r="F16150">
        <v>0</v>
      </c>
      <c r="G16150" t="s">
        <v>30</v>
      </c>
      <c r="H16150" t="s">
        <v>52</v>
      </c>
      <c r="I16150" t="s">
        <v>76</v>
      </c>
      <c r="J16150" t="s">
        <v>266</v>
      </c>
      <c r="K16150" t="s">
        <v>65</v>
      </c>
      <c r="L16150">
        <v>1962</v>
      </c>
      <c r="M16150">
        <v>0</v>
      </c>
      <c r="N16150" t="s">
        <v>35</v>
      </c>
      <c r="O16150">
        <v>43139.46</v>
      </c>
      <c r="P16150">
        <v>215314.69</v>
      </c>
    </row>
    <row r="16151" spans="1:16" x14ac:dyDescent="0.25">
      <c r="A16151" t="s">
        <v>23770</v>
      </c>
      <c r="B16151" s="1" t="s">
        <v>1394</v>
      </c>
      <c r="C16151" t="s">
        <v>17</v>
      </c>
      <c r="D16151" t="s">
        <v>18</v>
      </c>
      <c r="E16151" t="s">
        <v>19</v>
      </c>
      <c r="F16151">
        <v>0</v>
      </c>
      <c r="G16151" t="s">
        <v>30</v>
      </c>
      <c r="H16151" t="s">
        <v>52</v>
      </c>
      <c r="I16151" t="s">
        <v>2973</v>
      </c>
      <c r="J16151" t="s">
        <v>2974</v>
      </c>
      <c r="K16151" t="s">
        <v>40</v>
      </c>
      <c r="L16151">
        <v>2012</v>
      </c>
      <c r="M16151">
        <v>0</v>
      </c>
      <c r="N16151" t="s">
        <v>74</v>
      </c>
      <c r="O16151">
        <v>35037.279999999999</v>
      </c>
      <c r="P16151">
        <v>60349.87</v>
      </c>
    </row>
    <row r="16152" spans="1:16" x14ac:dyDescent="0.25">
      <c r="A16152" t="s">
        <v>23771</v>
      </c>
      <c r="B16152" s="1" t="s">
        <v>52965</v>
      </c>
      <c r="C16152" t="s">
        <v>28</v>
      </c>
      <c r="D16152" t="s">
        <v>18</v>
      </c>
      <c r="E16152" t="s">
        <v>29</v>
      </c>
      <c r="F16152">
        <v>0</v>
      </c>
      <c r="G16152" t="s">
        <v>30</v>
      </c>
      <c r="H16152" t="s">
        <v>31</v>
      </c>
      <c r="I16152" t="s">
        <v>180</v>
      </c>
      <c r="J16152" t="s">
        <v>181</v>
      </c>
      <c r="K16152" t="s">
        <v>45</v>
      </c>
      <c r="L16152">
        <v>2003</v>
      </c>
      <c r="M16152">
        <v>0</v>
      </c>
      <c r="N16152" t="s">
        <v>74</v>
      </c>
      <c r="O16152">
        <v>64316.160000000003</v>
      </c>
      <c r="P16152">
        <v>122414.56</v>
      </c>
    </row>
    <row r="16153" spans="1:16" x14ac:dyDescent="0.25">
      <c r="A16153" t="s">
        <v>23772</v>
      </c>
      <c r="B16153" s="1" t="s">
        <v>1115</v>
      </c>
      <c r="C16153" t="s">
        <v>28</v>
      </c>
      <c r="D16153" t="s">
        <v>48</v>
      </c>
      <c r="E16153" t="s">
        <v>19</v>
      </c>
      <c r="F16153">
        <v>1</v>
      </c>
      <c r="G16153" t="s">
        <v>20</v>
      </c>
      <c r="H16153" t="s">
        <v>21</v>
      </c>
      <c r="I16153" t="s">
        <v>147</v>
      </c>
      <c r="J16153" t="s">
        <v>624</v>
      </c>
      <c r="K16153" t="s">
        <v>133</v>
      </c>
      <c r="L16153">
        <v>2002</v>
      </c>
      <c r="M16153">
        <v>0</v>
      </c>
      <c r="N16153" t="s">
        <v>35</v>
      </c>
      <c r="O16153">
        <v>40975.019999999997</v>
      </c>
      <c r="P16153">
        <v>170518.25</v>
      </c>
    </row>
    <row r="16154" spans="1:16" x14ac:dyDescent="0.25">
      <c r="A16154" t="s">
        <v>23773</v>
      </c>
      <c r="B16154" s="1" t="s">
        <v>48664</v>
      </c>
      <c r="C16154" t="s">
        <v>28</v>
      </c>
      <c r="D16154" t="s">
        <v>18</v>
      </c>
      <c r="E16154" t="s">
        <v>29</v>
      </c>
      <c r="F16154">
        <v>1</v>
      </c>
      <c r="G16154" t="s">
        <v>20</v>
      </c>
      <c r="H16154" t="s">
        <v>31</v>
      </c>
      <c r="I16154" t="s">
        <v>340</v>
      </c>
      <c r="J16154" t="s">
        <v>707</v>
      </c>
      <c r="K16154" t="s">
        <v>110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25">
      <c r="A16155" t="s">
        <v>23774</v>
      </c>
      <c r="B16155" s="1" t="s">
        <v>16530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3</v>
      </c>
      <c r="J16155" t="s">
        <v>563</v>
      </c>
      <c r="K16155" t="s">
        <v>73</v>
      </c>
      <c r="L16155">
        <v>1995</v>
      </c>
      <c r="M16155">
        <v>0</v>
      </c>
      <c r="N16155" t="s">
        <v>41</v>
      </c>
      <c r="O16155">
        <v>45813.27</v>
      </c>
      <c r="P16155">
        <v>92289.06</v>
      </c>
    </row>
    <row r="16156" spans="1:16" x14ac:dyDescent="0.25">
      <c r="A16156" t="s">
        <v>23775</v>
      </c>
      <c r="B16156" s="1" t="s">
        <v>52966</v>
      </c>
      <c r="C16156" t="s">
        <v>37</v>
      </c>
      <c r="D16156" t="s">
        <v>18</v>
      </c>
      <c r="E16156" t="s">
        <v>19</v>
      </c>
      <c r="F16156">
        <v>2</v>
      </c>
      <c r="G16156" t="s">
        <v>20</v>
      </c>
      <c r="H16156" t="s">
        <v>31</v>
      </c>
      <c r="I16156" t="s">
        <v>68</v>
      </c>
      <c r="J16156" t="s">
        <v>95</v>
      </c>
      <c r="K16156" t="s">
        <v>55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25">
      <c r="A16157" t="s">
        <v>23776</v>
      </c>
      <c r="B16157" s="1" t="s">
        <v>51313</v>
      </c>
      <c r="C16157" t="s">
        <v>79</v>
      </c>
      <c r="D16157" t="s">
        <v>18</v>
      </c>
      <c r="E16157" t="s">
        <v>29</v>
      </c>
      <c r="F16157">
        <v>0</v>
      </c>
      <c r="G16157" t="s">
        <v>30</v>
      </c>
      <c r="H16157" t="s">
        <v>21</v>
      </c>
      <c r="I16157" t="s">
        <v>164</v>
      </c>
      <c r="J16157" t="s">
        <v>165</v>
      </c>
      <c r="K16157" t="s">
        <v>123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25">
      <c r="A16158" t="s">
        <v>23777</v>
      </c>
      <c r="B16158" s="1" t="s">
        <v>17121</v>
      </c>
      <c r="C16158" t="s">
        <v>17</v>
      </c>
      <c r="D16158" t="s">
        <v>18</v>
      </c>
      <c r="E16158" t="s">
        <v>29</v>
      </c>
      <c r="F16158">
        <v>2</v>
      </c>
      <c r="G16158" t="s">
        <v>20</v>
      </c>
      <c r="H16158" t="s">
        <v>49</v>
      </c>
      <c r="I16158" t="s">
        <v>76</v>
      </c>
      <c r="J16158" t="s">
        <v>378</v>
      </c>
      <c r="K16158" t="s">
        <v>220</v>
      </c>
      <c r="L16158">
        <v>2000</v>
      </c>
      <c r="M16158">
        <v>0</v>
      </c>
      <c r="N16158" t="s">
        <v>35</v>
      </c>
      <c r="O16158">
        <v>32716.6</v>
      </c>
      <c r="P16158">
        <v>118818.57</v>
      </c>
    </row>
    <row r="16159" spans="1:16" x14ac:dyDescent="0.25">
      <c r="A16159" t="s">
        <v>23778</v>
      </c>
      <c r="B16159" s="1" t="s">
        <v>23779</v>
      </c>
      <c r="C16159" t="s">
        <v>17</v>
      </c>
      <c r="D16159" t="s">
        <v>18</v>
      </c>
      <c r="E16159" t="s">
        <v>29</v>
      </c>
      <c r="F16159">
        <v>1</v>
      </c>
      <c r="G16159" t="s">
        <v>20</v>
      </c>
      <c r="H16159" t="s">
        <v>31</v>
      </c>
      <c r="I16159" t="s">
        <v>180</v>
      </c>
      <c r="J16159" t="s">
        <v>181</v>
      </c>
      <c r="K16159" t="s">
        <v>60</v>
      </c>
      <c r="L16159">
        <v>2007</v>
      </c>
      <c r="M16159">
        <v>1</v>
      </c>
      <c r="N16159" t="s">
        <v>74</v>
      </c>
      <c r="O16159">
        <v>39839.269999999997</v>
      </c>
      <c r="P16159">
        <v>143025.47</v>
      </c>
    </row>
    <row r="16160" spans="1:16" x14ac:dyDescent="0.25">
      <c r="A16160" t="s">
        <v>23780</v>
      </c>
      <c r="B16160" s="1" t="s">
        <v>52967</v>
      </c>
      <c r="C16160" t="s">
        <v>37</v>
      </c>
      <c r="D16160" t="s">
        <v>18</v>
      </c>
      <c r="E16160" t="s">
        <v>19</v>
      </c>
      <c r="F16160">
        <v>0</v>
      </c>
      <c r="G16160" t="s">
        <v>30</v>
      </c>
      <c r="H16160" t="s">
        <v>52</v>
      </c>
      <c r="I16160" t="s">
        <v>216</v>
      </c>
      <c r="J16160" t="s">
        <v>217</v>
      </c>
      <c r="K16160" t="s">
        <v>123</v>
      </c>
      <c r="L16160">
        <v>2010</v>
      </c>
      <c r="M16160">
        <v>0</v>
      </c>
      <c r="N16160" t="s">
        <v>74</v>
      </c>
      <c r="O16160">
        <v>91348.46</v>
      </c>
      <c r="P16160">
        <v>184710.7</v>
      </c>
    </row>
    <row r="16161" spans="1:16" x14ac:dyDescent="0.25">
      <c r="A16161" t="s">
        <v>23781</v>
      </c>
      <c r="B16161" s="1" t="s">
        <v>49839</v>
      </c>
      <c r="C16161" t="s">
        <v>17</v>
      </c>
      <c r="D16161" t="s">
        <v>48</v>
      </c>
      <c r="E16161" t="s">
        <v>29</v>
      </c>
      <c r="F16161">
        <v>0</v>
      </c>
      <c r="G16161" t="s">
        <v>20</v>
      </c>
      <c r="H16161" t="s">
        <v>31</v>
      </c>
      <c r="I16161" t="s">
        <v>346</v>
      </c>
      <c r="J16161" t="s">
        <v>955</v>
      </c>
      <c r="K16161" t="s">
        <v>55</v>
      </c>
      <c r="L16161">
        <v>1990</v>
      </c>
      <c r="M16161">
        <v>0</v>
      </c>
      <c r="N16161" t="s">
        <v>74</v>
      </c>
      <c r="O16161">
        <v>80843.97</v>
      </c>
      <c r="P16161">
        <v>187303.43</v>
      </c>
    </row>
    <row r="16162" spans="1:16" x14ac:dyDescent="0.25">
      <c r="A16162" t="s">
        <v>23782</v>
      </c>
      <c r="B16162" s="1" t="s">
        <v>23783</v>
      </c>
      <c r="C16162" t="s">
        <v>17</v>
      </c>
      <c r="D16162" t="s">
        <v>18</v>
      </c>
      <c r="E16162" t="s">
        <v>29</v>
      </c>
      <c r="F16162">
        <v>0</v>
      </c>
      <c r="G16162" t="s">
        <v>30</v>
      </c>
      <c r="H16162" t="s">
        <v>52</v>
      </c>
      <c r="I16162" t="s">
        <v>2442</v>
      </c>
      <c r="J16162">
        <v>57</v>
      </c>
      <c r="K16162" t="s">
        <v>69</v>
      </c>
      <c r="L16162">
        <v>2006</v>
      </c>
      <c r="M16162">
        <v>0</v>
      </c>
      <c r="N16162" t="s">
        <v>74</v>
      </c>
      <c r="O16162">
        <v>24504.47</v>
      </c>
      <c r="P16162">
        <v>63680.37</v>
      </c>
    </row>
    <row r="16163" spans="1:16" x14ac:dyDescent="0.25">
      <c r="A16163" t="s">
        <v>23784</v>
      </c>
      <c r="B16163" s="1" t="s">
        <v>12520</v>
      </c>
      <c r="C16163" t="s">
        <v>17</v>
      </c>
      <c r="D16163" t="s">
        <v>18</v>
      </c>
      <c r="E16163" t="s">
        <v>29</v>
      </c>
      <c r="F16163">
        <v>0</v>
      </c>
      <c r="G16163" t="s">
        <v>30</v>
      </c>
      <c r="H16163" t="s">
        <v>52</v>
      </c>
      <c r="I16163" t="s">
        <v>340</v>
      </c>
      <c r="J16163" t="s">
        <v>1728</v>
      </c>
      <c r="K16163" t="s">
        <v>144</v>
      </c>
      <c r="L16163">
        <v>2001</v>
      </c>
      <c r="M16163">
        <v>0</v>
      </c>
      <c r="N16163" t="s">
        <v>66</v>
      </c>
      <c r="O16163">
        <v>44092.46</v>
      </c>
      <c r="P16163">
        <v>157956.07999999999</v>
      </c>
    </row>
    <row r="16164" spans="1:16" x14ac:dyDescent="0.25">
      <c r="A16164" t="s">
        <v>23785</v>
      </c>
      <c r="B16164" s="1" t="s">
        <v>51918</v>
      </c>
      <c r="C16164" t="s">
        <v>79</v>
      </c>
      <c r="D16164" t="s">
        <v>18</v>
      </c>
      <c r="E16164" t="s">
        <v>19</v>
      </c>
      <c r="F16164">
        <v>0</v>
      </c>
      <c r="G16164" t="s">
        <v>30</v>
      </c>
      <c r="H16164" t="s">
        <v>31</v>
      </c>
      <c r="I16164" t="s">
        <v>84</v>
      </c>
      <c r="J16164" t="s">
        <v>512</v>
      </c>
      <c r="K16164" t="s">
        <v>73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25">
      <c r="A16165" t="s">
        <v>23786</v>
      </c>
      <c r="B16165" s="1" t="s">
        <v>8023</v>
      </c>
      <c r="C16165" t="s">
        <v>17</v>
      </c>
      <c r="D16165" t="s">
        <v>18</v>
      </c>
      <c r="E16165" t="s">
        <v>29</v>
      </c>
      <c r="F16165">
        <v>1</v>
      </c>
      <c r="G16165" t="s">
        <v>20</v>
      </c>
      <c r="H16165" t="s">
        <v>31</v>
      </c>
      <c r="I16165" t="s">
        <v>359</v>
      </c>
      <c r="J16165" t="s">
        <v>1233</v>
      </c>
      <c r="K16165" t="s">
        <v>69</v>
      </c>
      <c r="L16165">
        <v>1999</v>
      </c>
      <c r="M16165">
        <v>0</v>
      </c>
      <c r="N16165" t="s">
        <v>41</v>
      </c>
      <c r="O16165">
        <v>48002.23</v>
      </c>
      <c r="P16165">
        <v>72357.62</v>
      </c>
    </row>
    <row r="16166" spans="1:16" x14ac:dyDescent="0.25">
      <c r="A16166" t="s">
        <v>23787</v>
      </c>
      <c r="B16166" s="1" t="s">
        <v>48799</v>
      </c>
      <c r="C16166" t="s">
        <v>17</v>
      </c>
      <c r="D16166" t="s">
        <v>18</v>
      </c>
      <c r="E16166" t="s">
        <v>19</v>
      </c>
      <c r="F16166">
        <v>0</v>
      </c>
      <c r="G16166" t="s">
        <v>30</v>
      </c>
      <c r="H16166" t="s">
        <v>31</v>
      </c>
      <c r="I16166" t="s">
        <v>247</v>
      </c>
      <c r="J16166" t="s">
        <v>6458</v>
      </c>
      <c r="K16166" t="s">
        <v>86</v>
      </c>
      <c r="L16166">
        <v>2008</v>
      </c>
      <c r="M16166">
        <v>0</v>
      </c>
      <c r="N16166" t="s">
        <v>66</v>
      </c>
      <c r="O16166">
        <v>40680.959999999999</v>
      </c>
      <c r="P16166">
        <v>203161.13</v>
      </c>
    </row>
    <row r="16167" spans="1:16" x14ac:dyDescent="0.25">
      <c r="A16167" t="s">
        <v>23788</v>
      </c>
      <c r="B16167" s="1" t="s">
        <v>13948</v>
      </c>
      <c r="C16167" t="s">
        <v>28</v>
      </c>
      <c r="D16167" t="s">
        <v>18</v>
      </c>
      <c r="E16167" t="s">
        <v>19</v>
      </c>
      <c r="F16167">
        <v>0</v>
      </c>
      <c r="G16167" t="s">
        <v>30</v>
      </c>
      <c r="H16167" t="s">
        <v>31</v>
      </c>
      <c r="I16167" t="s">
        <v>131</v>
      </c>
      <c r="J16167" t="s">
        <v>1565</v>
      </c>
      <c r="K16167" t="s">
        <v>65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25">
      <c r="A16168" t="s">
        <v>23789</v>
      </c>
      <c r="B16168" s="1" t="s">
        <v>50236</v>
      </c>
      <c r="C16168" t="s">
        <v>17</v>
      </c>
      <c r="D16168" t="s">
        <v>18</v>
      </c>
      <c r="E16168" t="s">
        <v>29</v>
      </c>
      <c r="F16168">
        <v>1</v>
      </c>
      <c r="G16168" t="s">
        <v>20</v>
      </c>
      <c r="H16168" t="s">
        <v>31</v>
      </c>
      <c r="I16168" t="s">
        <v>169</v>
      </c>
      <c r="J16168" t="s">
        <v>1189</v>
      </c>
      <c r="K16168" t="s">
        <v>155</v>
      </c>
      <c r="L16168">
        <v>1987</v>
      </c>
      <c r="M16168">
        <v>0</v>
      </c>
      <c r="N16168" t="s">
        <v>74</v>
      </c>
      <c r="O16168">
        <v>37929.620000000003</v>
      </c>
      <c r="P16168">
        <v>198810.57</v>
      </c>
    </row>
    <row r="16169" spans="1:16" x14ac:dyDescent="0.25">
      <c r="A16169" t="s">
        <v>23790</v>
      </c>
      <c r="B16169" s="1" t="s">
        <v>2186</v>
      </c>
      <c r="C16169" t="s">
        <v>17</v>
      </c>
      <c r="D16169" t="s">
        <v>18</v>
      </c>
      <c r="E16169" t="s">
        <v>29</v>
      </c>
      <c r="F16169">
        <v>0</v>
      </c>
      <c r="G16169" t="s">
        <v>30</v>
      </c>
      <c r="H16169" t="s">
        <v>49</v>
      </c>
      <c r="I16169" t="s">
        <v>76</v>
      </c>
      <c r="J16169" t="s">
        <v>1015</v>
      </c>
      <c r="K16169" t="s">
        <v>161</v>
      </c>
      <c r="L16169">
        <v>2012</v>
      </c>
      <c r="M16169">
        <v>0</v>
      </c>
      <c r="N16169" t="s">
        <v>74</v>
      </c>
      <c r="O16169">
        <v>59667.13</v>
      </c>
      <c r="P16169">
        <v>95637.4</v>
      </c>
    </row>
    <row r="16170" spans="1:16" x14ac:dyDescent="0.25">
      <c r="A16170" t="s">
        <v>23791</v>
      </c>
      <c r="B16170" s="1" t="s">
        <v>52968</v>
      </c>
      <c r="C16170" t="s">
        <v>28</v>
      </c>
      <c r="D16170" t="s">
        <v>18</v>
      </c>
      <c r="E16170" t="s">
        <v>19</v>
      </c>
      <c r="F16170">
        <v>2</v>
      </c>
      <c r="G16170" t="s">
        <v>20</v>
      </c>
      <c r="H16170" t="s">
        <v>52</v>
      </c>
      <c r="I16170" t="s">
        <v>58</v>
      </c>
      <c r="J16170" t="s">
        <v>616</v>
      </c>
      <c r="K16170" t="s">
        <v>40</v>
      </c>
      <c r="L16170">
        <v>2008</v>
      </c>
      <c r="M16170">
        <v>0</v>
      </c>
      <c r="N16170" t="s">
        <v>35</v>
      </c>
      <c r="O16170">
        <v>70997.34</v>
      </c>
      <c r="P16170">
        <v>135922.38</v>
      </c>
    </row>
    <row r="16171" spans="1:16" x14ac:dyDescent="0.25">
      <c r="A16171" t="s">
        <v>23792</v>
      </c>
      <c r="B16171" s="1" t="s">
        <v>6286</v>
      </c>
      <c r="C16171" t="s">
        <v>79</v>
      </c>
      <c r="D16171" t="s">
        <v>18</v>
      </c>
      <c r="E16171" t="s">
        <v>19</v>
      </c>
      <c r="F16171">
        <v>0</v>
      </c>
      <c r="G16171" t="s">
        <v>30</v>
      </c>
      <c r="H16171" t="s">
        <v>31</v>
      </c>
      <c r="I16171" t="s">
        <v>346</v>
      </c>
      <c r="J16171" t="s">
        <v>2298</v>
      </c>
      <c r="K16171" t="s">
        <v>133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25">
      <c r="A16172" t="s">
        <v>23793</v>
      </c>
      <c r="B16172" s="1" t="s">
        <v>13097</v>
      </c>
      <c r="C16172" t="s">
        <v>28</v>
      </c>
      <c r="D16172" t="s">
        <v>18</v>
      </c>
      <c r="E16172" t="s">
        <v>29</v>
      </c>
      <c r="F16172">
        <v>1</v>
      </c>
      <c r="G16172" t="s">
        <v>20</v>
      </c>
      <c r="H16172" t="s">
        <v>21</v>
      </c>
      <c r="I16172" t="s">
        <v>76</v>
      </c>
      <c r="J16172" t="s">
        <v>1532</v>
      </c>
      <c r="K16172" t="s">
        <v>208</v>
      </c>
      <c r="L16172">
        <v>1973</v>
      </c>
      <c r="M16172">
        <v>0</v>
      </c>
      <c r="N16172" t="s">
        <v>35</v>
      </c>
      <c r="O16172">
        <v>65843.289999999994</v>
      </c>
      <c r="P16172">
        <v>45358.69</v>
      </c>
    </row>
    <row r="16173" spans="1:16" x14ac:dyDescent="0.25">
      <c r="A16173" t="s">
        <v>23794</v>
      </c>
      <c r="B16173" s="1" t="s">
        <v>52969</v>
      </c>
      <c r="C16173" t="s">
        <v>28</v>
      </c>
      <c r="D16173" t="s">
        <v>18</v>
      </c>
      <c r="E16173" t="s">
        <v>29</v>
      </c>
      <c r="F16173">
        <v>0</v>
      </c>
      <c r="G16173" t="s">
        <v>30</v>
      </c>
      <c r="H16173" t="s">
        <v>52</v>
      </c>
      <c r="I16173" t="s">
        <v>164</v>
      </c>
      <c r="J16173" t="s">
        <v>311</v>
      </c>
      <c r="K16173" t="s">
        <v>69</v>
      </c>
      <c r="L16173">
        <v>2012</v>
      </c>
      <c r="M16173">
        <v>1</v>
      </c>
      <c r="N16173" t="s">
        <v>35</v>
      </c>
      <c r="O16173">
        <v>70948</v>
      </c>
      <c r="P16173">
        <v>158987.26</v>
      </c>
    </row>
    <row r="16174" spans="1:16" x14ac:dyDescent="0.25">
      <c r="A16174" t="s">
        <v>23795</v>
      </c>
      <c r="B16174" s="1" t="s">
        <v>52970</v>
      </c>
      <c r="C16174" t="s">
        <v>17</v>
      </c>
      <c r="D16174" t="s">
        <v>48</v>
      </c>
      <c r="E16174" t="s">
        <v>29</v>
      </c>
      <c r="F16174">
        <v>0</v>
      </c>
      <c r="G16174" t="s">
        <v>30</v>
      </c>
      <c r="H16174" t="s">
        <v>31</v>
      </c>
      <c r="I16174" t="s">
        <v>346</v>
      </c>
      <c r="J16174" t="s">
        <v>1206</v>
      </c>
      <c r="K16174" t="s">
        <v>161</v>
      </c>
      <c r="L16174">
        <v>1996</v>
      </c>
      <c r="M16174">
        <v>0</v>
      </c>
      <c r="N16174" t="s">
        <v>74</v>
      </c>
      <c r="O16174">
        <v>97733.64</v>
      </c>
      <c r="P16174">
        <v>236521.45</v>
      </c>
    </row>
    <row r="16175" spans="1:16" x14ac:dyDescent="0.25">
      <c r="A16175" t="s">
        <v>23796</v>
      </c>
      <c r="B16175" s="1" t="s">
        <v>19037</v>
      </c>
      <c r="C16175" t="s">
        <v>28</v>
      </c>
      <c r="D16175" t="s">
        <v>18</v>
      </c>
      <c r="E16175" t="s">
        <v>29</v>
      </c>
      <c r="F16175">
        <v>0</v>
      </c>
      <c r="G16175" t="s">
        <v>30</v>
      </c>
      <c r="H16175" t="s">
        <v>21</v>
      </c>
      <c r="I16175" t="s">
        <v>68</v>
      </c>
      <c r="J16175" t="s">
        <v>12806</v>
      </c>
      <c r="K16175" t="s">
        <v>161</v>
      </c>
      <c r="L16175">
        <v>2006</v>
      </c>
      <c r="M16175">
        <v>0</v>
      </c>
      <c r="N16175" t="s">
        <v>35</v>
      </c>
      <c r="O16175">
        <v>48845.86</v>
      </c>
      <c r="P16175">
        <v>56095.05</v>
      </c>
    </row>
    <row r="16176" spans="1:16" x14ac:dyDescent="0.25">
      <c r="A16176" t="s">
        <v>23797</v>
      </c>
      <c r="B16176" s="1" t="s">
        <v>51218</v>
      </c>
      <c r="C16176" t="s">
        <v>37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6</v>
      </c>
      <c r="J16176" t="s">
        <v>378</v>
      </c>
      <c r="K16176" t="s">
        <v>24</v>
      </c>
      <c r="L16176">
        <v>2000</v>
      </c>
      <c r="M16176">
        <v>0</v>
      </c>
      <c r="N16176" t="s">
        <v>66</v>
      </c>
      <c r="O16176">
        <v>70138.789999999994</v>
      </c>
      <c r="P16176">
        <v>208466.05</v>
      </c>
    </row>
    <row r="16177" spans="1:16" x14ac:dyDescent="0.25">
      <c r="A16177" t="s">
        <v>23798</v>
      </c>
      <c r="B16177" s="1" t="s">
        <v>23799</v>
      </c>
      <c r="C16177" t="s">
        <v>17</v>
      </c>
      <c r="D16177" t="s">
        <v>18</v>
      </c>
      <c r="E16177" t="s">
        <v>29</v>
      </c>
      <c r="F16177">
        <v>0</v>
      </c>
      <c r="G16177" t="s">
        <v>30</v>
      </c>
      <c r="H16177" t="s">
        <v>52</v>
      </c>
      <c r="I16177" t="s">
        <v>43</v>
      </c>
      <c r="J16177" t="s">
        <v>1761</v>
      </c>
      <c r="K16177" t="s">
        <v>60</v>
      </c>
      <c r="L16177">
        <v>2004</v>
      </c>
      <c r="M16177">
        <v>1</v>
      </c>
      <c r="N16177" t="s">
        <v>41</v>
      </c>
      <c r="O16177">
        <v>17705.669999999998</v>
      </c>
      <c r="P16177">
        <v>95753.12</v>
      </c>
    </row>
    <row r="16178" spans="1:16" x14ac:dyDescent="0.25">
      <c r="A16178" t="s">
        <v>23800</v>
      </c>
      <c r="B16178" s="1" t="s">
        <v>8983</v>
      </c>
      <c r="C16178" t="s">
        <v>17</v>
      </c>
      <c r="D16178" t="s">
        <v>18</v>
      </c>
      <c r="E16178" t="s">
        <v>29</v>
      </c>
      <c r="F16178">
        <v>0</v>
      </c>
      <c r="G16178" t="s">
        <v>30</v>
      </c>
      <c r="H16178" t="s">
        <v>31</v>
      </c>
      <c r="I16178" t="s">
        <v>131</v>
      </c>
      <c r="J16178" t="s">
        <v>3119</v>
      </c>
      <c r="K16178" t="s">
        <v>45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25">
      <c r="A16179" t="s">
        <v>23801</v>
      </c>
      <c r="B16179" s="1" t="s">
        <v>52971</v>
      </c>
      <c r="C16179" t="s">
        <v>79</v>
      </c>
      <c r="D16179" t="s">
        <v>48</v>
      </c>
      <c r="E16179" t="s">
        <v>29</v>
      </c>
      <c r="F16179">
        <v>0</v>
      </c>
      <c r="G16179" t="s">
        <v>30</v>
      </c>
      <c r="H16179" t="s">
        <v>31</v>
      </c>
      <c r="I16179" t="s">
        <v>317</v>
      </c>
      <c r="J16179" t="s">
        <v>1039</v>
      </c>
      <c r="K16179" t="s">
        <v>65</v>
      </c>
      <c r="L16179">
        <v>2001</v>
      </c>
      <c r="M16179">
        <v>0</v>
      </c>
      <c r="N16179" t="s">
        <v>66</v>
      </c>
      <c r="O16179">
        <v>96613.69</v>
      </c>
      <c r="P16179">
        <v>240495.93</v>
      </c>
    </row>
    <row r="16180" spans="1:16" x14ac:dyDescent="0.25">
      <c r="A16180" t="s">
        <v>23802</v>
      </c>
      <c r="B16180" s="1" t="s">
        <v>23803</v>
      </c>
      <c r="C16180" t="s">
        <v>79</v>
      </c>
      <c r="D16180" t="s">
        <v>18</v>
      </c>
      <c r="E16180" t="s">
        <v>29</v>
      </c>
      <c r="F16180">
        <v>0</v>
      </c>
      <c r="G16180" t="s">
        <v>20</v>
      </c>
      <c r="H16180" t="s">
        <v>52</v>
      </c>
      <c r="I16180" t="s">
        <v>68</v>
      </c>
      <c r="J16180" t="s">
        <v>176</v>
      </c>
      <c r="K16180" t="s">
        <v>110</v>
      </c>
      <c r="L16180">
        <v>2002</v>
      </c>
      <c r="M16180">
        <v>0</v>
      </c>
      <c r="N16180" t="s">
        <v>41</v>
      </c>
      <c r="O16180">
        <v>80910.36</v>
      </c>
      <c r="P16180">
        <v>186807.63</v>
      </c>
    </row>
    <row r="16181" spans="1:16" x14ac:dyDescent="0.25">
      <c r="A16181" t="s">
        <v>23804</v>
      </c>
      <c r="B16181" s="1" t="s">
        <v>23805</v>
      </c>
      <c r="C16181" t="s">
        <v>17</v>
      </c>
      <c r="D16181" t="s">
        <v>48</v>
      </c>
      <c r="E16181" t="s">
        <v>29</v>
      </c>
      <c r="F16181">
        <v>0</v>
      </c>
      <c r="G16181" t="s">
        <v>30</v>
      </c>
      <c r="H16181" t="s">
        <v>31</v>
      </c>
      <c r="I16181" t="s">
        <v>43</v>
      </c>
      <c r="J16181" t="s">
        <v>264</v>
      </c>
      <c r="K16181" t="s">
        <v>161</v>
      </c>
      <c r="L16181">
        <v>1993</v>
      </c>
      <c r="M16181">
        <v>1</v>
      </c>
      <c r="N16181" t="s">
        <v>74</v>
      </c>
      <c r="O16181">
        <v>49031.12</v>
      </c>
      <c r="P16181">
        <v>247571.7</v>
      </c>
    </row>
    <row r="16182" spans="1:16" x14ac:dyDescent="0.25">
      <c r="A16182" t="s">
        <v>23806</v>
      </c>
      <c r="B16182" s="1" t="s">
        <v>23807</v>
      </c>
      <c r="C16182" t="s">
        <v>28</v>
      </c>
      <c r="D16182" t="s">
        <v>18</v>
      </c>
      <c r="E16182" t="s">
        <v>19</v>
      </c>
      <c r="F16182">
        <v>0</v>
      </c>
      <c r="G16182" t="s">
        <v>30</v>
      </c>
      <c r="H16182" t="s">
        <v>49</v>
      </c>
      <c r="I16182" t="s">
        <v>136</v>
      </c>
      <c r="J16182">
        <v>645</v>
      </c>
      <c r="K16182" t="s">
        <v>69</v>
      </c>
      <c r="L16182">
        <v>2004</v>
      </c>
      <c r="M16182">
        <v>0</v>
      </c>
      <c r="N16182" t="s">
        <v>66</v>
      </c>
      <c r="O16182">
        <v>11085.37</v>
      </c>
      <c r="P16182">
        <v>150347.25</v>
      </c>
    </row>
    <row r="16183" spans="1:16" x14ac:dyDescent="0.25">
      <c r="A16183" t="s">
        <v>23808</v>
      </c>
      <c r="B16183" s="1" t="s">
        <v>23809</v>
      </c>
      <c r="C16183" t="s">
        <v>37</v>
      </c>
      <c r="D16183" t="s">
        <v>18</v>
      </c>
      <c r="E16183" t="s">
        <v>19</v>
      </c>
      <c r="F16183">
        <v>1</v>
      </c>
      <c r="G16183" t="s">
        <v>20</v>
      </c>
      <c r="H16183" t="s">
        <v>31</v>
      </c>
      <c r="I16183" t="s">
        <v>43</v>
      </c>
      <c r="J16183" t="s">
        <v>291</v>
      </c>
      <c r="K16183" t="s">
        <v>86</v>
      </c>
      <c r="L16183">
        <v>2011</v>
      </c>
      <c r="M16183">
        <v>4</v>
      </c>
      <c r="N16183" t="s">
        <v>35</v>
      </c>
      <c r="O16183">
        <v>4165.5200000000004</v>
      </c>
      <c r="P16183">
        <v>230804</v>
      </c>
    </row>
    <row r="16184" spans="1:16" x14ac:dyDescent="0.25">
      <c r="A16184" t="s">
        <v>23810</v>
      </c>
      <c r="B16184" s="1" t="s">
        <v>1314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662</v>
      </c>
      <c r="J16184" t="s">
        <v>1541</v>
      </c>
      <c r="K16184" t="s">
        <v>40</v>
      </c>
      <c r="L16184">
        <v>1969</v>
      </c>
      <c r="M16184">
        <v>1</v>
      </c>
      <c r="N16184" t="s">
        <v>35</v>
      </c>
      <c r="O16184">
        <v>12236.64</v>
      </c>
      <c r="P16184">
        <v>120656.34</v>
      </c>
    </row>
    <row r="16185" spans="1:16" x14ac:dyDescent="0.25">
      <c r="A16185" t="s">
        <v>23811</v>
      </c>
      <c r="B16185" s="1" t="s">
        <v>52972</v>
      </c>
      <c r="C16185" t="s">
        <v>17</v>
      </c>
      <c r="D16185" t="s">
        <v>48</v>
      </c>
      <c r="E16185" t="s">
        <v>29</v>
      </c>
      <c r="F16185">
        <v>0</v>
      </c>
      <c r="G16185" t="s">
        <v>30</v>
      </c>
      <c r="H16185" t="s">
        <v>31</v>
      </c>
      <c r="I16185" t="s">
        <v>76</v>
      </c>
      <c r="J16185" t="s">
        <v>3280</v>
      </c>
      <c r="K16185" t="s">
        <v>69</v>
      </c>
      <c r="L16185">
        <v>2008</v>
      </c>
      <c r="M16185">
        <v>0</v>
      </c>
      <c r="N16185" t="s">
        <v>35</v>
      </c>
      <c r="O16185">
        <v>47945.77</v>
      </c>
      <c r="P16185">
        <v>124411.12</v>
      </c>
    </row>
    <row r="16186" spans="1:16" x14ac:dyDescent="0.25">
      <c r="A16186" t="s">
        <v>23812</v>
      </c>
      <c r="B16186" s="1" t="s">
        <v>52973</v>
      </c>
      <c r="C16186" t="s">
        <v>37</v>
      </c>
      <c r="D16186" t="s">
        <v>18</v>
      </c>
      <c r="E16186" t="s">
        <v>29</v>
      </c>
      <c r="F16186">
        <v>0</v>
      </c>
      <c r="G16186" t="s">
        <v>30</v>
      </c>
      <c r="H16186" t="s">
        <v>31</v>
      </c>
      <c r="I16186" t="s">
        <v>147</v>
      </c>
      <c r="J16186" t="s">
        <v>1110</v>
      </c>
      <c r="K16186" t="s">
        <v>34</v>
      </c>
      <c r="L16186">
        <v>1997</v>
      </c>
      <c r="M16186">
        <v>1</v>
      </c>
      <c r="N16186" t="s">
        <v>66</v>
      </c>
      <c r="O16186">
        <v>57214.86</v>
      </c>
      <c r="P16186">
        <v>240328.86</v>
      </c>
    </row>
    <row r="16187" spans="1:16" x14ac:dyDescent="0.25">
      <c r="A16187" t="s">
        <v>23813</v>
      </c>
      <c r="B16187" s="1" t="s">
        <v>52974</v>
      </c>
      <c r="C16187" t="s">
        <v>17</v>
      </c>
      <c r="D16187" t="s">
        <v>18</v>
      </c>
      <c r="E16187" t="s">
        <v>29</v>
      </c>
      <c r="F16187">
        <v>0</v>
      </c>
      <c r="G16187" t="s">
        <v>30</v>
      </c>
      <c r="H16187" t="s">
        <v>31</v>
      </c>
      <c r="I16187" t="s">
        <v>43</v>
      </c>
      <c r="J16187" t="s">
        <v>1449</v>
      </c>
      <c r="K16187" t="s">
        <v>69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25">
      <c r="A16188" t="s">
        <v>23814</v>
      </c>
      <c r="B16188" s="1" t="s">
        <v>52975</v>
      </c>
      <c r="C16188" t="s">
        <v>37</v>
      </c>
      <c r="D16188" t="s">
        <v>48</v>
      </c>
      <c r="E16188" t="s">
        <v>29</v>
      </c>
      <c r="F16188">
        <v>0</v>
      </c>
      <c r="G16188" t="s">
        <v>30</v>
      </c>
      <c r="H16188" t="s">
        <v>21</v>
      </c>
      <c r="I16188" t="s">
        <v>169</v>
      </c>
      <c r="J16188" t="s">
        <v>1189</v>
      </c>
      <c r="K16188" t="s">
        <v>128</v>
      </c>
      <c r="L16188">
        <v>1998</v>
      </c>
      <c r="M16188">
        <v>0</v>
      </c>
      <c r="N16188" t="s">
        <v>41</v>
      </c>
      <c r="O16188">
        <v>87747.97</v>
      </c>
      <c r="P16188">
        <v>245129.61</v>
      </c>
    </row>
    <row r="16189" spans="1:16" x14ac:dyDescent="0.25">
      <c r="A16189" t="s">
        <v>23815</v>
      </c>
      <c r="B16189" s="1" t="s">
        <v>6654</v>
      </c>
      <c r="C16189" t="s">
        <v>28</v>
      </c>
      <c r="D16189" t="s">
        <v>18</v>
      </c>
      <c r="E16189" t="s">
        <v>29</v>
      </c>
      <c r="F16189">
        <v>0</v>
      </c>
      <c r="G16189" t="s">
        <v>30</v>
      </c>
      <c r="H16189" t="s">
        <v>21</v>
      </c>
      <c r="I16189" t="s">
        <v>100</v>
      </c>
      <c r="J16189" t="s">
        <v>2491</v>
      </c>
      <c r="K16189" t="s">
        <v>65</v>
      </c>
      <c r="L16189">
        <v>2004</v>
      </c>
      <c r="M16189">
        <v>0</v>
      </c>
      <c r="N16189" t="s">
        <v>74</v>
      </c>
      <c r="O16189">
        <v>63779.48</v>
      </c>
      <c r="P16189">
        <v>203657.56</v>
      </c>
    </row>
    <row r="16190" spans="1:16" x14ac:dyDescent="0.25">
      <c r="A16190" t="s">
        <v>23816</v>
      </c>
      <c r="B16190" s="1" t="s">
        <v>23817</v>
      </c>
      <c r="C16190" t="s">
        <v>28</v>
      </c>
      <c r="D16190" t="s">
        <v>48</v>
      </c>
      <c r="E16190" t="s">
        <v>19</v>
      </c>
      <c r="F16190">
        <v>1</v>
      </c>
      <c r="G16190" t="s">
        <v>20</v>
      </c>
      <c r="H16190" t="s">
        <v>21</v>
      </c>
      <c r="I16190" t="s">
        <v>142</v>
      </c>
      <c r="J16190" t="s">
        <v>697</v>
      </c>
      <c r="K16190" t="s">
        <v>161</v>
      </c>
      <c r="L16190">
        <v>2007</v>
      </c>
      <c r="M16190">
        <v>0</v>
      </c>
      <c r="N16190" t="s">
        <v>66</v>
      </c>
      <c r="O16190">
        <v>56162.02</v>
      </c>
      <c r="P16190">
        <v>237189.11</v>
      </c>
    </row>
    <row r="16191" spans="1:16" x14ac:dyDescent="0.25">
      <c r="A16191" t="s">
        <v>23818</v>
      </c>
      <c r="B16191" s="1" t="s">
        <v>22204</v>
      </c>
      <c r="C16191" t="s">
        <v>28</v>
      </c>
      <c r="D16191" t="s">
        <v>18</v>
      </c>
      <c r="E16191" t="s">
        <v>19</v>
      </c>
      <c r="F16191">
        <v>0</v>
      </c>
      <c r="G16191" t="s">
        <v>30</v>
      </c>
      <c r="H16191" t="s">
        <v>21</v>
      </c>
      <c r="I16191" t="s">
        <v>438</v>
      </c>
      <c r="J16191" t="s">
        <v>691</v>
      </c>
      <c r="K16191" t="s">
        <v>55</v>
      </c>
      <c r="L16191">
        <v>1993</v>
      </c>
      <c r="M16191">
        <v>0</v>
      </c>
      <c r="N16191" t="s">
        <v>41</v>
      </c>
      <c r="O16191">
        <v>96908.6</v>
      </c>
      <c r="P16191">
        <v>188477.03</v>
      </c>
    </row>
    <row r="16192" spans="1:16" x14ac:dyDescent="0.25">
      <c r="A16192" t="s">
        <v>23819</v>
      </c>
      <c r="B16192" s="1" t="s">
        <v>51599</v>
      </c>
      <c r="C16192" t="s">
        <v>17</v>
      </c>
      <c r="D16192" t="s">
        <v>18</v>
      </c>
      <c r="E16192" t="s">
        <v>29</v>
      </c>
      <c r="F16192">
        <v>2</v>
      </c>
      <c r="G16192" t="s">
        <v>20</v>
      </c>
      <c r="H16192" t="s">
        <v>21</v>
      </c>
      <c r="I16192" t="s">
        <v>169</v>
      </c>
      <c r="J16192" t="s">
        <v>1951</v>
      </c>
      <c r="K16192" t="s">
        <v>110</v>
      </c>
      <c r="L16192">
        <v>1993</v>
      </c>
      <c r="M16192">
        <v>4</v>
      </c>
      <c r="N16192" t="s">
        <v>35</v>
      </c>
      <c r="O16192">
        <v>56517.17</v>
      </c>
      <c r="P16192">
        <v>129710.86</v>
      </c>
    </row>
    <row r="16193" spans="1:16" x14ac:dyDescent="0.25">
      <c r="A16193" t="s">
        <v>23820</v>
      </c>
      <c r="B16193" s="1" t="s">
        <v>15953</v>
      </c>
      <c r="C16193" t="s">
        <v>28</v>
      </c>
      <c r="D16193" t="s">
        <v>18</v>
      </c>
      <c r="E16193" t="s">
        <v>29</v>
      </c>
      <c r="F16193">
        <v>0</v>
      </c>
      <c r="G16193" t="s">
        <v>30</v>
      </c>
      <c r="H16193" t="s">
        <v>21</v>
      </c>
      <c r="I16193" t="s">
        <v>131</v>
      </c>
      <c r="J16193" t="s">
        <v>738</v>
      </c>
      <c r="K16193" t="s">
        <v>128</v>
      </c>
      <c r="L16193">
        <v>2002</v>
      </c>
      <c r="M16193">
        <v>0</v>
      </c>
      <c r="N16193" t="s">
        <v>66</v>
      </c>
      <c r="O16193">
        <v>42665.29</v>
      </c>
      <c r="P16193">
        <v>142010.94</v>
      </c>
    </row>
    <row r="16194" spans="1:16" x14ac:dyDescent="0.25">
      <c r="A16194" t="s">
        <v>23821</v>
      </c>
      <c r="B16194" s="1" t="s">
        <v>8799</v>
      </c>
      <c r="C16194" t="s">
        <v>28</v>
      </c>
      <c r="D16194" t="s">
        <v>48</v>
      </c>
      <c r="E16194" t="s">
        <v>19</v>
      </c>
      <c r="F16194">
        <v>0</v>
      </c>
      <c r="G16194" t="s">
        <v>20</v>
      </c>
      <c r="H16194" t="s">
        <v>31</v>
      </c>
      <c r="I16194" t="s">
        <v>164</v>
      </c>
      <c r="J16194" t="s">
        <v>2387</v>
      </c>
      <c r="K16194" t="s">
        <v>208</v>
      </c>
      <c r="L16194">
        <v>1998</v>
      </c>
      <c r="M16194">
        <v>0</v>
      </c>
      <c r="N16194" t="s">
        <v>74</v>
      </c>
      <c r="O16194">
        <v>22238.66</v>
      </c>
      <c r="P16194">
        <v>180683.74</v>
      </c>
    </row>
    <row r="16195" spans="1:16" x14ac:dyDescent="0.25">
      <c r="A16195" t="s">
        <v>23822</v>
      </c>
      <c r="B16195" s="1" t="s">
        <v>23823</v>
      </c>
      <c r="C16195" t="s">
        <v>37</v>
      </c>
      <c r="D16195" t="s">
        <v>18</v>
      </c>
      <c r="E16195" t="s">
        <v>19</v>
      </c>
      <c r="F16195">
        <v>1</v>
      </c>
      <c r="G16195" t="s">
        <v>20</v>
      </c>
      <c r="H16195" t="s">
        <v>31</v>
      </c>
      <c r="I16195" t="s">
        <v>147</v>
      </c>
      <c r="J16195" t="s">
        <v>2461</v>
      </c>
      <c r="K16195" t="s">
        <v>34</v>
      </c>
      <c r="L16195">
        <v>2012</v>
      </c>
      <c r="M16195">
        <v>1</v>
      </c>
      <c r="N16195" t="s">
        <v>74</v>
      </c>
      <c r="O16195">
        <v>33596.15</v>
      </c>
      <c r="P16195">
        <v>169415.95</v>
      </c>
    </row>
    <row r="16196" spans="1:16" x14ac:dyDescent="0.25">
      <c r="A16196" t="s">
        <v>23824</v>
      </c>
      <c r="B16196" s="1" t="s">
        <v>51956</v>
      </c>
      <c r="C16196" t="s">
        <v>37</v>
      </c>
      <c r="D16196" t="s">
        <v>18</v>
      </c>
      <c r="E16196" t="s">
        <v>19</v>
      </c>
      <c r="F16196">
        <v>0</v>
      </c>
      <c r="G16196" t="s">
        <v>20</v>
      </c>
      <c r="H16196" t="s">
        <v>31</v>
      </c>
      <c r="I16196" t="s">
        <v>58</v>
      </c>
      <c r="J16196" t="s">
        <v>608</v>
      </c>
      <c r="K16196" t="s">
        <v>65</v>
      </c>
      <c r="L16196">
        <v>2003</v>
      </c>
      <c r="M16196">
        <v>0</v>
      </c>
      <c r="N16196" t="s">
        <v>35</v>
      </c>
      <c r="O16196">
        <v>84635.27</v>
      </c>
      <c r="P16196">
        <v>175078.43</v>
      </c>
    </row>
    <row r="16197" spans="1:16" x14ac:dyDescent="0.25">
      <c r="A16197" t="s">
        <v>23825</v>
      </c>
      <c r="B16197" s="1" t="s">
        <v>9169</v>
      </c>
      <c r="C16197" t="s">
        <v>37</v>
      </c>
      <c r="D16197" t="s">
        <v>18</v>
      </c>
      <c r="E16197" t="s">
        <v>19</v>
      </c>
      <c r="F16197">
        <v>0</v>
      </c>
      <c r="G16197" t="s">
        <v>30</v>
      </c>
      <c r="H16197" t="s">
        <v>31</v>
      </c>
      <c r="I16197" t="s">
        <v>68</v>
      </c>
      <c r="J16197" t="s">
        <v>763</v>
      </c>
      <c r="K16197" t="s">
        <v>110</v>
      </c>
      <c r="L16197">
        <v>2012</v>
      </c>
      <c r="M16197">
        <v>0</v>
      </c>
      <c r="N16197" t="s">
        <v>35</v>
      </c>
      <c r="O16197">
        <v>68420.28</v>
      </c>
      <c r="P16197">
        <v>87928.07</v>
      </c>
    </row>
    <row r="16198" spans="1:16" x14ac:dyDescent="0.25">
      <c r="A16198" t="s">
        <v>23826</v>
      </c>
      <c r="B16198" s="1" t="s">
        <v>52976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657</v>
      </c>
      <c r="J16198">
        <v>164</v>
      </c>
      <c r="K16198" t="s">
        <v>128</v>
      </c>
      <c r="L16198">
        <v>1993</v>
      </c>
      <c r="M16198">
        <v>0</v>
      </c>
      <c r="N16198" t="s">
        <v>66</v>
      </c>
      <c r="O16198">
        <v>27204.799999999999</v>
      </c>
      <c r="P16198">
        <v>105888.6</v>
      </c>
    </row>
    <row r="16199" spans="1:16" x14ac:dyDescent="0.25">
      <c r="A16199" t="s">
        <v>23827</v>
      </c>
      <c r="B16199" s="1" t="s">
        <v>23828</v>
      </c>
      <c r="C16199" t="s">
        <v>37</v>
      </c>
      <c r="D16199" t="s">
        <v>18</v>
      </c>
      <c r="E16199" t="s">
        <v>19</v>
      </c>
      <c r="F16199">
        <v>1</v>
      </c>
      <c r="G16199" t="s">
        <v>20</v>
      </c>
      <c r="H16199" t="s">
        <v>31</v>
      </c>
      <c r="I16199" t="s">
        <v>43</v>
      </c>
      <c r="J16199" t="s">
        <v>154</v>
      </c>
      <c r="K16199" t="s">
        <v>144</v>
      </c>
      <c r="L16199">
        <v>1993</v>
      </c>
      <c r="M16199">
        <v>2</v>
      </c>
      <c r="N16199" t="s">
        <v>66</v>
      </c>
      <c r="O16199">
        <v>11151.1</v>
      </c>
      <c r="P16199">
        <v>86193.59</v>
      </c>
    </row>
    <row r="16200" spans="1:16" x14ac:dyDescent="0.25">
      <c r="A16200" t="s">
        <v>23829</v>
      </c>
      <c r="B16200" s="1" t="s">
        <v>19194</v>
      </c>
      <c r="C16200" t="s">
        <v>17</v>
      </c>
      <c r="D16200" t="s">
        <v>48</v>
      </c>
      <c r="E16200" t="s">
        <v>19</v>
      </c>
      <c r="F16200">
        <v>0</v>
      </c>
      <c r="G16200" t="s">
        <v>30</v>
      </c>
      <c r="H16200" t="s">
        <v>31</v>
      </c>
      <c r="I16200" t="s">
        <v>43</v>
      </c>
      <c r="J16200" t="s">
        <v>72</v>
      </c>
      <c r="K16200" t="s">
        <v>24</v>
      </c>
      <c r="L16200">
        <v>2004</v>
      </c>
      <c r="M16200">
        <v>0</v>
      </c>
      <c r="N16200" t="s">
        <v>41</v>
      </c>
      <c r="O16200">
        <v>80218.5</v>
      </c>
      <c r="P16200">
        <v>167632.07</v>
      </c>
    </row>
    <row r="16201" spans="1:16" x14ac:dyDescent="0.25">
      <c r="A16201" t="s">
        <v>23830</v>
      </c>
      <c r="B16201" s="1" t="s">
        <v>1414</v>
      </c>
      <c r="C16201" t="s">
        <v>17</v>
      </c>
      <c r="D16201" t="s">
        <v>48</v>
      </c>
      <c r="E16201" t="s">
        <v>29</v>
      </c>
      <c r="F16201">
        <v>0</v>
      </c>
      <c r="G16201" t="s">
        <v>30</v>
      </c>
      <c r="H16201" t="s">
        <v>31</v>
      </c>
      <c r="I16201" t="s">
        <v>164</v>
      </c>
      <c r="J16201" t="s">
        <v>2964</v>
      </c>
      <c r="K16201" t="s">
        <v>34</v>
      </c>
      <c r="L16201">
        <v>1993</v>
      </c>
      <c r="M16201">
        <v>3</v>
      </c>
      <c r="N16201" t="s">
        <v>74</v>
      </c>
      <c r="O16201">
        <v>60358.239999999998</v>
      </c>
      <c r="P16201">
        <v>243988.01</v>
      </c>
    </row>
    <row r="16202" spans="1:16" x14ac:dyDescent="0.25">
      <c r="A16202" t="s">
        <v>23831</v>
      </c>
      <c r="B16202" s="1" t="s">
        <v>52977</v>
      </c>
      <c r="C16202" t="s">
        <v>17</v>
      </c>
      <c r="D16202" t="s">
        <v>18</v>
      </c>
      <c r="E16202" t="s">
        <v>29</v>
      </c>
      <c r="F16202">
        <v>0</v>
      </c>
      <c r="G16202" t="s">
        <v>30</v>
      </c>
      <c r="H16202" t="s">
        <v>21</v>
      </c>
      <c r="I16202" t="s">
        <v>108</v>
      </c>
      <c r="J16202" t="s">
        <v>587</v>
      </c>
      <c r="K16202" t="s">
        <v>65</v>
      </c>
      <c r="L16202">
        <v>1999</v>
      </c>
      <c r="M16202">
        <v>0</v>
      </c>
      <c r="N16202" t="s">
        <v>74</v>
      </c>
      <c r="O16202">
        <v>27462.27</v>
      </c>
      <c r="P16202">
        <v>235142.49</v>
      </c>
    </row>
    <row r="16203" spans="1:16" x14ac:dyDescent="0.25">
      <c r="A16203" t="s">
        <v>23832</v>
      </c>
      <c r="B16203" s="1" t="s">
        <v>3132</v>
      </c>
      <c r="C16203" t="s">
        <v>28</v>
      </c>
      <c r="D16203" t="s">
        <v>48</v>
      </c>
      <c r="E16203" t="s">
        <v>19</v>
      </c>
      <c r="F16203">
        <v>0</v>
      </c>
      <c r="G16203" t="s">
        <v>30</v>
      </c>
      <c r="H16203" t="s">
        <v>52</v>
      </c>
      <c r="I16203" t="s">
        <v>1214</v>
      </c>
      <c r="J16203" t="s">
        <v>7388</v>
      </c>
      <c r="K16203" t="s">
        <v>155</v>
      </c>
      <c r="L16203">
        <v>1986</v>
      </c>
      <c r="M16203">
        <v>0</v>
      </c>
      <c r="N16203" t="s">
        <v>74</v>
      </c>
      <c r="O16203">
        <v>47526.879999999997</v>
      </c>
      <c r="P16203">
        <v>159410.73000000001</v>
      </c>
    </row>
    <row r="16204" spans="1:16" x14ac:dyDescent="0.25">
      <c r="A16204" t="s">
        <v>23833</v>
      </c>
      <c r="B16204" s="1" t="s">
        <v>52848</v>
      </c>
      <c r="C16204" t="s">
        <v>37</v>
      </c>
      <c r="D16204" t="s">
        <v>18</v>
      </c>
      <c r="E16204" t="s">
        <v>29</v>
      </c>
      <c r="F16204">
        <v>0</v>
      </c>
      <c r="G16204" t="s">
        <v>20</v>
      </c>
      <c r="H16204" t="s">
        <v>49</v>
      </c>
      <c r="I16204" t="s">
        <v>38</v>
      </c>
      <c r="J16204" t="s">
        <v>504</v>
      </c>
      <c r="K16204" t="s">
        <v>86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25">
      <c r="A16205" t="s">
        <v>23834</v>
      </c>
      <c r="B16205" s="1" t="s">
        <v>52978</v>
      </c>
      <c r="C16205" t="s">
        <v>28</v>
      </c>
      <c r="D16205" t="s">
        <v>18</v>
      </c>
      <c r="E16205" t="s">
        <v>29</v>
      </c>
      <c r="F16205">
        <v>0</v>
      </c>
      <c r="G16205" t="s">
        <v>30</v>
      </c>
      <c r="H16205" t="s">
        <v>31</v>
      </c>
      <c r="I16205" t="s">
        <v>43</v>
      </c>
      <c r="J16205" t="s">
        <v>1203</v>
      </c>
      <c r="K16205" t="s">
        <v>128</v>
      </c>
      <c r="L16205">
        <v>1997</v>
      </c>
      <c r="M16205">
        <v>0</v>
      </c>
      <c r="N16205" t="s">
        <v>74</v>
      </c>
      <c r="O16205">
        <v>34985.660000000003</v>
      </c>
      <c r="P16205">
        <v>246239.93</v>
      </c>
    </row>
    <row r="16206" spans="1:16" x14ac:dyDescent="0.25">
      <c r="A16206" t="s">
        <v>23835</v>
      </c>
      <c r="B16206" s="1" t="s">
        <v>52979</v>
      </c>
      <c r="C16206" t="s">
        <v>37</v>
      </c>
      <c r="D16206" t="s">
        <v>18</v>
      </c>
      <c r="E16206" t="s">
        <v>19</v>
      </c>
      <c r="F16206">
        <v>0</v>
      </c>
      <c r="G16206" t="s">
        <v>20</v>
      </c>
      <c r="H16206" t="s">
        <v>52</v>
      </c>
      <c r="I16206" t="s">
        <v>340</v>
      </c>
      <c r="J16206" t="s">
        <v>2542</v>
      </c>
      <c r="K16206" t="s">
        <v>220</v>
      </c>
      <c r="L16206">
        <v>1985</v>
      </c>
      <c r="M16206">
        <v>0</v>
      </c>
      <c r="N16206" t="s">
        <v>35</v>
      </c>
      <c r="O16206">
        <v>36900.33</v>
      </c>
      <c r="P16206">
        <v>164352.60999999999</v>
      </c>
    </row>
    <row r="16207" spans="1:16" x14ac:dyDescent="0.25">
      <c r="A16207" t="s">
        <v>23836</v>
      </c>
      <c r="B16207" s="1" t="s">
        <v>52980</v>
      </c>
      <c r="C16207" t="s">
        <v>17</v>
      </c>
      <c r="D16207" t="s">
        <v>18</v>
      </c>
      <c r="E16207" t="s">
        <v>29</v>
      </c>
      <c r="F16207">
        <v>0</v>
      </c>
      <c r="G16207" t="s">
        <v>20</v>
      </c>
      <c r="H16207" t="s">
        <v>31</v>
      </c>
      <c r="I16207" t="s">
        <v>76</v>
      </c>
      <c r="J16207" t="s">
        <v>93</v>
      </c>
      <c r="K16207" t="s">
        <v>40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25">
      <c r="A16208" t="s">
        <v>23837</v>
      </c>
      <c r="B16208" s="1" t="s">
        <v>49722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36</v>
      </c>
      <c r="J16208" t="s">
        <v>3110</v>
      </c>
      <c r="K16208" t="s">
        <v>123</v>
      </c>
      <c r="L16208">
        <v>2011</v>
      </c>
      <c r="M16208">
        <v>0</v>
      </c>
      <c r="N16208" t="s">
        <v>66</v>
      </c>
      <c r="O16208">
        <v>54596.53</v>
      </c>
      <c r="P16208">
        <v>186053.43</v>
      </c>
    </row>
    <row r="16209" spans="1:16" x14ac:dyDescent="0.25">
      <c r="A16209" t="s">
        <v>23838</v>
      </c>
      <c r="B16209" s="1" t="s">
        <v>52981</v>
      </c>
      <c r="C16209" t="s">
        <v>17</v>
      </c>
      <c r="D16209" t="s">
        <v>18</v>
      </c>
      <c r="E16209" t="s">
        <v>19</v>
      </c>
      <c r="F16209">
        <v>0</v>
      </c>
      <c r="G16209" t="s">
        <v>30</v>
      </c>
      <c r="H16209" t="s">
        <v>52</v>
      </c>
      <c r="I16209" t="s">
        <v>68</v>
      </c>
      <c r="J16209" t="s">
        <v>2310</v>
      </c>
      <c r="K16209" t="s">
        <v>208</v>
      </c>
      <c r="L16209">
        <v>2011</v>
      </c>
      <c r="M16209">
        <v>0</v>
      </c>
      <c r="N16209" t="s">
        <v>74</v>
      </c>
      <c r="O16209">
        <v>25150.26</v>
      </c>
      <c r="P16209">
        <v>221884.72</v>
      </c>
    </row>
    <row r="16210" spans="1:16" x14ac:dyDescent="0.25">
      <c r="A16210" t="s">
        <v>23839</v>
      </c>
      <c r="B16210" s="1" t="s">
        <v>49648</v>
      </c>
      <c r="C16210" t="s">
        <v>17</v>
      </c>
      <c r="D16210" t="s">
        <v>48</v>
      </c>
      <c r="E16210" t="s">
        <v>29</v>
      </c>
      <c r="F16210">
        <v>1</v>
      </c>
      <c r="G16210" t="s">
        <v>20</v>
      </c>
      <c r="H16210" t="s">
        <v>21</v>
      </c>
      <c r="I16210" t="s">
        <v>340</v>
      </c>
      <c r="J16210" t="s">
        <v>1185</v>
      </c>
      <c r="K16210" t="s">
        <v>220</v>
      </c>
      <c r="L16210">
        <v>1998</v>
      </c>
      <c r="M16210">
        <v>0</v>
      </c>
      <c r="N16210" t="s">
        <v>41</v>
      </c>
      <c r="O16210">
        <v>10351.68</v>
      </c>
      <c r="P16210">
        <v>220992.48</v>
      </c>
    </row>
    <row r="16211" spans="1:16" x14ac:dyDescent="0.25">
      <c r="A16211" t="s">
        <v>23840</v>
      </c>
      <c r="B16211" s="1" t="s">
        <v>52982</v>
      </c>
      <c r="C16211" t="s">
        <v>37</v>
      </c>
      <c r="D16211" t="s">
        <v>18</v>
      </c>
      <c r="E16211" t="s">
        <v>19</v>
      </c>
      <c r="F16211">
        <v>0</v>
      </c>
      <c r="G16211" t="s">
        <v>30</v>
      </c>
      <c r="H16211" t="s">
        <v>21</v>
      </c>
      <c r="I16211" t="s">
        <v>481</v>
      </c>
      <c r="J16211" t="s">
        <v>2116</v>
      </c>
      <c r="K16211" t="s">
        <v>86</v>
      </c>
      <c r="L16211">
        <v>2007</v>
      </c>
      <c r="M16211">
        <v>0</v>
      </c>
      <c r="N16211" t="s">
        <v>41</v>
      </c>
      <c r="O16211">
        <v>76917.62</v>
      </c>
      <c r="P16211">
        <v>188782.05</v>
      </c>
    </row>
    <row r="16212" spans="1:16" x14ac:dyDescent="0.25">
      <c r="A16212" t="s">
        <v>23841</v>
      </c>
      <c r="B16212" s="1" t="s">
        <v>22237</v>
      </c>
      <c r="C16212" t="s">
        <v>79</v>
      </c>
      <c r="D16212" t="s">
        <v>48</v>
      </c>
      <c r="E16212" t="s">
        <v>29</v>
      </c>
      <c r="F16212">
        <v>1</v>
      </c>
      <c r="G16212" t="s">
        <v>20</v>
      </c>
      <c r="H16212" t="s">
        <v>21</v>
      </c>
      <c r="I16212" t="s">
        <v>142</v>
      </c>
      <c r="J16212" t="s">
        <v>143</v>
      </c>
      <c r="K16212" t="s">
        <v>55</v>
      </c>
      <c r="L16212">
        <v>2010</v>
      </c>
      <c r="M16212">
        <v>0</v>
      </c>
      <c r="N16212" t="s">
        <v>66</v>
      </c>
      <c r="O16212">
        <v>69644.86</v>
      </c>
      <c r="P16212">
        <v>231596.25</v>
      </c>
    </row>
    <row r="16213" spans="1:16" x14ac:dyDescent="0.25">
      <c r="A16213" t="s">
        <v>23842</v>
      </c>
      <c r="B16213" s="1" t="s">
        <v>23843</v>
      </c>
      <c r="C16213" t="s">
        <v>37</v>
      </c>
      <c r="D16213" t="s">
        <v>18</v>
      </c>
      <c r="E16213" t="s">
        <v>19</v>
      </c>
      <c r="F16213">
        <v>0</v>
      </c>
      <c r="G16213" t="s">
        <v>30</v>
      </c>
      <c r="H16213" t="s">
        <v>52</v>
      </c>
      <c r="I16213" t="s">
        <v>797</v>
      </c>
      <c r="J16213" t="s">
        <v>3155</v>
      </c>
      <c r="K16213" t="s">
        <v>34</v>
      </c>
      <c r="L16213">
        <v>1993</v>
      </c>
      <c r="M16213">
        <v>0</v>
      </c>
      <c r="N16213" t="s">
        <v>35</v>
      </c>
      <c r="O16213">
        <v>95447.25</v>
      </c>
      <c r="P16213">
        <v>86149.21</v>
      </c>
    </row>
    <row r="16214" spans="1:16" x14ac:dyDescent="0.25">
      <c r="A16214" t="s">
        <v>23844</v>
      </c>
      <c r="B16214" s="1" t="s">
        <v>13895</v>
      </c>
      <c r="C16214" t="s">
        <v>37</v>
      </c>
      <c r="D16214" t="s">
        <v>18</v>
      </c>
      <c r="E16214" t="s">
        <v>19</v>
      </c>
      <c r="F16214">
        <v>0</v>
      </c>
      <c r="G16214" t="s">
        <v>30</v>
      </c>
      <c r="H16214" t="s">
        <v>31</v>
      </c>
      <c r="I16214" t="s">
        <v>142</v>
      </c>
      <c r="J16214" t="s">
        <v>143</v>
      </c>
      <c r="K16214" t="s">
        <v>128</v>
      </c>
      <c r="L16214">
        <v>2006</v>
      </c>
      <c r="M16214">
        <v>0</v>
      </c>
      <c r="N16214" t="s">
        <v>66</v>
      </c>
      <c r="O16214">
        <v>87417.27</v>
      </c>
      <c r="P16214">
        <v>154473.16</v>
      </c>
    </row>
    <row r="16215" spans="1:16" x14ac:dyDescent="0.25">
      <c r="A16215" t="s">
        <v>23845</v>
      </c>
      <c r="B16215" s="1" t="s">
        <v>52983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1</v>
      </c>
      <c r="I16215" t="s">
        <v>104</v>
      </c>
      <c r="J16215" t="s">
        <v>2267</v>
      </c>
      <c r="K16215" t="s">
        <v>34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25">
      <c r="A16216" t="s">
        <v>23846</v>
      </c>
      <c r="B16216" s="1" t="s">
        <v>52984</v>
      </c>
      <c r="C16216" t="s">
        <v>17</v>
      </c>
      <c r="D16216" t="s">
        <v>48</v>
      </c>
      <c r="E16216" t="s">
        <v>19</v>
      </c>
      <c r="F16216">
        <v>0</v>
      </c>
      <c r="G16216" t="s">
        <v>30</v>
      </c>
      <c r="H16216" t="s">
        <v>31</v>
      </c>
      <c r="I16216" t="s">
        <v>455</v>
      </c>
      <c r="J16216" t="s">
        <v>456</v>
      </c>
      <c r="K16216" t="s">
        <v>34</v>
      </c>
      <c r="L16216">
        <v>2007</v>
      </c>
      <c r="M16216">
        <v>0</v>
      </c>
      <c r="N16216" t="s">
        <v>66</v>
      </c>
      <c r="O16216">
        <v>62311.97</v>
      </c>
      <c r="P16216">
        <v>230615.53</v>
      </c>
    </row>
    <row r="16217" spans="1:16" x14ac:dyDescent="0.25">
      <c r="A16217" t="s">
        <v>23847</v>
      </c>
      <c r="B16217" s="1" t="s">
        <v>50613</v>
      </c>
      <c r="C16217" t="s">
        <v>17</v>
      </c>
      <c r="D16217" t="s">
        <v>18</v>
      </c>
      <c r="E16217" t="s">
        <v>19</v>
      </c>
      <c r="F16217">
        <v>0</v>
      </c>
      <c r="G16217" t="s">
        <v>30</v>
      </c>
      <c r="H16217" t="s">
        <v>31</v>
      </c>
      <c r="I16217" t="s">
        <v>38</v>
      </c>
      <c r="J16217" t="s">
        <v>772</v>
      </c>
      <c r="K16217" t="s">
        <v>55</v>
      </c>
      <c r="L16217">
        <v>2010</v>
      </c>
      <c r="M16217">
        <v>0</v>
      </c>
      <c r="N16217" t="s">
        <v>35</v>
      </c>
      <c r="O16217">
        <v>66748.02</v>
      </c>
      <c r="P16217">
        <v>162654.37</v>
      </c>
    </row>
    <row r="16218" spans="1:16" x14ac:dyDescent="0.25">
      <c r="A16218" t="s">
        <v>23848</v>
      </c>
      <c r="B16218" s="1" t="s">
        <v>52811</v>
      </c>
      <c r="C16218" t="s">
        <v>17</v>
      </c>
      <c r="D16218" t="s">
        <v>18</v>
      </c>
      <c r="E16218" t="s">
        <v>19</v>
      </c>
      <c r="F16218">
        <v>0</v>
      </c>
      <c r="G16218" t="s">
        <v>30</v>
      </c>
      <c r="H16218" t="s">
        <v>31</v>
      </c>
      <c r="I16218" t="s">
        <v>346</v>
      </c>
      <c r="J16218" t="s">
        <v>1434</v>
      </c>
      <c r="K16218" t="s">
        <v>155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25">
      <c r="A16219" t="s">
        <v>23849</v>
      </c>
      <c r="B16219" s="1" t="s">
        <v>49360</v>
      </c>
      <c r="C16219" t="s">
        <v>17</v>
      </c>
      <c r="D16219" t="s">
        <v>48</v>
      </c>
      <c r="E16219" t="s">
        <v>19</v>
      </c>
      <c r="F16219">
        <v>0</v>
      </c>
      <c r="G16219" t="s">
        <v>20</v>
      </c>
      <c r="H16219" t="s">
        <v>31</v>
      </c>
      <c r="I16219" t="s">
        <v>169</v>
      </c>
      <c r="J16219" t="s">
        <v>331</v>
      </c>
      <c r="K16219" t="s">
        <v>110</v>
      </c>
      <c r="L16219">
        <v>1986</v>
      </c>
      <c r="M16219">
        <v>0</v>
      </c>
      <c r="N16219" t="s">
        <v>35</v>
      </c>
      <c r="O16219">
        <v>96995.36</v>
      </c>
      <c r="P16219">
        <v>113776.3</v>
      </c>
    </row>
    <row r="16220" spans="1:16" x14ac:dyDescent="0.25">
      <c r="A16220" t="s">
        <v>23850</v>
      </c>
      <c r="B16220" s="1" t="s">
        <v>52985</v>
      </c>
      <c r="C16220" t="s">
        <v>17</v>
      </c>
      <c r="D16220" t="s">
        <v>18</v>
      </c>
      <c r="E16220" t="s">
        <v>19</v>
      </c>
      <c r="F16220">
        <v>0</v>
      </c>
      <c r="G16220" t="s">
        <v>30</v>
      </c>
      <c r="H16220" t="s">
        <v>31</v>
      </c>
      <c r="I16220" t="s">
        <v>43</v>
      </c>
      <c r="J16220" t="s">
        <v>264</v>
      </c>
      <c r="K16220" t="s">
        <v>40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25">
      <c r="A16221" t="s">
        <v>23851</v>
      </c>
      <c r="B16221" s="1" t="s">
        <v>23852</v>
      </c>
      <c r="C16221" t="s">
        <v>28</v>
      </c>
      <c r="D16221" t="s">
        <v>18</v>
      </c>
      <c r="E16221" t="s">
        <v>19</v>
      </c>
      <c r="F16221">
        <v>1</v>
      </c>
      <c r="G16221" t="s">
        <v>20</v>
      </c>
      <c r="H16221" t="s">
        <v>49</v>
      </c>
      <c r="I16221" t="s">
        <v>58</v>
      </c>
      <c r="J16221" t="s">
        <v>1839</v>
      </c>
      <c r="K16221" t="s">
        <v>133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25">
      <c r="A16222" t="s">
        <v>23853</v>
      </c>
      <c r="B16222" s="1" t="s">
        <v>49420</v>
      </c>
      <c r="C16222" t="s">
        <v>17</v>
      </c>
      <c r="D16222" t="s">
        <v>18</v>
      </c>
      <c r="E16222" t="s">
        <v>19</v>
      </c>
      <c r="F16222">
        <v>0</v>
      </c>
      <c r="G16222" t="s">
        <v>30</v>
      </c>
      <c r="H16222" t="s">
        <v>31</v>
      </c>
      <c r="I16222" t="s">
        <v>198</v>
      </c>
      <c r="J16222">
        <v>6000</v>
      </c>
      <c r="K16222" t="s">
        <v>128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25">
      <c r="A16223" t="s">
        <v>23854</v>
      </c>
      <c r="B16223" s="1" t="s">
        <v>21371</v>
      </c>
      <c r="C16223" t="s">
        <v>17</v>
      </c>
      <c r="D16223" t="s">
        <v>18</v>
      </c>
      <c r="E16223" t="s">
        <v>19</v>
      </c>
      <c r="F16223">
        <v>0</v>
      </c>
      <c r="G16223" t="s">
        <v>30</v>
      </c>
      <c r="H16223" t="s">
        <v>21</v>
      </c>
      <c r="I16223" t="s">
        <v>76</v>
      </c>
      <c r="J16223" t="s">
        <v>477</v>
      </c>
      <c r="K16223" t="s">
        <v>144</v>
      </c>
      <c r="L16223">
        <v>1973</v>
      </c>
      <c r="M16223">
        <v>0</v>
      </c>
      <c r="N16223" t="s">
        <v>66</v>
      </c>
      <c r="O16223">
        <v>33883.64</v>
      </c>
      <c r="P16223">
        <v>228953.47</v>
      </c>
    </row>
    <row r="16224" spans="1:16" x14ac:dyDescent="0.25">
      <c r="A16224" t="s">
        <v>23855</v>
      </c>
      <c r="B16224" s="1" t="s">
        <v>23856</v>
      </c>
      <c r="C16224" t="s">
        <v>79</v>
      </c>
      <c r="D16224" t="s">
        <v>18</v>
      </c>
      <c r="E16224" t="s">
        <v>19</v>
      </c>
      <c r="F16224">
        <v>0</v>
      </c>
      <c r="G16224" t="s">
        <v>30</v>
      </c>
      <c r="H16224" t="s">
        <v>21</v>
      </c>
      <c r="I16224" t="s">
        <v>76</v>
      </c>
      <c r="J16224" t="s">
        <v>945</v>
      </c>
      <c r="K16224" t="s">
        <v>86</v>
      </c>
      <c r="L16224">
        <v>2002</v>
      </c>
      <c r="M16224">
        <v>0</v>
      </c>
      <c r="N16224" t="s">
        <v>66</v>
      </c>
      <c r="O16224">
        <v>30187.95</v>
      </c>
      <c r="P16224">
        <v>125339.21</v>
      </c>
    </row>
    <row r="16225" spans="1:16" x14ac:dyDescent="0.25">
      <c r="A16225" t="s">
        <v>23857</v>
      </c>
      <c r="B16225" s="1" t="s">
        <v>23858</v>
      </c>
      <c r="C16225" t="s">
        <v>17</v>
      </c>
      <c r="D16225" t="s">
        <v>18</v>
      </c>
      <c r="E16225" t="s">
        <v>19</v>
      </c>
      <c r="F16225">
        <v>0</v>
      </c>
      <c r="G16225" t="s">
        <v>30</v>
      </c>
      <c r="H16225" t="s">
        <v>31</v>
      </c>
      <c r="I16225" t="s">
        <v>169</v>
      </c>
      <c r="J16225" t="s">
        <v>2745</v>
      </c>
      <c r="K16225" t="s">
        <v>73</v>
      </c>
      <c r="L16225">
        <v>2002</v>
      </c>
      <c r="M16225">
        <v>0</v>
      </c>
      <c r="N16225" t="s">
        <v>66</v>
      </c>
      <c r="O16225">
        <v>16632.5</v>
      </c>
      <c r="P16225">
        <v>225164.09</v>
      </c>
    </row>
    <row r="16226" spans="1:16" x14ac:dyDescent="0.25">
      <c r="A16226" t="s">
        <v>23859</v>
      </c>
      <c r="B16226" s="1" t="s">
        <v>23860</v>
      </c>
      <c r="C16226" t="s">
        <v>17</v>
      </c>
      <c r="D16226" t="s">
        <v>18</v>
      </c>
      <c r="E16226" t="s">
        <v>19</v>
      </c>
      <c r="F16226">
        <v>0</v>
      </c>
      <c r="G16226" t="s">
        <v>30</v>
      </c>
      <c r="H16226" t="s">
        <v>21</v>
      </c>
      <c r="I16226" t="s">
        <v>131</v>
      </c>
      <c r="J16226" t="s">
        <v>1666</v>
      </c>
      <c r="K16226" t="s">
        <v>110</v>
      </c>
      <c r="L16226">
        <v>1992</v>
      </c>
      <c r="M16226">
        <v>0</v>
      </c>
      <c r="N16226" t="s">
        <v>41</v>
      </c>
      <c r="O16226">
        <v>16802.07</v>
      </c>
      <c r="P16226">
        <v>157288.65</v>
      </c>
    </row>
    <row r="16227" spans="1:16" x14ac:dyDescent="0.25">
      <c r="A16227" t="s">
        <v>23861</v>
      </c>
      <c r="B16227" s="1" t="s">
        <v>23862</v>
      </c>
      <c r="C16227" t="s">
        <v>79</v>
      </c>
      <c r="D16227" t="s">
        <v>18</v>
      </c>
      <c r="E16227" t="s">
        <v>19</v>
      </c>
      <c r="F16227">
        <v>0</v>
      </c>
      <c r="G16227" t="s">
        <v>30</v>
      </c>
      <c r="H16227" t="s">
        <v>21</v>
      </c>
      <c r="I16227" t="s">
        <v>63</v>
      </c>
      <c r="J16227" t="s">
        <v>3819</v>
      </c>
      <c r="K16227" t="s">
        <v>133</v>
      </c>
      <c r="L16227">
        <v>2008</v>
      </c>
      <c r="M16227">
        <v>0</v>
      </c>
      <c r="N16227" t="s">
        <v>41</v>
      </c>
      <c r="O16227">
        <v>41304.449999999997</v>
      </c>
      <c r="P16227">
        <v>76673.97</v>
      </c>
    </row>
    <row r="16228" spans="1:16" x14ac:dyDescent="0.25">
      <c r="A16228" t="s">
        <v>23863</v>
      </c>
      <c r="B16228" s="1" t="s">
        <v>23864</v>
      </c>
      <c r="C16228" t="s">
        <v>28</v>
      </c>
      <c r="D16228" t="s">
        <v>18</v>
      </c>
      <c r="E16228" t="s">
        <v>19</v>
      </c>
      <c r="F16228">
        <v>0</v>
      </c>
      <c r="G16228" t="s">
        <v>30</v>
      </c>
      <c r="H16228" t="s">
        <v>21</v>
      </c>
      <c r="I16228" t="s">
        <v>43</v>
      </c>
      <c r="J16228" t="s">
        <v>932</v>
      </c>
      <c r="K16228" t="s">
        <v>220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25">
      <c r="A16229" t="s">
        <v>23865</v>
      </c>
      <c r="B16229" s="1" t="s">
        <v>23866</v>
      </c>
      <c r="C16229" t="s">
        <v>17</v>
      </c>
      <c r="D16229" t="s">
        <v>18</v>
      </c>
      <c r="E16229" t="s">
        <v>29</v>
      </c>
      <c r="F16229">
        <v>1</v>
      </c>
      <c r="G16229" t="s">
        <v>20</v>
      </c>
      <c r="H16229" t="s">
        <v>21</v>
      </c>
      <c r="I16229" t="s">
        <v>340</v>
      </c>
      <c r="J16229" t="s">
        <v>688</v>
      </c>
      <c r="K16229" t="s">
        <v>65</v>
      </c>
      <c r="L16229">
        <v>1986</v>
      </c>
      <c r="M16229">
        <v>0</v>
      </c>
      <c r="N16229" t="s">
        <v>74</v>
      </c>
      <c r="O16229">
        <v>71266.740000000005</v>
      </c>
      <c r="P16229">
        <v>204987.91</v>
      </c>
    </row>
    <row r="16230" spans="1:16" x14ac:dyDescent="0.25">
      <c r="A16230" t="s">
        <v>23867</v>
      </c>
      <c r="B16230" s="1" t="s">
        <v>621</v>
      </c>
      <c r="C16230" t="s">
        <v>28</v>
      </c>
      <c r="D16230" t="s">
        <v>18</v>
      </c>
      <c r="E16230" t="s">
        <v>29</v>
      </c>
      <c r="F16230">
        <v>1</v>
      </c>
      <c r="G16230" t="s">
        <v>20</v>
      </c>
      <c r="H16230" t="s">
        <v>49</v>
      </c>
      <c r="I16230" t="s">
        <v>43</v>
      </c>
      <c r="J16230" t="s">
        <v>396</v>
      </c>
      <c r="K16230" t="s">
        <v>60</v>
      </c>
      <c r="L16230">
        <v>2004</v>
      </c>
      <c r="M16230">
        <v>0</v>
      </c>
      <c r="N16230" t="s">
        <v>66</v>
      </c>
      <c r="O16230">
        <v>2336.3000000000002</v>
      </c>
      <c r="P16230">
        <v>143409.16</v>
      </c>
    </row>
    <row r="16231" spans="1:16" x14ac:dyDescent="0.25">
      <c r="A16231" t="s">
        <v>23868</v>
      </c>
      <c r="B16231" s="1" t="s">
        <v>9974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1</v>
      </c>
      <c r="I16231" t="s">
        <v>76</v>
      </c>
      <c r="J16231" t="s">
        <v>631</v>
      </c>
      <c r="K16231" t="s">
        <v>45</v>
      </c>
      <c r="L16231">
        <v>2005</v>
      </c>
      <c r="M16231">
        <v>0</v>
      </c>
      <c r="N16231" t="s">
        <v>66</v>
      </c>
      <c r="O16231">
        <v>99491.54</v>
      </c>
      <c r="P16231">
        <v>90456.76</v>
      </c>
    </row>
    <row r="16232" spans="1:16" x14ac:dyDescent="0.25">
      <c r="A16232" t="s">
        <v>23869</v>
      </c>
      <c r="B16232" s="1" t="s">
        <v>10167</v>
      </c>
      <c r="C16232" t="s">
        <v>79</v>
      </c>
      <c r="D16232" t="s">
        <v>18</v>
      </c>
      <c r="E16232" t="s">
        <v>29</v>
      </c>
      <c r="F16232">
        <v>2</v>
      </c>
      <c r="G16232" t="s">
        <v>20</v>
      </c>
      <c r="H16232" t="s">
        <v>31</v>
      </c>
      <c r="I16232" t="s">
        <v>43</v>
      </c>
      <c r="J16232" t="s">
        <v>264</v>
      </c>
      <c r="K16232" t="s">
        <v>73</v>
      </c>
      <c r="L16232">
        <v>1989</v>
      </c>
      <c r="M16232">
        <v>4</v>
      </c>
      <c r="N16232" t="s">
        <v>41</v>
      </c>
      <c r="O16232">
        <v>38845.78</v>
      </c>
      <c r="P16232">
        <v>55755.29</v>
      </c>
    </row>
    <row r="16233" spans="1:16" x14ac:dyDescent="0.25">
      <c r="A16233" t="s">
        <v>23870</v>
      </c>
      <c r="B16233" s="1" t="s">
        <v>52110</v>
      </c>
      <c r="C16233" t="s">
        <v>17</v>
      </c>
      <c r="D16233" t="s">
        <v>18</v>
      </c>
      <c r="E16233" t="s">
        <v>29</v>
      </c>
      <c r="F16233">
        <v>0</v>
      </c>
      <c r="G16233" t="s">
        <v>30</v>
      </c>
      <c r="H16233" t="s">
        <v>31</v>
      </c>
      <c r="I16233" t="s">
        <v>58</v>
      </c>
      <c r="J16233" t="s">
        <v>3127</v>
      </c>
      <c r="K16233" t="s">
        <v>128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25">
      <c r="A16234" t="s">
        <v>23871</v>
      </c>
      <c r="B16234" s="1" t="s">
        <v>23872</v>
      </c>
      <c r="C16234" t="s">
        <v>28</v>
      </c>
      <c r="D16234" t="s">
        <v>18</v>
      </c>
      <c r="E16234" t="s">
        <v>29</v>
      </c>
      <c r="F16234">
        <v>0</v>
      </c>
      <c r="G16234" t="s">
        <v>20</v>
      </c>
      <c r="H16234" t="s">
        <v>21</v>
      </c>
      <c r="I16234" t="s">
        <v>53</v>
      </c>
      <c r="J16234" t="s">
        <v>671</v>
      </c>
      <c r="K16234" t="s">
        <v>208</v>
      </c>
      <c r="L16234">
        <v>1994</v>
      </c>
      <c r="M16234">
        <v>0</v>
      </c>
      <c r="N16234" t="s">
        <v>74</v>
      </c>
      <c r="O16234">
        <v>59723.519999999997</v>
      </c>
      <c r="P16234">
        <v>194315.57</v>
      </c>
    </row>
    <row r="16235" spans="1:16" x14ac:dyDescent="0.25">
      <c r="A16235" t="s">
        <v>23873</v>
      </c>
      <c r="B16235" s="1" t="s">
        <v>51310</v>
      </c>
      <c r="C16235" t="s">
        <v>17</v>
      </c>
      <c r="D16235" t="s">
        <v>18</v>
      </c>
      <c r="E16235" t="s">
        <v>29</v>
      </c>
      <c r="F16235">
        <v>0</v>
      </c>
      <c r="G16235" t="s">
        <v>20</v>
      </c>
      <c r="H16235" t="s">
        <v>31</v>
      </c>
      <c r="I16235" t="s">
        <v>38</v>
      </c>
      <c r="J16235" t="s">
        <v>1701</v>
      </c>
      <c r="K16235" t="s">
        <v>144</v>
      </c>
      <c r="L16235">
        <v>2002</v>
      </c>
      <c r="M16235">
        <v>0</v>
      </c>
      <c r="N16235" t="s">
        <v>41</v>
      </c>
      <c r="O16235">
        <v>48856.59</v>
      </c>
      <c r="P16235">
        <v>161670.16</v>
      </c>
    </row>
    <row r="16236" spans="1:16" x14ac:dyDescent="0.25">
      <c r="A16236" t="s">
        <v>23874</v>
      </c>
      <c r="B16236" s="1" t="s">
        <v>23875</v>
      </c>
      <c r="C16236" t="s">
        <v>28</v>
      </c>
      <c r="D16236" t="s">
        <v>18</v>
      </c>
      <c r="E16236" t="s">
        <v>29</v>
      </c>
      <c r="F16236">
        <v>2</v>
      </c>
      <c r="G16236" t="s">
        <v>20</v>
      </c>
      <c r="H16236" t="s">
        <v>49</v>
      </c>
      <c r="I16236" t="s">
        <v>58</v>
      </c>
      <c r="J16236" t="s">
        <v>616</v>
      </c>
      <c r="K16236" t="s">
        <v>24</v>
      </c>
      <c r="L16236">
        <v>1996</v>
      </c>
      <c r="M16236">
        <v>1</v>
      </c>
      <c r="N16236" t="s">
        <v>41</v>
      </c>
      <c r="O16236">
        <v>65173.7</v>
      </c>
      <c r="P16236">
        <v>244106</v>
      </c>
    </row>
    <row r="16237" spans="1:16" x14ac:dyDescent="0.25">
      <c r="A16237" t="s">
        <v>23876</v>
      </c>
      <c r="B16237" s="1" t="s">
        <v>23877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1</v>
      </c>
      <c r="I16237" t="s">
        <v>169</v>
      </c>
      <c r="J16237" t="s">
        <v>331</v>
      </c>
      <c r="K16237" t="s">
        <v>128</v>
      </c>
      <c r="L16237">
        <v>1996</v>
      </c>
      <c r="M16237">
        <v>0</v>
      </c>
      <c r="N16237" t="s">
        <v>66</v>
      </c>
      <c r="O16237">
        <v>95566.69</v>
      </c>
      <c r="P16237">
        <v>144520.81</v>
      </c>
    </row>
    <row r="16238" spans="1:16" x14ac:dyDescent="0.25">
      <c r="A16238" t="s">
        <v>23878</v>
      </c>
      <c r="B16238" s="1" t="s">
        <v>10647</v>
      </c>
      <c r="C16238" t="s">
        <v>28</v>
      </c>
      <c r="D16238" t="s">
        <v>48</v>
      </c>
      <c r="E16238" t="s">
        <v>29</v>
      </c>
      <c r="F16238">
        <v>0</v>
      </c>
      <c r="G16238" t="s">
        <v>30</v>
      </c>
      <c r="H16238" t="s">
        <v>49</v>
      </c>
      <c r="I16238" t="s">
        <v>43</v>
      </c>
      <c r="J16238" t="s">
        <v>3802</v>
      </c>
      <c r="K16238" t="s">
        <v>144</v>
      </c>
      <c r="L16238">
        <v>1990</v>
      </c>
      <c r="M16238">
        <v>0</v>
      </c>
      <c r="N16238" t="s">
        <v>41</v>
      </c>
      <c r="O16238">
        <v>33389.370000000003</v>
      </c>
      <c r="P16238">
        <v>148587.66</v>
      </c>
    </row>
    <row r="16239" spans="1:16" x14ac:dyDescent="0.25">
      <c r="A16239" t="s">
        <v>23879</v>
      </c>
      <c r="B16239" s="1" t="s">
        <v>52986</v>
      </c>
      <c r="C16239" t="s">
        <v>28</v>
      </c>
      <c r="D16239" t="s">
        <v>18</v>
      </c>
      <c r="E16239" t="s">
        <v>29</v>
      </c>
      <c r="F16239">
        <v>0</v>
      </c>
      <c r="G16239" t="s">
        <v>30</v>
      </c>
      <c r="H16239" t="s">
        <v>31</v>
      </c>
      <c r="I16239" t="s">
        <v>198</v>
      </c>
      <c r="J16239" t="s">
        <v>943</v>
      </c>
      <c r="K16239" t="s">
        <v>128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25">
      <c r="A16240" t="s">
        <v>23880</v>
      </c>
      <c r="B16240" s="1" t="s">
        <v>23881</v>
      </c>
      <c r="C16240" t="s">
        <v>28</v>
      </c>
      <c r="D16240" t="s">
        <v>18</v>
      </c>
      <c r="E16240" t="s">
        <v>19</v>
      </c>
      <c r="F16240">
        <v>2</v>
      </c>
      <c r="G16240" t="s">
        <v>20</v>
      </c>
      <c r="H16240" t="s">
        <v>49</v>
      </c>
      <c r="I16240" t="s">
        <v>294</v>
      </c>
      <c r="J16240" t="s">
        <v>546</v>
      </c>
      <c r="K16240" t="s">
        <v>86</v>
      </c>
      <c r="L16240">
        <v>1991</v>
      </c>
      <c r="M16240">
        <v>0</v>
      </c>
      <c r="N16240" t="s">
        <v>74</v>
      </c>
      <c r="O16240">
        <v>66356.12</v>
      </c>
      <c r="P16240">
        <v>72256.429999999993</v>
      </c>
    </row>
    <row r="16241" spans="1:16" x14ac:dyDescent="0.25">
      <c r="A16241" t="s">
        <v>23882</v>
      </c>
      <c r="B16241" s="1" t="s">
        <v>23883</v>
      </c>
      <c r="C16241" t="s">
        <v>17</v>
      </c>
      <c r="D16241" t="s">
        <v>18</v>
      </c>
      <c r="E16241" t="s">
        <v>19</v>
      </c>
      <c r="F16241">
        <v>0</v>
      </c>
      <c r="G16241" t="s">
        <v>30</v>
      </c>
      <c r="H16241" t="s">
        <v>31</v>
      </c>
      <c r="I16241" t="s">
        <v>76</v>
      </c>
      <c r="J16241" t="s">
        <v>3750</v>
      </c>
      <c r="K16241" t="s">
        <v>60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25">
      <c r="A16242" t="s">
        <v>23884</v>
      </c>
      <c r="B16242" s="1" t="s">
        <v>52987</v>
      </c>
      <c r="C16242" t="s">
        <v>17</v>
      </c>
      <c r="D16242" t="s">
        <v>18</v>
      </c>
      <c r="E16242" t="s">
        <v>19</v>
      </c>
      <c r="F16242">
        <v>0</v>
      </c>
      <c r="G16242" t="s">
        <v>30</v>
      </c>
      <c r="H16242" t="s">
        <v>31</v>
      </c>
      <c r="I16242" t="s">
        <v>58</v>
      </c>
      <c r="J16242" t="s">
        <v>1839</v>
      </c>
      <c r="K16242" t="s">
        <v>86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25">
      <c r="A16243" t="s">
        <v>23885</v>
      </c>
      <c r="B16243" s="1" t="s">
        <v>23886</v>
      </c>
      <c r="C16243" t="s">
        <v>17</v>
      </c>
      <c r="D16243" t="s">
        <v>18</v>
      </c>
      <c r="E16243" t="s">
        <v>29</v>
      </c>
      <c r="F16243">
        <v>1</v>
      </c>
      <c r="G16243" t="s">
        <v>20</v>
      </c>
      <c r="H16243" t="s">
        <v>31</v>
      </c>
      <c r="I16243" t="s">
        <v>1214</v>
      </c>
      <c r="J16243" t="s">
        <v>5223</v>
      </c>
      <c r="K16243" t="s">
        <v>220</v>
      </c>
      <c r="L16243">
        <v>2011</v>
      </c>
      <c r="M16243">
        <v>0</v>
      </c>
      <c r="N16243" t="s">
        <v>66</v>
      </c>
      <c r="O16243">
        <v>36283.870000000003</v>
      </c>
      <c r="P16243">
        <v>240066.77</v>
      </c>
    </row>
    <row r="16244" spans="1:16" x14ac:dyDescent="0.25">
      <c r="A16244" t="s">
        <v>23887</v>
      </c>
      <c r="B16244" s="1" t="s">
        <v>23888</v>
      </c>
      <c r="C16244" t="s">
        <v>37</v>
      </c>
      <c r="D16244" t="s">
        <v>18</v>
      </c>
      <c r="E16244" t="s">
        <v>29</v>
      </c>
      <c r="F16244">
        <v>0</v>
      </c>
      <c r="G16244" t="s">
        <v>30</v>
      </c>
      <c r="H16244" t="s">
        <v>21</v>
      </c>
      <c r="I16244" t="s">
        <v>38</v>
      </c>
      <c r="J16244" t="s">
        <v>504</v>
      </c>
      <c r="K16244" t="s">
        <v>69</v>
      </c>
      <c r="L16244">
        <v>2009</v>
      </c>
      <c r="M16244">
        <v>3</v>
      </c>
      <c r="N16244" t="s">
        <v>74</v>
      </c>
      <c r="O16244">
        <v>6363.62</v>
      </c>
      <c r="P16244">
        <v>68526.63</v>
      </c>
    </row>
    <row r="16245" spans="1:16" x14ac:dyDescent="0.25">
      <c r="A16245" t="s">
        <v>23889</v>
      </c>
      <c r="B16245" s="1" t="s">
        <v>52988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9</v>
      </c>
      <c r="I16245" t="s">
        <v>58</v>
      </c>
      <c r="J16245" t="s">
        <v>59</v>
      </c>
      <c r="K16245" t="s">
        <v>220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25">
      <c r="A16246" t="s">
        <v>23890</v>
      </c>
      <c r="B16246" s="1" t="s">
        <v>6648</v>
      </c>
      <c r="C16246" t="s">
        <v>17</v>
      </c>
      <c r="D16246" t="s">
        <v>48</v>
      </c>
      <c r="E16246" t="s">
        <v>19</v>
      </c>
      <c r="F16246">
        <v>0</v>
      </c>
      <c r="G16246" t="s">
        <v>20</v>
      </c>
      <c r="H16246" t="s">
        <v>21</v>
      </c>
      <c r="I16246" t="s">
        <v>76</v>
      </c>
      <c r="J16246" t="s">
        <v>334</v>
      </c>
      <c r="K16246" t="s">
        <v>208</v>
      </c>
      <c r="L16246">
        <v>1992</v>
      </c>
      <c r="M16246">
        <v>0</v>
      </c>
      <c r="N16246" t="s">
        <v>41</v>
      </c>
      <c r="O16246">
        <v>96707.67</v>
      </c>
      <c r="P16246">
        <v>48584.39</v>
      </c>
    </row>
    <row r="16247" spans="1:16" x14ac:dyDescent="0.25">
      <c r="A16247" t="s">
        <v>23891</v>
      </c>
      <c r="B16247" s="1" t="s">
        <v>23892</v>
      </c>
      <c r="C16247" t="s">
        <v>28</v>
      </c>
      <c r="D16247" t="s">
        <v>18</v>
      </c>
      <c r="E16247" t="s">
        <v>19</v>
      </c>
      <c r="F16247">
        <v>0</v>
      </c>
      <c r="G16247" t="s">
        <v>30</v>
      </c>
      <c r="H16247" t="s">
        <v>31</v>
      </c>
      <c r="I16247" t="s">
        <v>2442</v>
      </c>
      <c r="J16247">
        <v>62</v>
      </c>
      <c r="K16247" t="s">
        <v>34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25">
      <c r="A16248" t="s">
        <v>23893</v>
      </c>
      <c r="B16248" s="1" t="s">
        <v>23218</v>
      </c>
      <c r="C16248" t="s">
        <v>28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47</v>
      </c>
      <c r="J16248" t="s">
        <v>248</v>
      </c>
      <c r="K16248" t="s">
        <v>123</v>
      </c>
      <c r="L16248">
        <v>1995</v>
      </c>
      <c r="M16248">
        <v>1</v>
      </c>
      <c r="N16248" t="s">
        <v>41</v>
      </c>
      <c r="O16248">
        <v>91916.18</v>
      </c>
      <c r="P16248">
        <v>73584.22</v>
      </c>
    </row>
    <row r="16249" spans="1:16" x14ac:dyDescent="0.25">
      <c r="A16249" t="s">
        <v>23894</v>
      </c>
      <c r="B16249" s="1" t="s">
        <v>6131</v>
      </c>
      <c r="C16249" t="s">
        <v>28</v>
      </c>
      <c r="D16249" t="s">
        <v>18</v>
      </c>
      <c r="E16249" t="s">
        <v>29</v>
      </c>
      <c r="F16249">
        <v>1</v>
      </c>
      <c r="G16249" t="s">
        <v>20</v>
      </c>
      <c r="H16249" t="s">
        <v>31</v>
      </c>
      <c r="I16249" t="s">
        <v>58</v>
      </c>
      <c r="J16249" t="s">
        <v>59</v>
      </c>
      <c r="K16249" t="s">
        <v>161</v>
      </c>
      <c r="L16249">
        <v>2006</v>
      </c>
      <c r="M16249">
        <v>0</v>
      </c>
      <c r="N16249" t="s">
        <v>66</v>
      </c>
      <c r="O16249">
        <v>32625.24</v>
      </c>
      <c r="P16249">
        <v>187027.11</v>
      </c>
    </row>
    <row r="16250" spans="1:16" x14ac:dyDescent="0.25">
      <c r="A16250" t="s">
        <v>23895</v>
      </c>
      <c r="B16250" s="1" t="s">
        <v>17668</v>
      </c>
      <c r="C16250" t="s">
        <v>79</v>
      </c>
      <c r="D16250" t="s">
        <v>18</v>
      </c>
      <c r="E16250" t="s">
        <v>29</v>
      </c>
      <c r="F16250">
        <v>0</v>
      </c>
      <c r="G16250" t="s">
        <v>20</v>
      </c>
      <c r="H16250" t="s">
        <v>49</v>
      </c>
      <c r="I16250" t="s">
        <v>22</v>
      </c>
      <c r="J16250" t="s">
        <v>1138</v>
      </c>
      <c r="K16250" t="s">
        <v>73</v>
      </c>
      <c r="L16250">
        <v>2008</v>
      </c>
      <c r="M16250">
        <v>0</v>
      </c>
      <c r="N16250" t="s">
        <v>74</v>
      </c>
      <c r="O16250">
        <v>47337.79</v>
      </c>
      <c r="P16250">
        <v>203858.55</v>
      </c>
    </row>
    <row r="16251" spans="1:16" x14ac:dyDescent="0.25">
      <c r="A16251" t="s">
        <v>23896</v>
      </c>
      <c r="B16251" s="1" t="s">
        <v>50363</v>
      </c>
      <c r="C16251" t="s">
        <v>28</v>
      </c>
      <c r="D16251" t="s">
        <v>48</v>
      </c>
      <c r="E16251" t="s">
        <v>19</v>
      </c>
      <c r="F16251">
        <v>2</v>
      </c>
      <c r="G16251" t="s">
        <v>20</v>
      </c>
      <c r="H16251" t="s">
        <v>21</v>
      </c>
      <c r="I16251" t="s">
        <v>84</v>
      </c>
      <c r="J16251">
        <v>88</v>
      </c>
      <c r="K16251" t="s">
        <v>34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25">
      <c r="A16252" t="s">
        <v>23897</v>
      </c>
      <c r="B16252" s="1" t="s">
        <v>23898</v>
      </c>
      <c r="C16252" t="s">
        <v>28</v>
      </c>
      <c r="D16252" t="s">
        <v>18</v>
      </c>
      <c r="E16252" t="s">
        <v>19</v>
      </c>
      <c r="F16252">
        <v>0</v>
      </c>
      <c r="G16252" t="s">
        <v>30</v>
      </c>
      <c r="H16252" t="s">
        <v>31</v>
      </c>
      <c r="I16252" t="s">
        <v>247</v>
      </c>
      <c r="J16252" t="s">
        <v>1908</v>
      </c>
      <c r="K16252" t="s">
        <v>161</v>
      </c>
      <c r="L16252">
        <v>1997</v>
      </c>
      <c r="M16252">
        <v>0</v>
      </c>
      <c r="N16252" t="s">
        <v>41</v>
      </c>
      <c r="O16252">
        <v>59485.61</v>
      </c>
      <c r="P16252">
        <v>109881.72</v>
      </c>
    </row>
    <row r="16253" spans="1:16" x14ac:dyDescent="0.25">
      <c r="A16253" t="s">
        <v>23899</v>
      </c>
      <c r="B16253" s="1" t="s">
        <v>49040</v>
      </c>
      <c r="C16253" t="s">
        <v>28</v>
      </c>
      <c r="D16253" t="s">
        <v>18</v>
      </c>
      <c r="E16253" t="s">
        <v>29</v>
      </c>
      <c r="F16253">
        <v>1</v>
      </c>
      <c r="G16253" t="s">
        <v>20</v>
      </c>
      <c r="H16253" t="s">
        <v>21</v>
      </c>
      <c r="I16253" t="s">
        <v>147</v>
      </c>
      <c r="J16253" t="s">
        <v>712</v>
      </c>
      <c r="K16253" t="s">
        <v>69</v>
      </c>
      <c r="L16253">
        <v>1995</v>
      </c>
      <c r="M16253">
        <v>0</v>
      </c>
      <c r="N16253" t="s">
        <v>41</v>
      </c>
      <c r="O16253">
        <v>70361.710000000006</v>
      </c>
      <c r="P16253">
        <v>104256.86</v>
      </c>
    </row>
    <row r="16254" spans="1:16" x14ac:dyDescent="0.25">
      <c r="A16254" t="s">
        <v>23900</v>
      </c>
      <c r="B16254" s="1" t="s">
        <v>8429</v>
      </c>
      <c r="C16254" t="s">
        <v>17</v>
      </c>
      <c r="D16254" t="s">
        <v>18</v>
      </c>
      <c r="E16254" t="s">
        <v>19</v>
      </c>
      <c r="F16254">
        <v>0</v>
      </c>
      <c r="G16254" t="s">
        <v>30</v>
      </c>
      <c r="H16254" t="s">
        <v>31</v>
      </c>
      <c r="I16254" t="s">
        <v>340</v>
      </c>
      <c r="J16254" t="s">
        <v>341</v>
      </c>
      <c r="K16254" t="s">
        <v>65</v>
      </c>
      <c r="L16254">
        <v>2004</v>
      </c>
      <c r="M16254">
        <v>0</v>
      </c>
      <c r="N16254" t="s">
        <v>66</v>
      </c>
      <c r="O16254">
        <v>60919.5</v>
      </c>
      <c r="P16254">
        <v>160771.57</v>
      </c>
    </row>
    <row r="16255" spans="1:16" x14ac:dyDescent="0.25">
      <c r="A16255" t="s">
        <v>23901</v>
      </c>
      <c r="B16255" s="1" t="s">
        <v>52989</v>
      </c>
      <c r="C16255" t="s">
        <v>79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8</v>
      </c>
      <c r="J16255" t="s">
        <v>1536</v>
      </c>
      <c r="K16255" t="s">
        <v>65</v>
      </c>
      <c r="L16255">
        <v>2005</v>
      </c>
      <c r="M16255">
        <v>0</v>
      </c>
      <c r="N16255" t="s">
        <v>74</v>
      </c>
      <c r="O16255">
        <v>81619.289999999994</v>
      </c>
      <c r="P16255">
        <v>207026.9</v>
      </c>
    </row>
    <row r="16256" spans="1:16" x14ac:dyDescent="0.25">
      <c r="A16256" t="s">
        <v>23902</v>
      </c>
      <c r="B16256" s="1" t="s">
        <v>3472</v>
      </c>
      <c r="C16256" t="s">
        <v>28</v>
      </c>
      <c r="D16256" t="s">
        <v>18</v>
      </c>
      <c r="E16256" t="s">
        <v>29</v>
      </c>
      <c r="F16256">
        <v>0</v>
      </c>
      <c r="G16256" t="s">
        <v>30</v>
      </c>
      <c r="H16256" t="s">
        <v>21</v>
      </c>
      <c r="I16256" t="s">
        <v>180</v>
      </c>
      <c r="J16256" t="s">
        <v>582</v>
      </c>
      <c r="K16256" t="s">
        <v>123</v>
      </c>
      <c r="L16256">
        <v>2013</v>
      </c>
      <c r="M16256">
        <v>0</v>
      </c>
      <c r="N16256" t="s">
        <v>41</v>
      </c>
      <c r="O16256">
        <v>42468.92</v>
      </c>
      <c r="P16256">
        <v>96822.14</v>
      </c>
    </row>
    <row r="16257" spans="1:16" x14ac:dyDescent="0.25">
      <c r="A16257" t="s">
        <v>23903</v>
      </c>
      <c r="B16257" s="1" t="s">
        <v>23904</v>
      </c>
      <c r="C16257" t="s">
        <v>79</v>
      </c>
      <c r="D16257" t="s">
        <v>18</v>
      </c>
      <c r="E16257" t="s">
        <v>19</v>
      </c>
      <c r="F16257">
        <v>0</v>
      </c>
      <c r="G16257" t="s">
        <v>20</v>
      </c>
      <c r="H16257" t="s">
        <v>31</v>
      </c>
      <c r="I16257" t="s">
        <v>346</v>
      </c>
      <c r="J16257" t="s">
        <v>3596</v>
      </c>
      <c r="K16257" t="s">
        <v>45</v>
      </c>
      <c r="L16257">
        <v>2011</v>
      </c>
      <c r="M16257">
        <v>0</v>
      </c>
      <c r="N16257" t="s">
        <v>41</v>
      </c>
      <c r="O16257">
        <v>35529.94</v>
      </c>
      <c r="P16257">
        <v>155352.75</v>
      </c>
    </row>
    <row r="16258" spans="1:16" x14ac:dyDescent="0.25">
      <c r="A16258" t="s">
        <v>23905</v>
      </c>
      <c r="B16258" s="1" t="s">
        <v>52990</v>
      </c>
      <c r="C16258" t="s">
        <v>17</v>
      </c>
      <c r="D16258" t="s">
        <v>48</v>
      </c>
      <c r="E16258" t="s">
        <v>19</v>
      </c>
      <c r="F16258">
        <v>0</v>
      </c>
      <c r="G16258" t="s">
        <v>20</v>
      </c>
      <c r="H16258" t="s">
        <v>31</v>
      </c>
      <c r="I16258" t="s">
        <v>76</v>
      </c>
      <c r="J16258" t="s">
        <v>10503</v>
      </c>
      <c r="K16258" t="s">
        <v>133</v>
      </c>
      <c r="L16258">
        <v>2009</v>
      </c>
      <c r="M16258">
        <v>0</v>
      </c>
      <c r="N16258" t="s">
        <v>74</v>
      </c>
      <c r="O16258">
        <v>88525.81</v>
      </c>
      <c r="P16258">
        <v>120131.8</v>
      </c>
    </row>
    <row r="16259" spans="1:16" x14ac:dyDescent="0.25">
      <c r="A16259" t="s">
        <v>23906</v>
      </c>
      <c r="B16259" s="1" t="s">
        <v>23907</v>
      </c>
      <c r="C16259" t="s">
        <v>17</v>
      </c>
      <c r="D16259" t="s">
        <v>48</v>
      </c>
      <c r="E16259" t="s">
        <v>19</v>
      </c>
      <c r="F16259">
        <v>0</v>
      </c>
      <c r="G16259" t="s">
        <v>30</v>
      </c>
      <c r="H16259" t="s">
        <v>21</v>
      </c>
      <c r="I16259" t="s">
        <v>68</v>
      </c>
      <c r="J16259">
        <v>626</v>
      </c>
      <c r="K16259" t="s">
        <v>45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25">
      <c r="A16260" t="s">
        <v>23908</v>
      </c>
      <c r="B16260" s="1" t="s">
        <v>51887</v>
      </c>
      <c r="C16260" t="s">
        <v>28</v>
      </c>
      <c r="D16260" t="s">
        <v>18</v>
      </c>
      <c r="E16260" t="s">
        <v>19</v>
      </c>
      <c r="F16260">
        <v>0</v>
      </c>
      <c r="G16260" t="s">
        <v>30</v>
      </c>
      <c r="H16260" t="s">
        <v>21</v>
      </c>
      <c r="I16260" t="s">
        <v>346</v>
      </c>
      <c r="J16260" t="s">
        <v>549</v>
      </c>
      <c r="K16260" t="s">
        <v>40</v>
      </c>
      <c r="L16260">
        <v>1985</v>
      </c>
      <c r="M16260">
        <v>1</v>
      </c>
      <c r="N16260" t="s">
        <v>35</v>
      </c>
      <c r="O16260">
        <v>84033.97</v>
      </c>
      <c r="P16260">
        <v>243835.19</v>
      </c>
    </row>
    <row r="16261" spans="1:16" x14ac:dyDescent="0.25">
      <c r="A16261" t="s">
        <v>23909</v>
      </c>
      <c r="B16261" s="1" t="s">
        <v>23910</v>
      </c>
      <c r="C16261" t="s">
        <v>37</v>
      </c>
      <c r="D16261" t="s">
        <v>18</v>
      </c>
      <c r="E16261" t="s">
        <v>29</v>
      </c>
      <c r="F16261">
        <v>0</v>
      </c>
      <c r="G16261" t="s">
        <v>30</v>
      </c>
      <c r="H16261" t="s">
        <v>31</v>
      </c>
      <c r="I16261" t="s">
        <v>126</v>
      </c>
      <c r="J16261" t="s">
        <v>841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25">
      <c r="A16262" t="s">
        <v>23911</v>
      </c>
      <c r="B16262" s="1" t="s">
        <v>23912</v>
      </c>
      <c r="C16262" t="s">
        <v>37</v>
      </c>
      <c r="D16262" t="s">
        <v>48</v>
      </c>
      <c r="E16262" t="s">
        <v>29</v>
      </c>
      <c r="F16262">
        <v>0</v>
      </c>
      <c r="G16262" t="s">
        <v>30</v>
      </c>
      <c r="H16262" t="s">
        <v>52</v>
      </c>
      <c r="I16262" t="s">
        <v>198</v>
      </c>
      <c r="J16262" t="s">
        <v>199</v>
      </c>
      <c r="K16262" t="s">
        <v>34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25">
      <c r="A16263" t="s">
        <v>23913</v>
      </c>
      <c r="B16263" s="1" t="s">
        <v>50050</v>
      </c>
      <c r="C16263" t="s">
        <v>28</v>
      </c>
      <c r="D16263" t="s">
        <v>18</v>
      </c>
      <c r="E16263" t="s">
        <v>19</v>
      </c>
      <c r="F16263">
        <v>0</v>
      </c>
      <c r="G16263" t="s">
        <v>30</v>
      </c>
      <c r="H16263" t="s">
        <v>52</v>
      </c>
      <c r="I16263" t="s">
        <v>136</v>
      </c>
      <c r="J16263" t="s">
        <v>137</v>
      </c>
      <c r="K16263" t="s">
        <v>144</v>
      </c>
      <c r="L16263">
        <v>2013</v>
      </c>
      <c r="M16263">
        <v>0</v>
      </c>
      <c r="N16263" t="s">
        <v>66</v>
      </c>
      <c r="O16263">
        <v>51855.46</v>
      </c>
      <c r="P16263">
        <v>106442.06</v>
      </c>
    </row>
    <row r="16264" spans="1:16" x14ac:dyDescent="0.25">
      <c r="A16264" t="s">
        <v>23914</v>
      </c>
      <c r="B16264" s="1" t="s">
        <v>52626</v>
      </c>
      <c r="C16264" t="s">
        <v>37</v>
      </c>
      <c r="D16264" t="s">
        <v>48</v>
      </c>
      <c r="E16264" t="s">
        <v>29</v>
      </c>
      <c r="F16264">
        <v>1</v>
      </c>
      <c r="G16264" t="s">
        <v>20</v>
      </c>
      <c r="H16264" t="s">
        <v>21</v>
      </c>
      <c r="I16264" t="s">
        <v>1105</v>
      </c>
      <c r="J16264" t="s">
        <v>10772</v>
      </c>
      <c r="K16264" t="s">
        <v>60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25">
      <c r="A16265" t="s">
        <v>23915</v>
      </c>
      <c r="B16265" s="1" t="s">
        <v>23916</v>
      </c>
      <c r="C16265" t="s">
        <v>17</v>
      </c>
      <c r="D16265" t="s">
        <v>18</v>
      </c>
      <c r="E16265" t="s">
        <v>29</v>
      </c>
      <c r="F16265">
        <v>0</v>
      </c>
      <c r="G16265" t="s">
        <v>30</v>
      </c>
      <c r="H16265" t="s">
        <v>31</v>
      </c>
      <c r="I16265" t="s">
        <v>169</v>
      </c>
      <c r="J16265" t="s">
        <v>170</v>
      </c>
      <c r="K16265" t="s">
        <v>220</v>
      </c>
      <c r="L16265">
        <v>2012</v>
      </c>
      <c r="M16265">
        <v>1</v>
      </c>
      <c r="N16265" t="s">
        <v>74</v>
      </c>
      <c r="O16265">
        <v>52134.11</v>
      </c>
      <c r="P16265">
        <v>90756.69</v>
      </c>
    </row>
    <row r="16266" spans="1:16" x14ac:dyDescent="0.25">
      <c r="A16266" t="s">
        <v>23917</v>
      </c>
      <c r="B16266" s="1" t="s">
        <v>11335</v>
      </c>
      <c r="C16266" t="s">
        <v>17</v>
      </c>
      <c r="D16266" t="s">
        <v>48</v>
      </c>
      <c r="E16266" t="s">
        <v>29</v>
      </c>
      <c r="F16266">
        <v>3</v>
      </c>
      <c r="G16266" t="s">
        <v>20</v>
      </c>
      <c r="H16266" t="s">
        <v>31</v>
      </c>
      <c r="I16266" t="s">
        <v>38</v>
      </c>
      <c r="J16266" t="s">
        <v>772</v>
      </c>
      <c r="K16266" t="s">
        <v>24</v>
      </c>
      <c r="L16266">
        <v>2007</v>
      </c>
      <c r="M16266">
        <v>0</v>
      </c>
      <c r="N16266" t="s">
        <v>35</v>
      </c>
      <c r="O16266">
        <v>97636.51</v>
      </c>
      <c r="P16266">
        <v>47362.32</v>
      </c>
    </row>
    <row r="16267" spans="1:16" x14ac:dyDescent="0.25">
      <c r="A16267" t="s">
        <v>23918</v>
      </c>
      <c r="B16267" s="1" t="s">
        <v>16824</v>
      </c>
      <c r="C16267" t="s">
        <v>17</v>
      </c>
      <c r="D16267" t="s">
        <v>48</v>
      </c>
      <c r="E16267" t="s">
        <v>29</v>
      </c>
      <c r="F16267">
        <v>0</v>
      </c>
      <c r="G16267" t="s">
        <v>20</v>
      </c>
      <c r="H16267" t="s">
        <v>49</v>
      </c>
      <c r="I16267" t="s">
        <v>53</v>
      </c>
      <c r="J16267" t="s">
        <v>98</v>
      </c>
      <c r="K16267" t="s">
        <v>161</v>
      </c>
      <c r="L16267">
        <v>2008</v>
      </c>
      <c r="M16267">
        <v>0</v>
      </c>
      <c r="N16267" t="s">
        <v>66</v>
      </c>
      <c r="O16267">
        <v>28752.12</v>
      </c>
      <c r="P16267">
        <v>123876.99</v>
      </c>
    </row>
    <row r="16268" spans="1:16" x14ac:dyDescent="0.25">
      <c r="A16268" t="s">
        <v>23919</v>
      </c>
      <c r="B16268" s="1" t="s">
        <v>23920</v>
      </c>
      <c r="C16268" t="s">
        <v>17</v>
      </c>
      <c r="D16268" t="s">
        <v>18</v>
      </c>
      <c r="E16268" t="s">
        <v>19</v>
      </c>
      <c r="F16268">
        <v>0</v>
      </c>
      <c r="G16268" t="s">
        <v>30</v>
      </c>
      <c r="H16268" t="s">
        <v>31</v>
      </c>
      <c r="I16268" t="s">
        <v>193</v>
      </c>
      <c r="J16268" t="s">
        <v>971</v>
      </c>
      <c r="K16268" t="s">
        <v>155</v>
      </c>
      <c r="L16268">
        <v>2002</v>
      </c>
      <c r="M16268">
        <v>2</v>
      </c>
      <c r="N16268" t="s">
        <v>41</v>
      </c>
      <c r="O16268">
        <v>15088.4</v>
      </c>
      <c r="P16268">
        <v>206084.62</v>
      </c>
    </row>
    <row r="16269" spans="1:16" x14ac:dyDescent="0.25">
      <c r="A16269" t="s">
        <v>23921</v>
      </c>
      <c r="B16269" s="1" t="s">
        <v>23922</v>
      </c>
      <c r="C16269" t="s">
        <v>28</v>
      </c>
      <c r="D16269" t="s">
        <v>18</v>
      </c>
      <c r="E16269" t="s">
        <v>19</v>
      </c>
      <c r="F16269">
        <v>0</v>
      </c>
      <c r="G16269" t="s">
        <v>30</v>
      </c>
      <c r="H16269" t="s">
        <v>31</v>
      </c>
      <c r="I16269" t="s">
        <v>147</v>
      </c>
      <c r="J16269" t="s">
        <v>810</v>
      </c>
      <c r="K16269" t="s">
        <v>110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25">
      <c r="A16270" t="s">
        <v>23923</v>
      </c>
      <c r="B16270" s="1" t="s">
        <v>23924</v>
      </c>
      <c r="C16270" t="s">
        <v>79</v>
      </c>
      <c r="D16270" t="s">
        <v>18</v>
      </c>
      <c r="E16270" t="s">
        <v>29</v>
      </c>
      <c r="F16270">
        <v>0</v>
      </c>
      <c r="G16270" t="s">
        <v>30</v>
      </c>
      <c r="H16270" t="s">
        <v>21</v>
      </c>
      <c r="I16270" t="s">
        <v>198</v>
      </c>
      <c r="J16270" t="s">
        <v>199</v>
      </c>
      <c r="K16270" t="s">
        <v>65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25">
      <c r="A16271" t="s">
        <v>23925</v>
      </c>
      <c r="B16271" s="1" t="s">
        <v>13944</v>
      </c>
      <c r="C16271" t="s">
        <v>28</v>
      </c>
      <c r="D16271" t="s">
        <v>18</v>
      </c>
      <c r="E16271" t="s">
        <v>19</v>
      </c>
      <c r="F16271">
        <v>0</v>
      </c>
      <c r="G16271" t="s">
        <v>30</v>
      </c>
      <c r="H16271" t="s">
        <v>21</v>
      </c>
      <c r="I16271" t="s">
        <v>38</v>
      </c>
      <c r="J16271" t="s">
        <v>2501</v>
      </c>
      <c r="K16271" t="s">
        <v>208</v>
      </c>
      <c r="L16271">
        <v>2003</v>
      </c>
      <c r="M16271">
        <v>0</v>
      </c>
      <c r="N16271" t="s">
        <v>66</v>
      </c>
      <c r="O16271">
        <v>52898.69</v>
      </c>
      <c r="P16271">
        <v>189838.41</v>
      </c>
    </row>
    <row r="16272" spans="1:16" x14ac:dyDescent="0.25">
      <c r="A16272" t="s">
        <v>23926</v>
      </c>
      <c r="B16272" s="1" t="s">
        <v>49970</v>
      </c>
      <c r="C16272" t="s">
        <v>79</v>
      </c>
      <c r="D16272" t="s">
        <v>48</v>
      </c>
      <c r="E16272" t="s">
        <v>19</v>
      </c>
      <c r="F16272">
        <v>0</v>
      </c>
      <c r="G16272" t="s">
        <v>30</v>
      </c>
      <c r="H16272" t="s">
        <v>31</v>
      </c>
      <c r="I16272" t="s">
        <v>136</v>
      </c>
      <c r="J16272" t="s">
        <v>2464</v>
      </c>
      <c r="K16272" t="s">
        <v>40</v>
      </c>
      <c r="L16272">
        <v>2012</v>
      </c>
      <c r="M16272">
        <v>0</v>
      </c>
      <c r="N16272" t="s">
        <v>35</v>
      </c>
      <c r="O16272">
        <v>11720.67</v>
      </c>
      <c r="P16272">
        <v>160916.72</v>
      </c>
    </row>
    <row r="16273" spans="1:16" x14ac:dyDescent="0.25">
      <c r="A16273" t="s">
        <v>23927</v>
      </c>
      <c r="B16273" s="1" t="s">
        <v>52991</v>
      </c>
      <c r="C16273" t="s">
        <v>17</v>
      </c>
      <c r="D16273" t="s">
        <v>18</v>
      </c>
      <c r="E16273" t="s">
        <v>19</v>
      </c>
      <c r="F16273">
        <v>0</v>
      </c>
      <c r="G16273" t="s">
        <v>30</v>
      </c>
      <c r="H16273" t="s">
        <v>31</v>
      </c>
      <c r="I16273" t="s">
        <v>2442</v>
      </c>
      <c r="J16273" t="s">
        <v>5167</v>
      </c>
      <c r="K16273" t="s">
        <v>65</v>
      </c>
      <c r="L16273">
        <v>2009</v>
      </c>
      <c r="M16273">
        <v>1</v>
      </c>
      <c r="N16273" t="s">
        <v>41</v>
      </c>
      <c r="O16273">
        <v>68649.19</v>
      </c>
      <c r="P16273">
        <v>146177.67000000001</v>
      </c>
    </row>
    <row r="16274" spans="1:16" x14ac:dyDescent="0.25">
      <c r="A16274" t="s">
        <v>23928</v>
      </c>
      <c r="B16274" s="1" t="s">
        <v>23929</v>
      </c>
      <c r="C16274" t="s">
        <v>17</v>
      </c>
      <c r="D16274" t="s">
        <v>18</v>
      </c>
      <c r="E16274" t="s">
        <v>19</v>
      </c>
      <c r="F16274">
        <v>0</v>
      </c>
      <c r="G16274" t="s">
        <v>30</v>
      </c>
      <c r="H16274" t="s">
        <v>52</v>
      </c>
      <c r="I16274" t="s">
        <v>680</v>
      </c>
      <c r="J16274" t="s">
        <v>1459</v>
      </c>
      <c r="K16274" t="s">
        <v>40</v>
      </c>
      <c r="L16274">
        <v>2010</v>
      </c>
      <c r="M16274">
        <v>0</v>
      </c>
      <c r="N16274" t="s">
        <v>74</v>
      </c>
      <c r="O16274">
        <v>45717.45</v>
      </c>
      <c r="P16274">
        <v>115432.52</v>
      </c>
    </row>
    <row r="16275" spans="1:16" x14ac:dyDescent="0.25">
      <c r="A16275" t="s">
        <v>23930</v>
      </c>
      <c r="B16275" s="1" t="s">
        <v>51112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6</v>
      </c>
      <c r="J16275" t="s">
        <v>477</v>
      </c>
      <c r="K16275" t="s">
        <v>110</v>
      </c>
      <c r="L16275">
        <v>1982</v>
      </c>
      <c r="M16275">
        <v>0</v>
      </c>
      <c r="N16275" t="s">
        <v>35</v>
      </c>
      <c r="O16275">
        <v>40608.03</v>
      </c>
      <c r="P16275">
        <v>173150.84</v>
      </c>
    </row>
    <row r="16276" spans="1:16" x14ac:dyDescent="0.25">
      <c r="A16276" t="s">
        <v>23931</v>
      </c>
      <c r="B16276" s="1" t="s">
        <v>52197</v>
      </c>
      <c r="C16276" t="s">
        <v>17</v>
      </c>
      <c r="D16276" t="s">
        <v>48</v>
      </c>
      <c r="E16276" t="s">
        <v>29</v>
      </c>
      <c r="F16276">
        <v>0</v>
      </c>
      <c r="G16276" t="s">
        <v>30</v>
      </c>
      <c r="H16276" t="s">
        <v>31</v>
      </c>
      <c r="I16276" t="s">
        <v>108</v>
      </c>
      <c r="J16276" t="s">
        <v>109</v>
      </c>
      <c r="K16276" t="s">
        <v>40</v>
      </c>
      <c r="L16276">
        <v>2007</v>
      </c>
      <c r="M16276">
        <v>0</v>
      </c>
      <c r="N16276" t="s">
        <v>66</v>
      </c>
      <c r="O16276">
        <v>74577.37</v>
      </c>
      <c r="P16276">
        <v>47133.23</v>
      </c>
    </row>
    <row r="16277" spans="1:16" x14ac:dyDescent="0.25">
      <c r="A16277" t="s">
        <v>23932</v>
      </c>
      <c r="B16277" s="1" t="s">
        <v>49087</v>
      </c>
      <c r="C16277" t="s">
        <v>17</v>
      </c>
      <c r="D16277" t="s">
        <v>18</v>
      </c>
      <c r="E16277" t="s">
        <v>29</v>
      </c>
      <c r="F16277">
        <v>1</v>
      </c>
      <c r="G16277" t="s">
        <v>20</v>
      </c>
      <c r="H16277" t="s">
        <v>31</v>
      </c>
      <c r="I16277" t="s">
        <v>131</v>
      </c>
      <c r="J16277" t="s">
        <v>590</v>
      </c>
      <c r="K16277" t="s">
        <v>133</v>
      </c>
      <c r="L16277">
        <v>1997</v>
      </c>
      <c r="M16277">
        <v>0</v>
      </c>
      <c r="N16277" t="s">
        <v>74</v>
      </c>
      <c r="O16277">
        <v>40194.550000000003</v>
      </c>
      <c r="P16277">
        <v>187741.62</v>
      </c>
    </row>
    <row r="16278" spans="1:16" x14ac:dyDescent="0.25">
      <c r="A16278" t="s">
        <v>23933</v>
      </c>
      <c r="B16278" s="1" t="s">
        <v>16813</v>
      </c>
      <c r="C16278" t="s">
        <v>28</v>
      </c>
      <c r="D16278" t="s">
        <v>18</v>
      </c>
      <c r="E16278" t="s">
        <v>19</v>
      </c>
      <c r="F16278">
        <v>0</v>
      </c>
      <c r="G16278" t="s">
        <v>30</v>
      </c>
      <c r="H16278" t="s">
        <v>21</v>
      </c>
      <c r="I16278" t="s">
        <v>58</v>
      </c>
      <c r="J16278" t="s">
        <v>1169</v>
      </c>
      <c r="K16278" t="s">
        <v>69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25">
      <c r="A16279" t="s">
        <v>23934</v>
      </c>
      <c r="B16279" s="1" t="s">
        <v>10962</v>
      </c>
      <c r="C16279" t="s">
        <v>17</v>
      </c>
      <c r="D16279" t="s">
        <v>18</v>
      </c>
      <c r="E16279" t="s">
        <v>29</v>
      </c>
      <c r="F16279">
        <v>1</v>
      </c>
      <c r="G16279" t="s">
        <v>20</v>
      </c>
      <c r="H16279" t="s">
        <v>21</v>
      </c>
      <c r="I16279" t="s">
        <v>76</v>
      </c>
      <c r="J16279">
        <v>1500</v>
      </c>
      <c r="K16279" t="s">
        <v>220</v>
      </c>
      <c r="L16279">
        <v>1998</v>
      </c>
      <c r="M16279">
        <v>4</v>
      </c>
      <c r="N16279" t="s">
        <v>66</v>
      </c>
      <c r="O16279">
        <v>99852.32</v>
      </c>
      <c r="P16279">
        <v>135022.85</v>
      </c>
    </row>
    <row r="16280" spans="1:16" x14ac:dyDescent="0.25">
      <c r="A16280" t="s">
        <v>23935</v>
      </c>
      <c r="B16280" s="1" t="s">
        <v>49907</v>
      </c>
      <c r="C16280" t="s">
        <v>17</v>
      </c>
      <c r="D16280" t="s">
        <v>18</v>
      </c>
      <c r="E16280" t="s">
        <v>29</v>
      </c>
      <c r="F16280">
        <v>0</v>
      </c>
      <c r="G16280" t="s">
        <v>30</v>
      </c>
      <c r="H16280" t="s">
        <v>31</v>
      </c>
      <c r="I16280" t="s">
        <v>231</v>
      </c>
      <c r="J16280" s="2">
        <v>44994</v>
      </c>
      <c r="K16280" t="s">
        <v>60</v>
      </c>
      <c r="L16280">
        <v>2002</v>
      </c>
      <c r="M16280">
        <v>0</v>
      </c>
      <c r="N16280" t="s">
        <v>74</v>
      </c>
      <c r="O16280">
        <v>89570.13</v>
      </c>
      <c r="P16280">
        <v>191620.71</v>
      </c>
    </row>
    <row r="16281" spans="1:16" x14ac:dyDescent="0.25">
      <c r="A16281" t="s">
        <v>23936</v>
      </c>
      <c r="B16281" s="1" t="s">
        <v>18958</v>
      </c>
      <c r="C16281" t="s">
        <v>28</v>
      </c>
      <c r="D16281" t="s">
        <v>18</v>
      </c>
      <c r="E16281" t="s">
        <v>29</v>
      </c>
      <c r="F16281">
        <v>1</v>
      </c>
      <c r="G16281" t="s">
        <v>20</v>
      </c>
      <c r="H16281" t="s">
        <v>21</v>
      </c>
      <c r="I16281" t="s">
        <v>76</v>
      </c>
      <c r="J16281" t="s">
        <v>77</v>
      </c>
      <c r="K16281" t="s">
        <v>208</v>
      </c>
      <c r="L16281">
        <v>2002</v>
      </c>
      <c r="M16281">
        <v>0</v>
      </c>
      <c r="N16281" t="s">
        <v>66</v>
      </c>
      <c r="O16281">
        <v>36729.230000000003</v>
      </c>
      <c r="P16281">
        <v>235980.11</v>
      </c>
    </row>
    <row r="16282" spans="1:16" x14ac:dyDescent="0.25">
      <c r="A16282" t="s">
        <v>23937</v>
      </c>
      <c r="B16282" s="1" t="s">
        <v>50076</v>
      </c>
      <c r="C16282" t="s">
        <v>28</v>
      </c>
      <c r="D16282" t="s">
        <v>48</v>
      </c>
      <c r="E16282" t="s">
        <v>29</v>
      </c>
      <c r="F16282">
        <v>2</v>
      </c>
      <c r="G16282" t="s">
        <v>20</v>
      </c>
      <c r="H16282" t="s">
        <v>21</v>
      </c>
      <c r="I16282" t="s">
        <v>198</v>
      </c>
      <c r="J16282" t="s">
        <v>1924</v>
      </c>
      <c r="K16282" t="s">
        <v>110</v>
      </c>
      <c r="L16282">
        <v>1997</v>
      </c>
      <c r="M16282">
        <v>4</v>
      </c>
      <c r="N16282" t="s">
        <v>74</v>
      </c>
      <c r="O16282">
        <v>8388.16</v>
      </c>
      <c r="P16282">
        <v>62475.06</v>
      </c>
    </row>
    <row r="16283" spans="1:16" x14ac:dyDescent="0.25">
      <c r="A16283" t="s">
        <v>23938</v>
      </c>
      <c r="B16283" s="1" t="s">
        <v>52992</v>
      </c>
      <c r="C16283" t="s">
        <v>17</v>
      </c>
      <c r="D16283" t="s">
        <v>18</v>
      </c>
      <c r="E16283" t="s">
        <v>19</v>
      </c>
      <c r="F16283">
        <v>0</v>
      </c>
      <c r="G16283" t="s">
        <v>30</v>
      </c>
      <c r="H16283" t="s">
        <v>31</v>
      </c>
      <c r="I16283" t="s">
        <v>367</v>
      </c>
      <c r="J16283" t="s">
        <v>2899</v>
      </c>
      <c r="K16283" t="s">
        <v>34</v>
      </c>
      <c r="L16283">
        <v>1994</v>
      </c>
      <c r="M16283">
        <v>1</v>
      </c>
      <c r="N16283" t="s">
        <v>74</v>
      </c>
      <c r="O16283">
        <v>55746.23</v>
      </c>
      <c r="P16283">
        <v>92374.74</v>
      </c>
    </row>
    <row r="16284" spans="1:16" x14ac:dyDescent="0.25">
      <c r="A16284" t="s">
        <v>23939</v>
      </c>
      <c r="B16284" s="1" t="s">
        <v>139</v>
      </c>
      <c r="C16284" t="s">
        <v>17</v>
      </c>
      <c r="D16284" t="s">
        <v>48</v>
      </c>
      <c r="E16284" t="s">
        <v>29</v>
      </c>
      <c r="F16284">
        <v>2</v>
      </c>
      <c r="G16284" t="s">
        <v>20</v>
      </c>
      <c r="H16284" t="s">
        <v>49</v>
      </c>
      <c r="I16284" t="s">
        <v>164</v>
      </c>
      <c r="J16284" t="s">
        <v>2304</v>
      </c>
      <c r="K16284" t="s">
        <v>45</v>
      </c>
      <c r="L16284">
        <v>2006</v>
      </c>
      <c r="M16284">
        <v>0</v>
      </c>
      <c r="N16284" t="s">
        <v>74</v>
      </c>
      <c r="O16284">
        <v>2291.52</v>
      </c>
      <c r="P16284">
        <v>106176.93</v>
      </c>
    </row>
    <row r="16285" spans="1:16" x14ac:dyDescent="0.25">
      <c r="A16285" t="s">
        <v>23940</v>
      </c>
      <c r="B16285" s="1" t="s">
        <v>23941</v>
      </c>
      <c r="C16285" t="s">
        <v>17</v>
      </c>
      <c r="D16285" t="s">
        <v>18</v>
      </c>
      <c r="E16285" t="s">
        <v>29</v>
      </c>
      <c r="F16285">
        <v>0</v>
      </c>
      <c r="G16285" t="s">
        <v>30</v>
      </c>
      <c r="H16285" t="s">
        <v>31</v>
      </c>
      <c r="I16285" t="s">
        <v>198</v>
      </c>
      <c r="J16285" t="s">
        <v>283</v>
      </c>
      <c r="K16285" t="s">
        <v>128</v>
      </c>
      <c r="L16285">
        <v>2001</v>
      </c>
      <c r="M16285">
        <v>0</v>
      </c>
      <c r="N16285" t="s">
        <v>41</v>
      </c>
      <c r="O16285">
        <v>87768.72</v>
      </c>
      <c r="P16285">
        <v>82962.62</v>
      </c>
    </row>
    <row r="16286" spans="1:16" x14ac:dyDescent="0.25">
      <c r="A16286" t="s">
        <v>23942</v>
      </c>
      <c r="B16286" s="1" t="s">
        <v>1484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9</v>
      </c>
      <c r="I16286" t="s">
        <v>142</v>
      </c>
      <c r="J16286" t="s">
        <v>2785</v>
      </c>
      <c r="K16286" t="s">
        <v>110</v>
      </c>
      <c r="L16286">
        <v>2000</v>
      </c>
      <c r="M16286">
        <v>1</v>
      </c>
      <c r="N16286" t="s">
        <v>74</v>
      </c>
      <c r="O16286">
        <v>90367.16</v>
      </c>
      <c r="P16286">
        <v>216252.96</v>
      </c>
    </row>
    <row r="16287" spans="1:16" x14ac:dyDescent="0.25">
      <c r="A16287" t="s">
        <v>23943</v>
      </c>
      <c r="B16287" s="1" t="s">
        <v>50110</v>
      </c>
      <c r="C16287" t="s">
        <v>28</v>
      </c>
      <c r="D16287" t="s">
        <v>18</v>
      </c>
      <c r="E16287" t="s">
        <v>29</v>
      </c>
      <c r="F16287">
        <v>0</v>
      </c>
      <c r="G16287" t="s">
        <v>30</v>
      </c>
      <c r="H16287" t="s">
        <v>31</v>
      </c>
      <c r="I16287" t="s">
        <v>76</v>
      </c>
      <c r="J16287" t="s">
        <v>6791</v>
      </c>
      <c r="K16287" t="s">
        <v>133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25">
      <c r="A16288" t="s">
        <v>23944</v>
      </c>
      <c r="B16288" s="1" t="s">
        <v>14506</v>
      </c>
      <c r="C16288" t="s">
        <v>79</v>
      </c>
      <c r="D16288" t="s">
        <v>18</v>
      </c>
      <c r="E16288" t="s">
        <v>29</v>
      </c>
      <c r="F16288">
        <v>0</v>
      </c>
      <c r="G16288" t="s">
        <v>30</v>
      </c>
      <c r="H16288" t="s">
        <v>31</v>
      </c>
      <c r="I16288" t="s">
        <v>198</v>
      </c>
      <c r="J16288" t="s">
        <v>199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25">
      <c r="A16289" t="s">
        <v>23945</v>
      </c>
      <c r="B16289" s="1" t="s">
        <v>52993</v>
      </c>
      <c r="C16289" t="s">
        <v>17</v>
      </c>
      <c r="D16289" t="s">
        <v>48</v>
      </c>
      <c r="E16289" t="s">
        <v>19</v>
      </c>
      <c r="F16289">
        <v>0</v>
      </c>
      <c r="G16289" t="s">
        <v>30</v>
      </c>
      <c r="H16289" t="s">
        <v>21</v>
      </c>
      <c r="I16289" t="s">
        <v>63</v>
      </c>
      <c r="J16289" t="s">
        <v>5792</v>
      </c>
      <c r="K16289" t="s">
        <v>128</v>
      </c>
      <c r="L16289">
        <v>2005</v>
      </c>
      <c r="M16289">
        <v>0</v>
      </c>
      <c r="N16289" t="s">
        <v>35</v>
      </c>
      <c r="O16289">
        <v>53122.89</v>
      </c>
      <c r="P16289">
        <v>146738.26</v>
      </c>
    </row>
    <row r="16290" spans="1:16" x14ac:dyDescent="0.25">
      <c r="A16290" t="s">
        <v>23946</v>
      </c>
      <c r="B16290" s="1" t="s">
        <v>52145</v>
      </c>
      <c r="C16290" t="s">
        <v>28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94</v>
      </c>
      <c r="J16290" t="s">
        <v>761</v>
      </c>
      <c r="K16290" t="s">
        <v>220</v>
      </c>
      <c r="L16290">
        <v>1987</v>
      </c>
      <c r="M16290">
        <v>0</v>
      </c>
      <c r="N16290" t="s">
        <v>66</v>
      </c>
      <c r="O16290">
        <v>54862.82</v>
      </c>
      <c r="P16290">
        <v>55042.51</v>
      </c>
    </row>
    <row r="16291" spans="1:16" x14ac:dyDescent="0.25">
      <c r="A16291" t="s">
        <v>23947</v>
      </c>
      <c r="B16291" s="1" t="s">
        <v>23948</v>
      </c>
      <c r="C16291" t="s">
        <v>79</v>
      </c>
      <c r="D16291" t="s">
        <v>18</v>
      </c>
      <c r="E16291" t="s">
        <v>19</v>
      </c>
      <c r="F16291">
        <v>0</v>
      </c>
      <c r="G16291" t="s">
        <v>30</v>
      </c>
      <c r="H16291" t="s">
        <v>21</v>
      </c>
      <c r="I16291" t="s">
        <v>76</v>
      </c>
      <c r="J16291" t="s">
        <v>14262</v>
      </c>
      <c r="K16291" t="s">
        <v>128</v>
      </c>
      <c r="L16291">
        <v>2003</v>
      </c>
      <c r="M16291">
        <v>4</v>
      </c>
      <c r="N16291" t="s">
        <v>66</v>
      </c>
      <c r="O16291">
        <v>46125.47</v>
      </c>
      <c r="P16291">
        <v>55494.52</v>
      </c>
    </row>
    <row r="16292" spans="1:16" x14ac:dyDescent="0.25">
      <c r="A16292" t="s">
        <v>23949</v>
      </c>
      <c r="B16292" s="1" t="s">
        <v>23950</v>
      </c>
      <c r="C16292" t="s">
        <v>28</v>
      </c>
      <c r="D16292" t="s">
        <v>48</v>
      </c>
      <c r="E16292" t="s">
        <v>19</v>
      </c>
      <c r="F16292">
        <v>0</v>
      </c>
      <c r="G16292" t="s">
        <v>20</v>
      </c>
      <c r="H16292" t="s">
        <v>21</v>
      </c>
      <c r="I16292" t="s">
        <v>359</v>
      </c>
      <c r="J16292" t="s">
        <v>557</v>
      </c>
      <c r="K16292" t="s">
        <v>220</v>
      </c>
      <c r="L16292">
        <v>2007</v>
      </c>
      <c r="M16292">
        <v>0</v>
      </c>
      <c r="N16292" t="s">
        <v>66</v>
      </c>
      <c r="O16292">
        <v>15347.62</v>
      </c>
      <c r="P16292">
        <v>179055.35</v>
      </c>
    </row>
    <row r="16293" spans="1:16" x14ac:dyDescent="0.25">
      <c r="A16293" t="s">
        <v>23951</v>
      </c>
      <c r="B16293" s="1" t="s">
        <v>2458</v>
      </c>
      <c r="C16293" t="s">
        <v>79</v>
      </c>
      <c r="D16293" t="s">
        <v>18</v>
      </c>
      <c r="E16293" t="s">
        <v>29</v>
      </c>
      <c r="F16293">
        <v>0</v>
      </c>
      <c r="G16293" t="s">
        <v>30</v>
      </c>
      <c r="H16293" t="s">
        <v>31</v>
      </c>
      <c r="I16293" t="s">
        <v>22</v>
      </c>
      <c r="J16293" t="s">
        <v>2777</v>
      </c>
      <c r="K16293" t="s">
        <v>40</v>
      </c>
      <c r="L16293">
        <v>2003</v>
      </c>
      <c r="M16293">
        <v>0</v>
      </c>
      <c r="N16293" t="s">
        <v>35</v>
      </c>
      <c r="O16293">
        <v>6578.65</v>
      </c>
      <c r="P16293">
        <v>54115.31</v>
      </c>
    </row>
    <row r="16294" spans="1:16" x14ac:dyDescent="0.25">
      <c r="A16294" t="s">
        <v>23952</v>
      </c>
      <c r="B16294" s="1" t="s">
        <v>12006</v>
      </c>
      <c r="C16294" t="s">
        <v>37</v>
      </c>
      <c r="D16294" t="s">
        <v>18</v>
      </c>
      <c r="E16294" t="s">
        <v>19</v>
      </c>
      <c r="F16294">
        <v>1</v>
      </c>
      <c r="G16294" t="s">
        <v>20</v>
      </c>
      <c r="H16294" t="s">
        <v>31</v>
      </c>
      <c r="I16294" t="s">
        <v>198</v>
      </c>
      <c r="J16294" t="s">
        <v>943</v>
      </c>
      <c r="K16294" t="s">
        <v>161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25">
      <c r="A16295" t="s">
        <v>23953</v>
      </c>
      <c r="B16295" s="1" t="s">
        <v>49705</v>
      </c>
      <c r="C16295" t="s">
        <v>28</v>
      </c>
      <c r="D16295" t="s">
        <v>18</v>
      </c>
      <c r="E16295" t="s">
        <v>19</v>
      </c>
      <c r="F16295">
        <v>1</v>
      </c>
      <c r="G16295" t="s">
        <v>20</v>
      </c>
      <c r="H16295" t="s">
        <v>31</v>
      </c>
      <c r="I16295" t="s">
        <v>340</v>
      </c>
      <c r="J16295" t="s">
        <v>2461</v>
      </c>
      <c r="K16295" t="s">
        <v>34</v>
      </c>
      <c r="L16295">
        <v>1999</v>
      </c>
      <c r="M16295">
        <v>1</v>
      </c>
      <c r="N16295" t="s">
        <v>35</v>
      </c>
      <c r="O16295">
        <v>77394.8</v>
      </c>
      <c r="P16295">
        <v>95448.11</v>
      </c>
    </row>
    <row r="16296" spans="1:16" x14ac:dyDescent="0.25">
      <c r="A16296" t="s">
        <v>23954</v>
      </c>
      <c r="B16296" s="1" t="s">
        <v>51816</v>
      </c>
      <c r="C16296" t="s">
        <v>37</v>
      </c>
      <c r="D16296" t="s">
        <v>18</v>
      </c>
      <c r="E16296" t="s">
        <v>19</v>
      </c>
      <c r="F16296">
        <v>0</v>
      </c>
      <c r="G16296" t="s">
        <v>30</v>
      </c>
      <c r="H16296" t="s">
        <v>52</v>
      </c>
      <c r="I16296" t="s">
        <v>84</v>
      </c>
      <c r="J16296" t="s">
        <v>1156</v>
      </c>
      <c r="K16296" t="s">
        <v>133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25">
      <c r="A16297" t="s">
        <v>23955</v>
      </c>
      <c r="B16297" s="1" t="s">
        <v>5822</v>
      </c>
      <c r="C16297" t="s">
        <v>79</v>
      </c>
      <c r="D16297" t="s">
        <v>18</v>
      </c>
      <c r="E16297" t="s">
        <v>29</v>
      </c>
      <c r="F16297">
        <v>1</v>
      </c>
      <c r="G16297" t="s">
        <v>20</v>
      </c>
      <c r="H16297" t="s">
        <v>31</v>
      </c>
      <c r="I16297" t="s">
        <v>53</v>
      </c>
      <c r="J16297" t="s">
        <v>91</v>
      </c>
      <c r="K16297" t="s">
        <v>161</v>
      </c>
      <c r="L16297">
        <v>2007</v>
      </c>
      <c r="M16297">
        <v>0</v>
      </c>
      <c r="N16297" t="s">
        <v>74</v>
      </c>
      <c r="O16297">
        <v>76509.5</v>
      </c>
      <c r="P16297">
        <v>78446.75</v>
      </c>
    </row>
    <row r="16298" spans="1:16" x14ac:dyDescent="0.25">
      <c r="A16298" t="s">
        <v>23956</v>
      </c>
      <c r="B16298" s="1" t="s">
        <v>11310</v>
      </c>
      <c r="C16298" t="s">
        <v>37</v>
      </c>
      <c r="D16298" t="s">
        <v>48</v>
      </c>
      <c r="E16298" t="s">
        <v>19</v>
      </c>
      <c r="F16298">
        <v>0</v>
      </c>
      <c r="G16298" t="s">
        <v>30</v>
      </c>
      <c r="H16298" t="s">
        <v>21</v>
      </c>
      <c r="I16298" t="s">
        <v>147</v>
      </c>
      <c r="J16298" t="s">
        <v>624</v>
      </c>
      <c r="K16298" t="s">
        <v>86</v>
      </c>
      <c r="L16298">
        <v>1994</v>
      </c>
      <c r="M16298">
        <v>1</v>
      </c>
      <c r="N16298" t="s">
        <v>66</v>
      </c>
      <c r="O16298">
        <v>77889.02</v>
      </c>
      <c r="P16298">
        <v>139042.18</v>
      </c>
    </row>
    <row r="16299" spans="1:16" x14ac:dyDescent="0.25">
      <c r="A16299" t="s">
        <v>23957</v>
      </c>
      <c r="B16299" s="1" t="s">
        <v>14902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80</v>
      </c>
      <c r="J16299" t="s">
        <v>2326</v>
      </c>
      <c r="K16299" t="s">
        <v>40</v>
      </c>
      <c r="L16299">
        <v>2006</v>
      </c>
      <c r="M16299">
        <v>1</v>
      </c>
      <c r="N16299" t="s">
        <v>74</v>
      </c>
      <c r="O16299">
        <v>43464.56</v>
      </c>
      <c r="P16299">
        <v>104197.45</v>
      </c>
    </row>
    <row r="16300" spans="1:16" x14ac:dyDescent="0.25">
      <c r="A16300" t="s">
        <v>23958</v>
      </c>
      <c r="B16300" s="1" t="s">
        <v>52994</v>
      </c>
      <c r="C16300" t="s">
        <v>28</v>
      </c>
      <c r="D16300" t="s">
        <v>48</v>
      </c>
      <c r="E16300" t="s">
        <v>19</v>
      </c>
      <c r="F16300">
        <v>0</v>
      </c>
      <c r="G16300" t="s">
        <v>30</v>
      </c>
      <c r="H16300" t="s">
        <v>31</v>
      </c>
      <c r="I16300" t="s">
        <v>131</v>
      </c>
      <c r="J16300" t="s">
        <v>1445</v>
      </c>
      <c r="K16300" t="s">
        <v>40</v>
      </c>
      <c r="L16300">
        <v>2000</v>
      </c>
      <c r="M16300">
        <v>0</v>
      </c>
      <c r="N16300" t="s">
        <v>66</v>
      </c>
      <c r="O16300">
        <v>46373.84</v>
      </c>
      <c r="P16300">
        <v>216623.89</v>
      </c>
    </row>
    <row r="16301" spans="1:16" x14ac:dyDescent="0.25">
      <c r="A16301" t="s">
        <v>23959</v>
      </c>
      <c r="B16301" s="1" t="s">
        <v>23960</v>
      </c>
      <c r="C16301" t="s">
        <v>79</v>
      </c>
      <c r="D16301" t="s">
        <v>48</v>
      </c>
      <c r="E16301" t="s">
        <v>19</v>
      </c>
      <c r="F16301">
        <v>0</v>
      </c>
      <c r="G16301" t="s">
        <v>30</v>
      </c>
      <c r="H16301" t="s">
        <v>31</v>
      </c>
      <c r="I16301" t="s">
        <v>662</v>
      </c>
      <c r="J16301" t="s">
        <v>160</v>
      </c>
      <c r="K16301" t="s">
        <v>60</v>
      </c>
      <c r="L16301">
        <v>2001</v>
      </c>
      <c r="M16301">
        <v>0</v>
      </c>
      <c r="N16301" t="s">
        <v>35</v>
      </c>
      <c r="O16301">
        <v>23665.39</v>
      </c>
      <c r="P16301">
        <v>174543.6</v>
      </c>
    </row>
    <row r="16302" spans="1:16" x14ac:dyDescent="0.25">
      <c r="A16302" t="s">
        <v>23961</v>
      </c>
      <c r="B16302" s="1" t="s">
        <v>52995</v>
      </c>
      <c r="C16302" t="s">
        <v>37</v>
      </c>
      <c r="D16302" t="s">
        <v>18</v>
      </c>
      <c r="E16302" t="s">
        <v>19</v>
      </c>
      <c r="F16302">
        <v>0</v>
      </c>
      <c r="G16302" t="s">
        <v>30</v>
      </c>
      <c r="H16302" t="s">
        <v>21</v>
      </c>
      <c r="I16302" t="s">
        <v>116</v>
      </c>
      <c r="J16302" t="s">
        <v>754</v>
      </c>
      <c r="K16302" t="s">
        <v>45</v>
      </c>
      <c r="L16302">
        <v>2001</v>
      </c>
      <c r="M16302">
        <v>1</v>
      </c>
      <c r="N16302" t="s">
        <v>35</v>
      </c>
      <c r="O16302">
        <v>46223.06</v>
      </c>
      <c r="P16302">
        <v>45403.24</v>
      </c>
    </row>
    <row r="16303" spans="1:16" x14ac:dyDescent="0.25">
      <c r="A16303" t="s">
        <v>23962</v>
      </c>
      <c r="B16303" s="1" t="s">
        <v>5486</v>
      </c>
      <c r="C16303" t="s">
        <v>37</v>
      </c>
      <c r="D16303" t="s">
        <v>18</v>
      </c>
      <c r="E16303" t="s">
        <v>29</v>
      </c>
      <c r="F16303">
        <v>1</v>
      </c>
      <c r="G16303" t="s">
        <v>20</v>
      </c>
      <c r="H16303" t="s">
        <v>31</v>
      </c>
      <c r="I16303" t="s">
        <v>340</v>
      </c>
      <c r="J16303" t="s">
        <v>707</v>
      </c>
      <c r="K16303" t="s">
        <v>45</v>
      </c>
      <c r="L16303">
        <v>1996</v>
      </c>
      <c r="M16303">
        <v>0</v>
      </c>
      <c r="N16303" t="s">
        <v>41</v>
      </c>
      <c r="O16303">
        <v>12284.98</v>
      </c>
      <c r="P16303">
        <v>96385.37</v>
      </c>
    </row>
    <row r="16304" spans="1:16" x14ac:dyDescent="0.25">
      <c r="A16304" t="s">
        <v>23963</v>
      </c>
      <c r="B16304" s="1" t="s">
        <v>4552</v>
      </c>
      <c r="C16304" t="s">
        <v>28</v>
      </c>
      <c r="D16304" t="s">
        <v>18</v>
      </c>
      <c r="E16304" t="s">
        <v>29</v>
      </c>
      <c r="F16304">
        <v>0</v>
      </c>
      <c r="G16304" t="s">
        <v>20</v>
      </c>
      <c r="H16304" t="s">
        <v>31</v>
      </c>
      <c r="I16304" t="s">
        <v>297</v>
      </c>
      <c r="J16304" t="s">
        <v>1973</v>
      </c>
      <c r="K16304" t="s">
        <v>73</v>
      </c>
      <c r="L16304">
        <v>2007</v>
      </c>
      <c r="M16304">
        <v>3</v>
      </c>
      <c r="N16304" t="s">
        <v>35</v>
      </c>
      <c r="O16304">
        <v>26961.37</v>
      </c>
      <c r="P16304">
        <v>192934</v>
      </c>
    </row>
    <row r="16305" spans="1:16" x14ac:dyDescent="0.25">
      <c r="A16305" t="s">
        <v>23964</v>
      </c>
      <c r="B16305" s="1" t="s">
        <v>49491</v>
      </c>
      <c r="C16305" t="s">
        <v>28</v>
      </c>
      <c r="D16305" t="s">
        <v>18</v>
      </c>
      <c r="E16305" t="s">
        <v>29</v>
      </c>
      <c r="F16305">
        <v>0</v>
      </c>
      <c r="G16305" t="s">
        <v>30</v>
      </c>
      <c r="H16305" t="s">
        <v>21</v>
      </c>
      <c r="I16305" t="s">
        <v>169</v>
      </c>
      <c r="J16305" t="s">
        <v>2745</v>
      </c>
      <c r="K16305" t="s">
        <v>45</v>
      </c>
      <c r="L16305">
        <v>1998</v>
      </c>
      <c r="M16305">
        <v>0</v>
      </c>
      <c r="N16305" t="s">
        <v>35</v>
      </c>
      <c r="O16305">
        <v>15780.7</v>
      </c>
      <c r="P16305">
        <v>204882.12</v>
      </c>
    </row>
    <row r="16306" spans="1:16" x14ac:dyDescent="0.25">
      <c r="A16306" t="s">
        <v>23965</v>
      </c>
      <c r="B16306" s="1" t="s">
        <v>52996</v>
      </c>
      <c r="C16306" t="s">
        <v>17</v>
      </c>
      <c r="D16306" t="s">
        <v>48</v>
      </c>
      <c r="E16306" t="s">
        <v>29</v>
      </c>
      <c r="F16306">
        <v>0</v>
      </c>
      <c r="G16306" t="s">
        <v>20</v>
      </c>
      <c r="H16306" t="s">
        <v>52</v>
      </c>
      <c r="I16306" t="s">
        <v>76</v>
      </c>
      <c r="J16306" t="s">
        <v>266</v>
      </c>
      <c r="K16306" t="s">
        <v>144</v>
      </c>
      <c r="L16306">
        <v>1968</v>
      </c>
      <c r="M16306">
        <v>0</v>
      </c>
      <c r="N16306" t="s">
        <v>66</v>
      </c>
      <c r="O16306">
        <v>20416.669999999998</v>
      </c>
      <c r="P16306">
        <v>110239.99</v>
      </c>
    </row>
    <row r="16307" spans="1:16" x14ac:dyDescent="0.25">
      <c r="A16307" t="s">
        <v>23966</v>
      </c>
      <c r="B16307" s="1" t="s">
        <v>10848</v>
      </c>
      <c r="C16307" t="s">
        <v>17</v>
      </c>
      <c r="D16307" t="s">
        <v>18</v>
      </c>
      <c r="E16307" t="s">
        <v>29</v>
      </c>
      <c r="F16307">
        <v>0</v>
      </c>
      <c r="G16307" t="s">
        <v>30</v>
      </c>
      <c r="H16307" t="s">
        <v>21</v>
      </c>
      <c r="I16307" t="s">
        <v>346</v>
      </c>
      <c r="J16307" t="s">
        <v>3596</v>
      </c>
      <c r="K16307" t="s">
        <v>128</v>
      </c>
      <c r="L16307">
        <v>2011</v>
      </c>
      <c r="M16307">
        <v>0</v>
      </c>
      <c r="N16307" t="s">
        <v>74</v>
      </c>
      <c r="O16307">
        <v>2054.09</v>
      </c>
      <c r="P16307">
        <v>225514.98</v>
      </c>
    </row>
    <row r="16308" spans="1:16" x14ac:dyDescent="0.25">
      <c r="A16308" t="s">
        <v>23967</v>
      </c>
      <c r="B16308" s="1" t="s">
        <v>49598</v>
      </c>
      <c r="C16308" t="s">
        <v>17</v>
      </c>
      <c r="D16308" t="s">
        <v>18</v>
      </c>
      <c r="E16308" t="s">
        <v>19</v>
      </c>
      <c r="F16308">
        <v>0</v>
      </c>
      <c r="G16308" t="s">
        <v>30</v>
      </c>
      <c r="H16308" t="s">
        <v>21</v>
      </c>
      <c r="I16308" t="s">
        <v>294</v>
      </c>
      <c r="J16308" t="s">
        <v>1757</v>
      </c>
      <c r="K16308" t="s">
        <v>123</v>
      </c>
      <c r="L16308">
        <v>1998</v>
      </c>
      <c r="M16308">
        <v>4</v>
      </c>
      <c r="N16308" t="s">
        <v>41</v>
      </c>
      <c r="O16308">
        <v>12231.05</v>
      </c>
      <c r="P16308">
        <v>210919.87</v>
      </c>
    </row>
    <row r="16309" spans="1:16" x14ac:dyDescent="0.25">
      <c r="A16309" t="s">
        <v>23968</v>
      </c>
      <c r="B16309" s="1" t="s">
        <v>23969</v>
      </c>
      <c r="C16309" t="s">
        <v>37</v>
      </c>
      <c r="D16309" t="s">
        <v>18</v>
      </c>
      <c r="E16309" t="s">
        <v>29</v>
      </c>
      <c r="F16309">
        <v>0</v>
      </c>
      <c r="G16309" t="s">
        <v>30</v>
      </c>
      <c r="H16309" t="s">
        <v>21</v>
      </c>
      <c r="I16309" t="s">
        <v>147</v>
      </c>
      <c r="J16309" t="s">
        <v>1110</v>
      </c>
      <c r="K16309" t="s">
        <v>40</v>
      </c>
      <c r="L16309">
        <v>2009</v>
      </c>
      <c r="M16309">
        <v>0</v>
      </c>
      <c r="N16309" t="s">
        <v>66</v>
      </c>
      <c r="O16309">
        <v>65470.42</v>
      </c>
      <c r="P16309">
        <v>220088.43</v>
      </c>
    </row>
    <row r="16310" spans="1:16" x14ac:dyDescent="0.25">
      <c r="A16310" t="s">
        <v>23970</v>
      </c>
      <c r="B16310" s="1" t="s">
        <v>19240</v>
      </c>
      <c r="C16310" t="s">
        <v>28</v>
      </c>
      <c r="D16310" t="s">
        <v>18</v>
      </c>
      <c r="E16310" t="s">
        <v>29</v>
      </c>
      <c r="F16310">
        <v>0</v>
      </c>
      <c r="G16310" t="s">
        <v>30</v>
      </c>
      <c r="H16310" t="s">
        <v>31</v>
      </c>
      <c r="I16310" t="s">
        <v>193</v>
      </c>
      <c r="J16310" t="s">
        <v>194</v>
      </c>
      <c r="K16310" t="s">
        <v>155</v>
      </c>
      <c r="L16310">
        <v>2009</v>
      </c>
      <c r="M16310">
        <v>0</v>
      </c>
      <c r="N16310" t="s">
        <v>41</v>
      </c>
      <c r="O16310">
        <v>99201.61</v>
      </c>
      <c r="P16310">
        <v>206441.31</v>
      </c>
    </row>
    <row r="16311" spans="1:16" x14ac:dyDescent="0.25">
      <c r="A16311" t="s">
        <v>23971</v>
      </c>
      <c r="B16311" s="1" t="s">
        <v>23972</v>
      </c>
      <c r="C16311" t="s">
        <v>17</v>
      </c>
      <c r="D16311" t="s">
        <v>18</v>
      </c>
      <c r="E16311" t="s">
        <v>29</v>
      </c>
      <c r="F16311">
        <v>0</v>
      </c>
      <c r="G16311" t="s">
        <v>30</v>
      </c>
      <c r="H16311" t="s">
        <v>31</v>
      </c>
      <c r="I16311" t="s">
        <v>147</v>
      </c>
      <c r="J16311" t="s">
        <v>148</v>
      </c>
      <c r="K16311" t="s">
        <v>65</v>
      </c>
      <c r="L16311">
        <v>1998</v>
      </c>
      <c r="M16311">
        <v>0</v>
      </c>
      <c r="N16311" t="s">
        <v>74</v>
      </c>
      <c r="O16311">
        <v>48055.44</v>
      </c>
      <c r="P16311">
        <v>144901.04999999999</v>
      </c>
    </row>
    <row r="16312" spans="1:16" x14ac:dyDescent="0.25">
      <c r="A16312" t="s">
        <v>23973</v>
      </c>
      <c r="B16312" s="1" t="s">
        <v>239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9</v>
      </c>
      <c r="I16312" t="s">
        <v>481</v>
      </c>
      <c r="J16312" t="s">
        <v>482</v>
      </c>
      <c r="K16312" t="s">
        <v>45</v>
      </c>
      <c r="L16312">
        <v>2011</v>
      </c>
      <c r="M16312">
        <v>0</v>
      </c>
      <c r="N16312" t="s">
        <v>74</v>
      </c>
      <c r="O16312">
        <v>38672.86</v>
      </c>
      <c r="P16312">
        <v>75828.41</v>
      </c>
    </row>
    <row r="16313" spans="1:16" x14ac:dyDescent="0.25">
      <c r="A16313" t="s">
        <v>23975</v>
      </c>
      <c r="B16313" s="1" t="s">
        <v>23976</v>
      </c>
      <c r="C16313" t="s">
        <v>28</v>
      </c>
      <c r="D16313" t="s">
        <v>18</v>
      </c>
      <c r="E16313" t="s">
        <v>29</v>
      </c>
      <c r="F16313">
        <v>0</v>
      </c>
      <c r="G16313" t="s">
        <v>30</v>
      </c>
      <c r="H16313" t="s">
        <v>31</v>
      </c>
      <c r="I16313" t="s">
        <v>662</v>
      </c>
      <c r="J16313" t="s">
        <v>1385</v>
      </c>
      <c r="K16313" t="s">
        <v>69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25">
      <c r="A16314" t="s">
        <v>23977</v>
      </c>
      <c r="B16314" s="1" t="s">
        <v>23978</v>
      </c>
      <c r="C16314" t="s">
        <v>79</v>
      </c>
      <c r="D16314" t="s">
        <v>18</v>
      </c>
      <c r="E16314" t="s">
        <v>19</v>
      </c>
      <c r="F16314">
        <v>1</v>
      </c>
      <c r="G16314" t="s">
        <v>20</v>
      </c>
      <c r="H16314" t="s">
        <v>49</v>
      </c>
      <c r="I16314" t="s">
        <v>1116</v>
      </c>
      <c r="J16314" t="s">
        <v>1425</v>
      </c>
      <c r="K16314" t="s">
        <v>60</v>
      </c>
      <c r="L16314">
        <v>2007</v>
      </c>
      <c r="M16314">
        <v>4</v>
      </c>
      <c r="N16314" t="s">
        <v>74</v>
      </c>
      <c r="O16314">
        <v>18285.599999999999</v>
      </c>
      <c r="P16314">
        <v>76109.5</v>
      </c>
    </row>
    <row r="16315" spans="1:16" x14ac:dyDescent="0.25">
      <c r="A16315" t="s">
        <v>23979</v>
      </c>
      <c r="B16315" s="1" t="s">
        <v>23980</v>
      </c>
      <c r="C16315" t="s">
        <v>37</v>
      </c>
      <c r="D16315" t="s">
        <v>48</v>
      </c>
      <c r="E16315" t="s">
        <v>29</v>
      </c>
      <c r="F16315">
        <v>0</v>
      </c>
      <c r="G16315" t="s">
        <v>30</v>
      </c>
      <c r="H16315" t="s">
        <v>31</v>
      </c>
      <c r="I16315" t="s">
        <v>43</v>
      </c>
      <c r="J16315" t="s">
        <v>396</v>
      </c>
      <c r="K16315" t="s">
        <v>208</v>
      </c>
      <c r="L16315">
        <v>1955</v>
      </c>
      <c r="M16315">
        <v>1</v>
      </c>
      <c r="N16315" t="s">
        <v>41</v>
      </c>
      <c r="O16315">
        <v>21379.7</v>
      </c>
      <c r="P16315">
        <v>99660.98</v>
      </c>
    </row>
    <row r="16316" spans="1:16" x14ac:dyDescent="0.25">
      <c r="A16316" t="s">
        <v>23981</v>
      </c>
      <c r="B16316" s="1" t="s">
        <v>50559</v>
      </c>
      <c r="C16316" t="s">
        <v>37</v>
      </c>
      <c r="D16316" t="s">
        <v>48</v>
      </c>
      <c r="E16316" t="s">
        <v>19</v>
      </c>
      <c r="F16316">
        <v>0</v>
      </c>
      <c r="G16316" t="s">
        <v>30</v>
      </c>
      <c r="H16316" t="s">
        <v>21</v>
      </c>
      <c r="I16316" t="s">
        <v>108</v>
      </c>
      <c r="J16316">
        <v>944</v>
      </c>
      <c r="K16316" t="s">
        <v>60</v>
      </c>
      <c r="L16316">
        <v>1991</v>
      </c>
      <c r="M16316">
        <v>0</v>
      </c>
      <c r="N16316" t="s">
        <v>41</v>
      </c>
      <c r="O16316">
        <v>44412.26</v>
      </c>
      <c r="P16316">
        <v>90151.32</v>
      </c>
    </row>
    <row r="16317" spans="1:16" x14ac:dyDescent="0.25">
      <c r="A16317" t="s">
        <v>23982</v>
      </c>
      <c r="B16317" s="1" t="s">
        <v>23983</v>
      </c>
      <c r="C16317" t="s">
        <v>17</v>
      </c>
      <c r="D16317" t="s">
        <v>18</v>
      </c>
      <c r="E16317" t="s">
        <v>29</v>
      </c>
      <c r="F16317">
        <v>1</v>
      </c>
      <c r="G16317" t="s">
        <v>20</v>
      </c>
      <c r="H16317" t="s">
        <v>31</v>
      </c>
      <c r="I16317" t="s">
        <v>58</v>
      </c>
      <c r="J16317" t="s">
        <v>877</v>
      </c>
      <c r="K16317" t="s">
        <v>110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25">
      <c r="A16318" t="s">
        <v>23984</v>
      </c>
      <c r="B16318" s="1" t="s">
        <v>23985</v>
      </c>
      <c r="C16318" t="s">
        <v>17</v>
      </c>
      <c r="D16318" t="s">
        <v>18</v>
      </c>
      <c r="E16318" t="s">
        <v>19</v>
      </c>
      <c r="F16318">
        <v>0</v>
      </c>
      <c r="G16318" t="s">
        <v>30</v>
      </c>
      <c r="H16318" t="s">
        <v>31</v>
      </c>
      <c r="I16318" t="s">
        <v>108</v>
      </c>
      <c r="J16318" t="s">
        <v>587</v>
      </c>
      <c r="K16318" t="s">
        <v>40</v>
      </c>
      <c r="L16318">
        <v>2003</v>
      </c>
      <c r="M16318">
        <v>0</v>
      </c>
      <c r="N16318" t="s">
        <v>74</v>
      </c>
      <c r="O16318">
        <v>79397.33</v>
      </c>
      <c r="P16318">
        <v>170939.19</v>
      </c>
    </row>
    <row r="16319" spans="1:16" x14ac:dyDescent="0.25">
      <c r="A16319" t="s">
        <v>23986</v>
      </c>
      <c r="B16319" s="1" t="s">
        <v>51405</v>
      </c>
      <c r="C16319" t="s">
        <v>17</v>
      </c>
      <c r="D16319" t="s">
        <v>18</v>
      </c>
      <c r="E16319" t="s">
        <v>19</v>
      </c>
      <c r="F16319">
        <v>0</v>
      </c>
      <c r="G16319" t="s">
        <v>30</v>
      </c>
      <c r="H16319" t="s">
        <v>49</v>
      </c>
      <c r="I16319" t="s">
        <v>76</v>
      </c>
      <c r="J16319" t="s">
        <v>507</v>
      </c>
      <c r="K16319" t="s">
        <v>144</v>
      </c>
      <c r="L16319">
        <v>2004</v>
      </c>
      <c r="M16319">
        <v>0</v>
      </c>
      <c r="N16319" t="s">
        <v>66</v>
      </c>
      <c r="O16319">
        <v>48351.13</v>
      </c>
      <c r="P16319">
        <v>200657.37</v>
      </c>
    </row>
    <row r="16320" spans="1:16" x14ac:dyDescent="0.25">
      <c r="A16320" t="s">
        <v>23987</v>
      </c>
      <c r="B16320" s="1" t="s">
        <v>49322</v>
      </c>
      <c r="C16320" t="s">
        <v>17</v>
      </c>
      <c r="D16320" t="s">
        <v>48</v>
      </c>
      <c r="E16320" t="s">
        <v>29</v>
      </c>
      <c r="F16320">
        <v>0</v>
      </c>
      <c r="G16320" t="s">
        <v>30</v>
      </c>
      <c r="H16320" t="s">
        <v>31</v>
      </c>
      <c r="I16320" t="s">
        <v>147</v>
      </c>
      <c r="J16320" t="s">
        <v>3685</v>
      </c>
      <c r="K16320" t="s">
        <v>208</v>
      </c>
      <c r="L16320">
        <v>1998</v>
      </c>
      <c r="M16320">
        <v>1</v>
      </c>
      <c r="N16320" t="s">
        <v>74</v>
      </c>
      <c r="O16320">
        <v>75502.95</v>
      </c>
      <c r="P16320">
        <v>113272.16</v>
      </c>
    </row>
    <row r="16321" spans="1:16" x14ac:dyDescent="0.25">
      <c r="A16321" t="s">
        <v>23988</v>
      </c>
      <c r="B16321" s="1" t="s">
        <v>23989</v>
      </c>
      <c r="C16321" t="s">
        <v>28</v>
      </c>
      <c r="D16321" t="s">
        <v>18</v>
      </c>
      <c r="E16321" t="s">
        <v>29</v>
      </c>
      <c r="F16321">
        <v>0</v>
      </c>
      <c r="G16321" t="s">
        <v>20</v>
      </c>
      <c r="H16321" t="s">
        <v>52</v>
      </c>
      <c r="I16321" t="s">
        <v>68</v>
      </c>
      <c r="J16321" t="s">
        <v>2755</v>
      </c>
      <c r="K16321" t="s">
        <v>128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25">
      <c r="A16322" t="s">
        <v>23990</v>
      </c>
      <c r="B16322" s="1" t="s">
        <v>3105</v>
      </c>
      <c r="C16322" t="s">
        <v>28</v>
      </c>
      <c r="D16322" t="s">
        <v>18</v>
      </c>
      <c r="E16322" t="s">
        <v>29</v>
      </c>
      <c r="F16322">
        <v>0</v>
      </c>
      <c r="G16322" t="s">
        <v>20</v>
      </c>
      <c r="H16322" t="s">
        <v>49</v>
      </c>
      <c r="I16322" t="s">
        <v>76</v>
      </c>
      <c r="J16322" t="s">
        <v>477</v>
      </c>
      <c r="K16322" t="s">
        <v>34</v>
      </c>
      <c r="L16322">
        <v>1976</v>
      </c>
      <c r="M16322">
        <v>0</v>
      </c>
      <c r="N16322" t="s">
        <v>66</v>
      </c>
      <c r="O16322">
        <v>11401.29</v>
      </c>
      <c r="P16322">
        <v>81449.55</v>
      </c>
    </row>
    <row r="16323" spans="1:16" x14ac:dyDescent="0.25">
      <c r="A16323" t="s">
        <v>23991</v>
      </c>
      <c r="B16323" s="1" t="s">
        <v>52997</v>
      </c>
      <c r="C16323" t="s">
        <v>28</v>
      </c>
      <c r="D16323" t="s">
        <v>18</v>
      </c>
      <c r="E16323" t="s">
        <v>19</v>
      </c>
      <c r="F16323">
        <v>0</v>
      </c>
      <c r="G16323" t="s">
        <v>20</v>
      </c>
      <c r="H16323" t="s">
        <v>49</v>
      </c>
      <c r="I16323" t="s">
        <v>58</v>
      </c>
      <c r="J16323" t="s">
        <v>2867</v>
      </c>
      <c r="K16323" t="s">
        <v>73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25">
      <c r="A16324" t="s">
        <v>23992</v>
      </c>
      <c r="B16324" s="1" t="s">
        <v>52013</v>
      </c>
      <c r="C16324" t="s">
        <v>28</v>
      </c>
      <c r="D16324" t="s">
        <v>18</v>
      </c>
      <c r="E16324" t="s">
        <v>19</v>
      </c>
      <c r="F16324">
        <v>0</v>
      </c>
      <c r="G16324" t="s">
        <v>30</v>
      </c>
      <c r="H16324" t="s">
        <v>31</v>
      </c>
      <c r="I16324" t="s">
        <v>198</v>
      </c>
      <c r="J16324" t="s">
        <v>1176</v>
      </c>
      <c r="K16324" t="s">
        <v>24</v>
      </c>
      <c r="L16324">
        <v>1990</v>
      </c>
      <c r="M16324">
        <v>0</v>
      </c>
      <c r="N16324" t="s">
        <v>66</v>
      </c>
      <c r="O16324">
        <v>49205.53</v>
      </c>
      <c r="P16324">
        <v>195938.09</v>
      </c>
    </row>
    <row r="16325" spans="1:16" x14ac:dyDescent="0.25">
      <c r="A16325" t="s">
        <v>23993</v>
      </c>
      <c r="B16325" s="1" t="s">
        <v>8266</v>
      </c>
      <c r="C16325" t="s">
        <v>37</v>
      </c>
      <c r="D16325" t="s">
        <v>18</v>
      </c>
      <c r="E16325" t="s">
        <v>19</v>
      </c>
      <c r="F16325">
        <v>0</v>
      </c>
      <c r="G16325" t="s">
        <v>30</v>
      </c>
      <c r="H16325" t="s">
        <v>21</v>
      </c>
      <c r="I16325" t="s">
        <v>76</v>
      </c>
      <c r="J16325" t="s">
        <v>378</v>
      </c>
      <c r="K16325" t="s">
        <v>34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25">
      <c r="A16326" t="s">
        <v>23994</v>
      </c>
      <c r="B16326" s="1" t="s">
        <v>1191</v>
      </c>
      <c r="C16326" t="s">
        <v>17</v>
      </c>
      <c r="D16326" t="s">
        <v>18</v>
      </c>
      <c r="E16326" t="s">
        <v>19</v>
      </c>
      <c r="F16326">
        <v>0</v>
      </c>
      <c r="G16326" t="s">
        <v>30</v>
      </c>
      <c r="H16326" t="s">
        <v>21</v>
      </c>
      <c r="I16326" t="s">
        <v>76</v>
      </c>
      <c r="J16326" t="s">
        <v>266</v>
      </c>
      <c r="K16326" t="s">
        <v>133</v>
      </c>
      <c r="L16326">
        <v>2001</v>
      </c>
      <c r="M16326">
        <v>3</v>
      </c>
      <c r="N16326" t="s">
        <v>66</v>
      </c>
      <c r="O16326">
        <v>42179.27</v>
      </c>
      <c r="P16326">
        <v>114610.88</v>
      </c>
    </row>
    <row r="16327" spans="1:16" x14ac:dyDescent="0.25">
      <c r="A16327" t="s">
        <v>23995</v>
      </c>
      <c r="B16327" s="1" t="s">
        <v>52998</v>
      </c>
      <c r="C16327" t="s">
        <v>17</v>
      </c>
      <c r="D16327" t="s">
        <v>18</v>
      </c>
      <c r="E16327" t="s">
        <v>19</v>
      </c>
      <c r="F16327">
        <v>0</v>
      </c>
      <c r="G16327" t="s">
        <v>30</v>
      </c>
      <c r="H16327" t="s">
        <v>49</v>
      </c>
      <c r="I16327" t="s">
        <v>198</v>
      </c>
      <c r="J16327">
        <v>6000</v>
      </c>
      <c r="K16327" t="s">
        <v>110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25">
      <c r="A16328" t="s">
        <v>23996</v>
      </c>
      <c r="B16328" s="1" t="s">
        <v>9966</v>
      </c>
      <c r="C16328" t="s">
        <v>17</v>
      </c>
      <c r="D16328" t="s">
        <v>18</v>
      </c>
      <c r="E16328" t="s">
        <v>29</v>
      </c>
      <c r="F16328">
        <v>0</v>
      </c>
      <c r="G16328" t="s">
        <v>30</v>
      </c>
      <c r="H16328" t="s">
        <v>31</v>
      </c>
      <c r="I16328" t="s">
        <v>1214</v>
      </c>
      <c r="J16328" t="s">
        <v>4168</v>
      </c>
      <c r="K16328" t="s">
        <v>208</v>
      </c>
      <c r="L16328">
        <v>2006</v>
      </c>
      <c r="M16328">
        <v>1</v>
      </c>
      <c r="N16328" t="s">
        <v>41</v>
      </c>
      <c r="O16328">
        <v>9283.77</v>
      </c>
      <c r="P16328">
        <v>210217.24</v>
      </c>
    </row>
    <row r="16329" spans="1:16" x14ac:dyDescent="0.25">
      <c r="A16329" t="s">
        <v>23997</v>
      </c>
      <c r="B16329" s="1" t="s">
        <v>11938</v>
      </c>
      <c r="C16329" t="s">
        <v>37</v>
      </c>
      <c r="D16329" t="s">
        <v>48</v>
      </c>
      <c r="E16329" t="s">
        <v>19</v>
      </c>
      <c r="F16329">
        <v>0</v>
      </c>
      <c r="G16329" t="s">
        <v>30</v>
      </c>
      <c r="H16329" t="s">
        <v>49</v>
      </c>
      <c r="I16329" t="s">
        <v>58</v>
      </c>
      <c r="J16329" t="s">
        <v>2587</v>
      </c>
      <c r="K16329" t="s">
        <v>208</v>
      </c>
      <c r="L16329">
        <v>1999</v>
      </c>
      <c r="M16329">
        <v>1</v>
      </c>
      <c r="N16329" t="s">
        <v>35</v>
      </c>
      <c r="O16329">
        <v>42001.8</v>
      </c>
      <c r="P16329">
        <v>88785.83</v>
      </c>
    </row>
    <row r="16330" spans="1:16" x14ac:dyDescent="0.25">
      <c r="A16330" t="s">
        <v>23998</v>
      </c>
      <c r="B16330" s="1" t="s">
        <v>1807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9</v>
      </c>
      <c r="I16330" t="s">
        <v>340</v>
      </c>
      <c r="J16330" t="s">
        <v>1185</v>
      </c>
      <c r="K16330" t="s">
        <v>34</v>
      </c>
      <c r="L16330">
        <v>1999</v>
      </c>
      <c r="M16330">
        <v>0</v>
      </c>
      <c r="N16330" t="s">
        <v>41</v>
      </c>
      <c r="O16330">
        <v>74646.11</v>
      </c>
      <c r="P16330">
        <v>114796.54</v>
      </c>
    </row>
    <row r="16331" spans="1:16" x14ac:dyDescent="0.25">
      <c r="A16331" t="s">
        <v>23999</v>
      </c>
      <c r="B16331" s="1" t="s">
        <v>24000</v>
      </c>
      <c r="C16331" t="s">
        <v>37</v>
      </c>
      <c r="D16331" t="s">
        <v>18</v>
      </c>
      <c r="E16331" t="s">
        <v>29</v>
      </c>
      <c r="F16331">
        <v>0</v>
      </c>
      <c r="G16331" t="s">
        <v>20</v>
      </c>
      <c r="H16331" t="s">
        <v>31</v>
      </c>
      <c r="I16331" t="s">
        <v>84</v>
      </c>
      <c r="J16331" t="s">
        <v>923</v>
      </c>
      <c r="K16331" t="s">
        <v>161</v>
      </c>
      <c r="L16331">
        <v>1992</v>
      </c>
      <c r="M16331">
        <v>0</v>
      </c>
      <c r="N16331" t="s">
        <v>66</v>
      </c>
      <c r="O16331">
        <v>51359.78</v>
      </c>
      <c r="P16331">
        <v>93777.99</v>
      </c>
    </row>
    <row r="16332" spans="1:16" x14ac:dyDescent="0.25">
      <c r="A16332" t="s">
        <v>24001</v>
      </c>
      <c r="B16332" s="1" t="s">
        <v>24002</v>
      </c>
      <c r="C16332" t="s">
        <v>28</v>
      </c>
      <c r="D16332" t="s">
        <v>18</v>
      </c>
      <c r="E16332" t="s">
        <v>29</v>
      </c>
      <c r="F16332">
        <v>0</v>
      </c>
      <c r="G16332" t="s">
        <v>30</v>
      </c>
      <c r="H16332" t="s">
        <v>21</v>
      </c>
      <c r="I16332" t="s">
        <v>294</v>
      </c>
      <c r="J16332" t="s">
        <v>794</v>
      </c>
      <c r="K16332" t="s">
        <v>220</v>
      </c>
      <c r="L16332">
        <v>1988</v>
      </c>
      <c r="M16332">
        <v>0</v>
      </c>
      <c r="N16332" t="s">
        <v>41</v>
      </c>
      <c r="O16332">
        <v>88725.61</v>
      </c>
      <c r="P16332">
        <v>62547.66</v>
      </c>
    </row>
    <row r="16333" spans="1:16" x14ac:dyDescent="0.25">
      <c r="A16333" t="s">
        <v>24003</v>
      </c>
      <c r="B16333" s="1" t="s">
        <v>3586</v>
      </c>
      <c r="C16333" t="s">
        <v>17</v>
      </c>
      <c r="D16333" t="s">
        <v>48</v>
      </c>
      <c r="E16333" t="s">
        <v>19</v>
      </c>
      <c r="F16333">
        <v>0</v>
      </c>
      <c r="G16333" t="s">
        <v>30</v>
      </c>
      <c r="H16333" t="s">
        <v>31</v>
      </c>
      <c r="I16333" t="s">
        <v>340</v>
      </c>
      <c r="J16333" t="s">
        <v>4292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25">
      <c r="A16334" t="s">
        <v>24004</v>
      </c>
      <c r="B16334" s="1" t="s">
        <v>1277</v>
      </c>
      <c r="C16334" t="s">
        <v>37</v>
      </c>
      <c r="D16334" t="s">
        <v>18</v>
      </c>
      <c r="E16334" t="s">
        <v>29</v>
      </c>
      <c r="F16334">
        <v>1</v>
      </c>
      <c r="G16334" t="s">
        <v>20</v>
      </c>
      <c r="H16334" t="s">
        <v>21</v>
      </c>
      <c r="I16334" t="s">
        <v>84</v>
      </c>
      <c r="J16334" t="s">
        <v>1156</v>
      </c>
      <c r="K16334" t="s">
        <v>208</v>
      </c>
      <c r="L16334">
        <v>1995</v>
      </c>
      <c r="M16334">
        <v>0</v>
      </c>
      <c r="N16334" t="s">
        <v>41</v>
      </c>
      <c r="O16334">
        <v>43603.38</v>
      </c>
      <c r="P16334">
        <v>163690.42000000001</v>
      </c>
    </row>
    <row r="16335" spans="1:16" x14ac:dyDescent="0.25">
      <c r="A16335" t="s">
        <v>24005</v>
      </c>
      <c r="B16335" s="1" t="s">
        <v>2400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100</v>
      </c>
      <c r="J16335" t="s">
        <v>406</v>
      </c>
      <c r="K16335" t="s">
        <v>60</v>
      </c>
      <c r="L16335">
        <v>2011</v>
      </c>
      <c r="M16335">
        <v>0</v>
      </c>
      <c r="N16335" t="s">
        <v>41</v>
      </c>
      <c r="O16335">
        <v>96806.57</v>
      </c>
      <c r="P16335">
        <v>74687.429999999993</v>
      </c>
    </row>
    <row r="16336" spans="1:16" x14ac:dyDescent="0.25">
      <c r="A16336" t="s">
        <v>24007</v>
      </c>
      <c r="B16336" s="1" t="s">
        <v>13257</v>
      </c>
      <c r="C16336" t="s">
        <v>17</v>
      </c>
      <c r="D16336" t="s">
        <v>18</v>
      </c>
      <c r="E16336" t="s">
        <v>29</v>
      </c>
      <c r="F16336">
        <v>1</v>
      </c>
      <c r="G16336" t="s">
        <v>20</v>
      </c>
      <c r="H16336" t="s">
        <v>21</v>
      </c>
      <c r="I16336" t="s">
        <v>164</v>
      </c>
      <c r="J16336" t="s">
        <v>311</v>
      </c>
      <c r="K16336" t="s">
        <v>110</v>
      </c>
      <c r="L16336">
        <v>2008</v>
      </c>
      <c r="M16336">
        <v>0</v>
      </c>
      <c r="N16336" t="s">
        <v>66</v>
      </c>
      <c r="O16336">
        <v>33357.129999999997</v>
      </c>
      <c r="P16336">
        <v>93693.88</v>
      </c>
    </row>
    <row r="16337" spans="1:16" x14ac:dyDescent="0.25">
      <c r="A16337" t="s">
        <v>24008</v>
      </c>
      <c r="B16337" s="1" t="s">
        <v>52012</v>
      </c>
      <c r="C16337" t="s">
        <v>28</v>
      </c>
      <c r="D16337" t="s">
        <v>18</v>
      </c>
      <c r="E16337" t="s">
        <v>19</v>
      </c>
      <c r="F16337">
        <v>0</v>
      </c>
      <c r="G16337" t="s">
        <v>30</v>
      </c>
      <c r="H16337" t="s">
        <v>49</v>
      </c>
      <c r="I16337" t="s">
        <v>136</v>
      </c>
      <c r="J16337" t="s">
        <v>7472</v>
      </c>
      <c r="K16337" t="s">
        <v>110</v>
      </c>
      <c r="L16337">
        <v>2006</v>
      </c>
      <c r="M16337">
        <v>1</v>
      </c>
      <c r="N16337" t="s">
        <v>41</v>
      </c>
      <c r="O16337">
        <v>70627.429999999993</v>
      </c>
      <c r="P16337">
        <v>110964.07</v>
      </c>
    </row>
    <row r="16338" spans="1:16" x14ac:dyDescent="0.25">
      <c r="A16338" t="s">
        <v>24009</v>
      </c>
      <c r="B16338" s="1" t="s">
        <v>24010</v>
      </c>
      <c r="C16338" t="s">
        <v>28</v>
      </c>
      <c r="D16338" t="s">
        <v>18</v>
      </c>
      <c r="E16338" t="s">
        <v>29</v>
      </c>
      <c r="F16338">
        <v>0</v>
      </c>
      <c r="G16338" t="s">
        <v>30</v>
      </c>
      <c r="H16338" t="s">
        <v>31</v>
      </c>
      <c r="I16338" t="s">
        <v>340</v>
      </c>
      <c r="J16338" t="s">
        <v>985</v>
      </c>
      <c r="K16338" t="s">
        <v>73</v>
      </c>
      <c r="L16338">
        <v>2006</v>
      </c>
      <c r="M16338">
        <v>0</v>
      </c>
      <c r="N16338" t="s">
        <v>66</v>
      </c>
      <c r="O16338">
        <v>66683.070000000007</v>
      </c>
      <c r="P16338">
        <v>220528.14</v>
      </c>
    </row>
    <row r="16339" spans="1:16" x14ac:dyDescent="0.25">
      <c r="A16339" t="s">
        <v>24011</v>
      </c>
      <c r="B16339" s="1" t="s">
        <v>52999</v>
      </c>
      <c r="C16339" t="s">
        <v>79</v>
      </c>
      <c r="D16339" t="s">
        <v>18</v>
      </c>
      <c r="E16339" t="s">
        <v>29</v>
      </c>
      <c r="F16339">
        <v>3</v>
      </c>
      <c r="G16339" t="s">
        <v>20</v>
      </c>
      <c r="H16339" t="s">
        <v>31</v>
      </c>
      <c r="I16339" t="s">
        <v>58</v>
      </c>
      <c r="J16339" t="s">
        <v>301</v>
      </c>
      <c r="K16339" t="s">
        <v>40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25">
      <c r="A16340" t="s">
        <v>24012</v>
      </c>
      <c r="B16340" s="1" t="s">
        <v>17515</v>
      </c>
      <c r="C16340" t="s">
        <v>28</v>
      </c>
      <c r="D16340" t="s">
        <v>18</v>
      </c>
      <c r="E16340" t="s">
        <v>29</v>
      </c>
      <c r="F16340">
        <v>1</v>
      </c>
      <c r="G16340" t="s">
        <v>20</v>
      </c>
      <c r="H16340" t="s">
        <v>21</v>
      </c>
      <c r="I16340" t="s">
        <v>198</v>
      </c>
      <c r="J16340" t="s">
        <v>8380</v>
      </c>
      <c r="K16340" t="s">
        <v>34</v>
      </c>
      <c r="L16340">
        <v>1966</v>
      </c>
      <c r="M16340">
        <v>0</v>
      </c>
      <c r="N16340" t="s">
        <v>74</v>
      </c>
      <c r="O16340">
        <v>88163.74</v>
      </c>
      <c r="P16340">
        <v>104431.21</v>
      </c>
    </row>
    <row r="16341" spans="1:16" x14ac:dyDescent="0.25">
      <c r="A16341" t="s">
        <v>24013</v>
      </c>
      <c r="B16341" s="1" t="s">
        <v>21761</v>
      </c>
      <c r="C16341" t="s">
        <v>28</v>
      </c>
      <c r="D16341" t="s">
        <v>48</v>
      </c>
      <c r="E16341" t="s">
        <v>19</v>
      </c>
      <c r="F16341">
        <v>0</v>
      </c>
      <c r="G16341" t="s">
        <v>30</v>
      </c>
      <c r="H16341" t="s">
        <v>31</v>
      </c>
      <c r="I16341" t="s">
        <v>147</v>
      </c>
      <c r="J16341" t="s">
        <v>2461</v>
      </c>
      <c r="K16341" t="s">
        <v>55</v>
      </c>
      <c r="L16341">
        <v>2008</v>
      </c>
      <c r="M16341">
        <v>0</v>
      </c>
      <c r="N16341" t="s">
        <v>35</v>
      </c>
      <c r="O16341">
        <v>89210.65</v>
      </c>
      <c r="P16341">
        <v>80012.17</v>
      </c>
    </row>
    <row r="16342" spans="1:16" x14ac:dyDescent="0.25">
      <c r="A16342" t="s">
        <v>24014</v>
      </c>
      <c r="B16342" s="1" t="s">
        <v>24015</v>
      </c>
      <c r="C16342" t="s">
        <v>37</v>
      </c>
      <c r="D16342" t="s">
        <v>18</v>
      </c>
      <c r="E16342" t="s">
        <v>29</v>
      </c>
      <c r="F16342">
        <v>0</v>
      </c>
      <c r="G16342" t="s">
        <v>30</v>
      </c>
      <c r="H16342" t="s">
        <v>31</v>
      </c>
      <c r="I16342" t="s">
        <v>340</v>
      </c>
      <c r="J16342" t="s">
        <v>3690</v>
      </c>
      <c r="K16342" t="s">
        <v>208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25">
      <c r="A16343" t="s">
        <v>24016</v>
      </c>
      <c r="B16343" s="1" t="s">
        <v>49962</v>
      </c>
      <c r="C16343" t="s">
        <v>28</v>
      </c>
      <c r="D16343" t="s">
        <v>18</v>
      </c>
      <c r="E16343" t="s">
        <v>29</v>
      </c>
      <c r="F16343">
        <v>1</v>
      </c>
      <c r="G16343" t="s">
        <v>20</v>
      </c>
      <c r="H16343" t="s">
        <v>49</v>
      </c>
      <c r="I16343" t="s">
        <v>340</v>
      </c>
      <c r="J16343" t="s">
        <v>5607</v>
      </c>
      <c r="K16343" t="s">
        <v>65</v>
      </c>
      <c r="L16343">
        <v>2007</v>
      </c>
      <c r="M16343">
        <v>0</v>
      </c>
      <c r="N16343" t="s">
        <v>74</v>
      </c>
      <c r="O16343">
        <v>15169.75</v>
      </c>
      <c r="P16343">
        <v>175028.08</v>
      </c>
    </row>
    <row r="16344" spans="1:16" x14ac:dyDescent="0.25">
      <c r="A16344" t="s">
        <v>24017</v>
      </c>
      <c r="B16344" s="1" t="s">
        <v>52088</v>
      </c>
      <c r="C16344" t="s">
        <v>17</v>
      </c>
      <c r="D16344" t="s">
        <v>18</v>
      </c>
      <c r="E16344" t="s">
        <v>29</v>
      </c>
      <c r="F16344">
        <v>0</v>
      </c>
      <c r="G16344" t="s">
        <v>30</v>
      </c>
      <c r="H16344" t="s">
        <v>31</v>
      </c>
      <c r="I16344" t="s">
        <v>169</v>
      </c>
      <c r="J16344" t="s">
        <v>387</v>
      </c>
      <c r="K16344" t="s">
        <v>86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25">
      <c r="A16345" t="s">
        <v>24018</v>
      </c>
      <c r="B16345" s="1" t="s">
        <v>52977</v>
      </c>
      <c r="C16345" t="s">
        <v>37</v>
      </c>
      <c r="D16345" t="s">
        <v>18</v>
      </c>
      <c r="E16345" t="s">
        <v>19</v>
      </c>
      <c r="F16345">
        <v>0</v>
      </c>
      <c r="G16345" t="s">
        <v>20</v>
      </c>
      <c r="H16345" t="s">
        <v>31</v>
      </c>
      <c r="I16345" t="s">
        <v>169</v>
      </c>
      <c r="J16345" t="s">
        <v>1059</v>
      </c>
      <c r="K16345" t="s">
        <v>123</v>
      </c>
      <c r="L16345">
        <v>2002</v>
      </c>
      <c r="M16345">
        <v>0</v>
      </c>
      <c r="N16345" t="s">
        <v>35</v>
      </c>
      <c r="O16345">
        <v>21240.16</v>
      </c>
      <c r="P16345">
        <v>69887.360000000001</v>
      </c>
    </row>
    <row r="16346" spans="1:16" x14ac:dyDescent="0.25">
      <c r="A16346" t="s">
        <v>24019</v>
      </c>
      <c r="B16346" s="1" t="s">
        <v>51627</v>
      </c>
      <c r="C16346" t="s">
        <v>28</v>
      </c>
      <c r="D16346" t="s">
        <v>18</v>
      </c>
      <c r="E16346" t="s">
        <v>29</v>
      </c>
      <c r="F16346">
        <v>1</v>
      </c>
      <c r="G16346" t="s">
        <v>20</v>
      </c>
      <c r="H16346" t="s">
        <v>21</v>
      </c>
      <c r="I16346" t="s">
        <v>247</v>
      </c>
      <c r="J16346" t="s">
        <v>248</v>
      </c>
      <c r="K16346" t="s">
        <v>65</v>
      </c>
      <c r="L16346">
        <v>1999</v>
      </c>
      <c r="M16346">
        <v>0</v>
      </c>
      <c r="N16346" t="s">
        <v>35</v>
      </c>
      <c r="O16346">
        <v>33882.71</v>
      </c>
      <c r="P16346">
        <v>206667.49</v>
      </c>
    </row>
    <row r="16347" spans="1:16" x14ac:dyDescent="0.25">
      <c r="A16347" t="s">
        <v>24020</v>
      </c>
      <c r="B16347" s="1" t="s">
        <v>19104</v>
      </c>
      <c r="C16347" t="s">
        <v>37</v>
      </c>
      <c r="D16347" t="s">
        <v>48</v>
      </c>
      <c r="E16347" t="s">
        <v>19</v>
      </c>
      <c r="F16347">
        <v>0</v>
      </c>
      <c r="G16347" t="s">
        <v>30</v>
      </c>
      <c r="H16347" t="s">
        <v>31</v>
      </c>
      <c r="I16347" t="s">
        <v>294</v>
      </c>
      <c r="J16347" t="s">
        <v>611</v>
      </c>
      <c r="K16347" t="s">
        <v>40</v>
      </c>
      <c r="L16347">
        <v>1995</v>
      </c>
      <c r="M16347">
        <v>0</v>
      </c>
      <c r="N16347" t="s">
        <v>74</v>
      </c>
      <c r="O16347">
        <v>57070.62</v>
      </c>
      <c r="P16347">
        <v>220870.07</v>
      </c>
    </row>
    <row r="16348" spans="1:16" x14ac:dyDescent="0.25">
      <c r="A16348" t="s">
        <v>24021</v>
      </c>
      <c r="B16348" s="1" t="s">
        <v>21478</v>
      </c>
      <c r="C16348" t="s">
        <v>17</v>
      </c>
      <c r="D16348" t="s">
        <v>18</v>
      </c>
      <c r="E16348" t="s">
        <v>29</v>
      </c>
      <c r="F16348">
        <v>0</v>
      </c>
      <c r="G16348" t="s">
        <v>30</v>
      </c>
      <c r="H16348" t="s">
        <v>21</v>
      </c>
      <c r="I16348" t="s">
        <v>131</v>
      </c>
      <c r="J16348">
        <v>1500</v>
      </c>
      <c r="K16348" t="s">
        <v>55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25">
      <c r="A16349" t="s">
        <v>24022</v>
      </c>
      <c r="B16349" s="1" t="s">
        <v>6449</v>
      </c>
      <c r="C16349" t="s">
        <v>17</v>
      </c>
      <c r="D16349" t="s">
        <v>18</v>
      </c>
      <c r="E16349" t="s">
        <v>19</v>
      </c>
      <c r="F16349">
        <v>0</v>
      </c>
      <c r="G16349" t="s">
        <v>30</v>
      </c>
      <c r="H16349" t="s">
        <v>21</v>
      </c>
      <c r="I16349" t="s">
        <v>294</v>
      </c>
      <c r="J16349" t="s">
        <v>546</v>
      </c>
      <c r="K16349" t="s">
        <v>55</v>
      </c>
      <c r="L16349">
        <v>2000</v>
      </c>
      <c r="M16349">
        <v>0</v>
      </c>
      <c r="N16349" t="s">
        <v>35</v>
      </c>
      <c r="O16349">
        <v>25342.28</v>
      </c>
      <c r="P16349">
        <v>243630.18</v>
      </c>
    </row>
    <row r="16350" spans="1:16" x14ac:dyDescent="0.25">
      <c r="A16350" t="s">
        <v>24023</v>
      </c>
      <c r="B16350" s="1" t="s">
        <v>6011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1</v>
      </c>
      <c r="I16350" t="s">
        <v>455</v>
      </c>
      <c r="J16350" t="s">
        <v>2600</v>
      </c>
      <c r="K16350" t="s">
        <v>155</v>
      </c>
      <c r="L16350">
        <v>1998</v>
      </c>
      <c r="M16350">
        <v>0</v>
      </c>
      <c r="N16350" t="s">
        <v>66</v>
      </c>
      <c r="O16350">
        <v>96886.13</v>
      </c>
      <c r="P16350">
        <v>54165.760000000002</v>
      </c>
    </row>
    <row r="16351" spans="1:16" x14ac:dyDescent="0.25">
      <c r="A16351" t="s">
        <v>24024</v>
      </c>
      <c r="B16351" s="1" t="s">
        <v>53000</v>
      </c>
      <c r="C16351" t="s">
        <v>28</v>
      </c>
      <c r="D16351" t="s">
        <v>48</v>
      </c>
      <c r="E16351" t="s">
        <v>29</v>
      </c>
      <c r="F16351">
        <v>0</v>
      </c>
      <c r="G16351" t="s">
        <v>20</v>
      </c>
      <c r="H16351" t="s">
        <v>21</v>
      </c>
      <c r="I16351" t="s">
        <v>58</v>
      </c>
      <c r="J16351" t="s">
        <v>3444</v>
      </c>
      <c r="K16351" t="s">
        <v>133</v>
      </c>
      <c r="L16351">
        <v>1997</v>
      </c>
      <c r="M16351">
        <v>0</v>
      </c>
      <c r="N16351" t="s">
        <v>66</v>
      </c>
      <c r="O16351">
        <v>35369.78</v>
      </c>
      <c r="P16351">
        <v>173916.92</v>
      </c>
    </row>
    <row r="16352" spans="1:16" x14ac:dyDescent="0.25">
      <c r="A16352" t="s">
        <v>24025</v>
      </c>
      <c r="B16352" s="1" t="s">
        <v>52390</v>
      </c>
      <c r="C16352" t="s">
        <v>17</v>
      </c>
      <c r="D16352" t="s">
        <v>18</v>
      </c>
      <c r="E16352" t="s">
        <v>29</v>
      </c>
      <c r="F16352">
        <v>2</v>
      </c>
      <c r="G16352" t="s">
        <v>20</v>
      </c>
      <c r="H16352" t="s">
        <v>31</v>
      </c>
      <c r="I16352" t="s">
        <v>38</v>
      </c>
      <c r="J16352" t="s">
        <v>504</v>
      </c>
      <c r="K16352" t="s">
        <v>24</v>
      </c>
      <c r="L16352">
        <v>1991</v>
      </c>
      <c r="M16352">
        <v>2</v>
      </c>
      <c r="N16352" t="s">
        <v>41</v>
      </c>
      <c r="O16352">
        <v>42993.56</v>
      </c>
      <c r="P16352">
        <v>116094.01</v>
      </c>
    </row>
    <row r="16353" spans="1:16" x14ac:dyDescent="0.25">
      <c r="A16353" t="s">
        <v>24026</v>
      </c>
      <c r="B16353" s="1" t="s">
        <v>24027</v>
      </c>
      <c r="C16353" t="s">
        <v>17</v>
      </c>
      <c r="D16353" t="s">
        <v>18</v>
      </c>
      <c r="E16353" t="s">
        <v>29</v>
      </c>
      <c r="F16353">
        <v>0</v>
      </c>
      <c r="G16353" t="s">
        <v>30</v>
      </c>
      <c r="H16353" t="s">
        <v>21</v>
      </c>
      <c r="I16353" t="s">
        <v>231</v>
      </c>
      <c r="J16353">
        <v>9000</v>
      </c>
      <c r="K16353" t="s">
        <v>208</v>
      </c>
      <c r="L16353">
        <v>1987</v>
      </c>
      <c r="M16353">
        <v>0</v>
      </c>
      <c r="N16353" t="s">
        <v>35</v>
      </c>
      <c r="O16353">
        <v>39973.81</v>
      </c>
      <c r="P16353">
        <v>194662.77</v>
      </c>
    </row>
    <row r="16354" spans="1:16" x14ac:dyDescent="0.25">
      <c r="A16354" t="s">
        <v>24028</v>
      </c>
      <c r="B16354" s="1" t="s">
        <v>24029</v>
      </c>
      <c r="C16354" t="s">
        <v>28</v>
      </c>
      <c r="D16354" t="s">
        <v>48</v>
      </c>
      <c r="E16354" t="s">
        <v>29</v>
      </c>
      <c r="F16354">
        <v>1</v>
      </c>
      <c r="G16354" t="s">
        <v>20</v>
      </c>
      <c r="H16354" t="s">
        <v>21</v>
      </c>
      <c r="I16354" t="s">
        <v>438</v>
      </c>
      <c r="J16354" t="s">
        <v>4019</v>
      </c>
      <c r="K16354" t="s">
        <v>73</v>
      </c>
      <c r="L16354">
        <v>2008</v>
      </c>
      <c r="M16354">
        <v>0</v>
      </c>
      <c r="N16354" t="s">
        <v>74</v>
      </c>
      <c r="O16354">
        <v>64732.49</v>
      </c>
      <c r="P16354">
        <v>79415.179999999993</v>
      </c>
    </row>
    <row r="16355" spans="1:16" x14ac:dyDescent="0.25">
      <c r="A16355" t="s">
        <v>24030</v>
      </c>
      <c r="B16355" s="1" t="s">
        <v>14096</v>
      </c>
      <c r="C16355" t="s">
        <v>17</v>
      </c>
      <c r="D16355" t="s">
        <v>18</v>
      </c>
      <c r="E16355" t="s">
        <v>19</v>
      </c>
      <c r="F16355">
        <v>0</v>
      </c>
      <c r="G16355" t="s">
        <v>30</v>
      </c>
      <c r="H16355" t="s">
        <v>31</v>
      </c>
      <c r="I16355" t="s">
        <v>38</v>
      </c>
      <c r="J16355" t="s">
        <v>2501</v>
      </c>
      <c r="K16355" t="s">
        <v>69</v>
      </c>
      <c r="L16355">
        <v>2012</v>
      </c>
      <c r="M16355">
        <v>0</v>
      </c>
      <c r="N16355" t="s">
        <v>41</v>
      </c>
      <c r="O16355">
        <v>50011.33</v>
      </c>
      <c r="P16355">
        <v>241593.94</v>
      </c>
    </row>
    <row r="16356" spans="1:16" x14ac:dyDescent="0.25">
      <c r="A16356" t="s">
        <v>24031</v>
      </c>
      <c r="B16356" s="1" t="s">
        <v>49794</v>
      </c>
      <c r="C16356" t="s">
        <v>17</v>
      </c>
      <c r="D16356" t="s">
        <v>18</v>
      </c>
      <c r="E16356" t="s">
        <v>19</v>
      </c>
      <c r="F16356">
        <v>0</v>
      </c>
      <c r="G16356" t="s">
        <v>30</v>
      </c>
      <c r="H16356" t="s">
        <v>21</v>
      </c>
      <c r="I16356" t="s">
        <v>53</v>
      </c>
      <c r="J16356" t="s">
        <v>911</v>
      </c>
      <c r="K16356" t="s">
        <v>24</v>
      </c>
      <c r="L16356">
        <v>1994</v>
      </c>
      <c r="M16356">
        <v>0</v>
      </c>
      <c r="N16356" t="s">
        <v>41</v>
      </c>
      <c r="O16356">
        <v>31486.07</v>
      </c>
      <c r="P16356">
        <v>90864.85</v>
      </c>
    </row>
    <row r="16357" spans="1:16" x14ac:dyDescent="0.25">
      <c r="A16357" t="s">
        <v>24032</v>
      </c>
      <c r="B16357" s="1" t="s">
        <v>24033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346</v>
      </c>
      <c r="J16357" t="s">
        <v>2298</v>
      </c>
      <c r="K16357" t="s">
        <v>55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25">
      <c r="A16358" t="s">
        <v>24034</v>
      </c>
      <c r="B16358" s="1" t="s">
        <v>24035</v>
      </c>
      <c r="C16358" t="s">
        <v>28</v>
      </c>
      <c r="D16358" t="s">
        <v>18</v>
      </c>
      <c r="E16358" t="s">
        <v>19</v>
      </c>
      <c r="F16358">
        <v>0</v>
      </c>
      <c r="G16358" t="s">
        <v>30</v>
      </c>
      <c r="H16358" t="s">
        <v>52</v>
      </c>
      <c r="I16358" t="s">
        <v>43</v>
      </c>
      <c r="J16358" t="s">
        <v>44</v>
      </c>
      <c r="K16358" t="s">
        <v>144</v>
      </c>
      <c r="L16358">
        <v>1992</v>
      </c>
      <c r="M16358">
        <v>0</v>
      </c>
      <c r="N16358" t="s">
        <v>41</v>
      </c>
      <c r="O16358">
        <v>14526.18</v>
      </c>
      <c r="P16358">
        <v>199106.09</v>
      </c>
    </row>
    <row r="16359" spans="1:16" x14ac:dyDescent="0.25">
      <c r="A16359" t="s">
        <v>24036</v>
      </c>
      <c r="B16359" s="1" t="s">
        <v>24037</v>
      </c>
      <c r="C16359" t="s">
        <v>17</v>
      </c>
      <c r="D16359" t="s">
        <v>18</v>
      </c>
      <c r="E16359" t="s">
        <v>19</v>
      </c>
      <c r="F16359">
        <v>0</v>
      </c>
      <c r="G16359" t="s">
        <v>30</v>
      </c>
      <c r="H16359" t="s">
        <v>31</v>
      </c>
      <c r="I16359" t="s">
        <v>340</v>
      </c>
      <c r="J16359" t="s">
        <v>2170</v>
      </c>
      <c r="K16359" t="s">
        <v>34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25">
      <c r="A16360" t="s">
        <v>24038</v>
      </c>
      <c r="B16360" s="1" t="s">
        <v>10725</v>
      </c>
      <c r="C16360" t="s">
        <v>28</v>
      </c>
      <c r="D16360" t="s">
        <v>18</v>
      </c>
      <c r="E16360" t="s">
        <v>29</v>
      </c>
      <c r="F16360">
        <v>0</v>
      </c>
      <c r="G16360" t="s">
        <v>30</v>
      </c>
      <c r="H16360" t="s">
        <v>21</v>
      </c>
      <c r="I16360" t="s">
        <v>455</v>
      </c>
      <c r="J16360" t="s">
        <v>1429</v>
      </c>
      <c r="K16360" t="s">
        <v>69</v>
      </c>
      <c r="L16360">
        <v>2012</v>
      </c>
      <c r="M16360">
        <v>0</v>
      </c>
      <c r="N16360" t="s">
        <v>41</v>
      </c>
      <c r="O16360">
        <v>33319.86</v>
      </c>
      <c r="P16360">
        <v>106618.41</v>
      </c>
    </row>
    <row r="16361" spans="1:16" x14ac:dyDescent="0.25">
      <c r="A16361" t="s">
        <v>24039</v>
      </c>
      <c r="B16361" s="1" t="s">
        <v>52938</v>
      </c>
      <c r="C16361" t="s">
        <v>37</v>
      </c>
      <c r="D16361" t="s">
        <v>18</v>
      </c>
      <c r="E16361" t="s">
        <v>19</v>
      </c>
      <c r="F16361">
        <v>0</v>
      </c>
      <c r="G16361" t="s">
        <v>20</v>
      </c>
      <c r="H16361" t="s">
        <v>31</v>
      </c>
      <c r="I16361" t="s">
        <v>147</v>
      </c>
      <c r="J16361" t="s">
        <v>160</v>
      </c>
      <c r="K16361" t="s">
        <v>110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25">
      <c r="A16362" t="s">
        <v>24040</v>
      </c>
      <c r="B16362" s="1" t="s">
        <v>52423</v>
      </c>
      <c r="C16362" t="s">
        <v>79</v>
      </c>
      <c r="D16362" t="s">
        <v>18</v>
      </c>
      <c r="E16362" t="s">
        <v>29</v>
      </c>
      <c r="F16362">
        <v>3</v>
      </c>
      <c r="G16362" t="s">
        <v>20</v>
      </c>
      <c r="H16362" t="s">
        <v>31</v>
      </c>
      <c r="I16362" t="s">
        <v>147</v>
      </c>
      <c r="J16362" t="s">
        <v>7691</v>
      </c>
      <c r="K16362" t="s">
        <v>55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25">
      <c r="A16363" t="s">
        <v>24041</v>
      </c>
      <c r="B16363" s="1" t="s">
        <v>50997</v>
      </c>
      <c r="C16363" t="s">
        <v>17</v>
      </c>
      <c r="D16363" t="s">
        <v>18</v>
      </c>
      <c r="E16363" t="s">
        <v>29</v>
      </c>
      <c r="F16363">
        <v>0</v>
      </c>
      <c r="G16363" t="s">
        <v>30</v>
      </c>
      <c r="H16363" t="s">
        <v>21</v>
      </c>
      <c r="I16363" t="s">
        <v>1657</v>
      </c>
      <c r="J16363" t="s">
        <v>5556</v>
      </c>
      <c r="K16363" t="s">
        <v>60</v>
      </c>
      <c r="L16363">
        <v>1992</v>
      </c>
      <c r="M16363">
        <v>0</v>
      </c>
      <c r="N16363" t="s">
        <v>35</v>
      </c>
      <c r="O16363">
        <v>63272.75</v>
      </c>
      <c r="P16363">
        <v>156749.63</v>
      </c>
    </row>
    <row r="16364" spans="1:16" x14ac:dyDescent="0.25">
      <c r="A16364" t="s">
        <v>24042</v>
      </c>
      <c r="B16364" s="1" t="s">
        <v>51011</v>
      </c>
      <c r="C16364" t="s">
        <v>17</v>
      </c>
      <c r="D16364" t="s">
        <v>18</v>
      </c>
      <c r="E16364" t="s">
        <v>19</v>
      </c>
      <c r="F16364">
        <v>0</v>
      </c>
      <c r="G16364" t="s">
        <v>30</v>
      </c>
      <c r="H16364" t="s">
        <v>21</v>
      </c>
      <c r="I16364" t="s">
        <v>126</v>
      </c>
      <c r="J16364" t="s">
        <v>666</v>
      </c>
      <c r="K16364" t="s">
        <v>40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25">
      <c r="A16365" t="s">
        <v>24043</v>
      </c>
      <c r="B16365" s="1" t="s">
        <v>18105</v>
      </c>
      <c r="C16365" t="s">
        <v>79</v>
      </c>
      <c r="D16365" t="s">
        <v>48</v>
      </c>
      <c r="E16365" t="s">
        <v>19</v>
      </c>
      <c r="F16365">
        <v>2</v>
      </c>
      <c r="G16365" t="s">
        <v>20</v>
      </c>
      <c r="H16365" t="s">
        <v>31</v>
      </c>
      <c r="I16365" t="s">
        <v>662</v>
      </c>
      <c r="J16365" t="s">
        <v>5139</v>
      </c>
      <c r="K16365" t="s">
        <v>208</v>
      </c>
      <c r="L16365">
        <v>1990</v>
      </c>
      <c r="M16365">
        <v>0</v>
      </c>
      <c r="N16365" t="s">
        <v>74</v>
      </c>
      <c r="O16365">
        <v>70645.36</v>
      </c>
      <c r="P16365">
        <v>193429.91</v>
      </c>
    </row>
    <row r="16366" spans="1:16" x14ac:dyDescent="0.25">
      <c r="A16366" t="s">
        <v>24044</v>
      </c>
      <c r="B16366" s="1" t="s">
        <v>52311</v>
      </c>
      <c r="C16366" t="s">
        <v>28</v>
      </c>
      <c r="D16366" t="s">
        <v>18</v>
      </c>
      <c r="E16366" t="s">
        <v>29</v>
      </c>
      <c r="F16366">
        <v>0</v>
      </c>
      <c r="G16366" t="s">
        <v>30</v>
      </c>
      <c r="H16366" t="s">
        <v>21</v>
      </c>
      <c r="I16366" t="s">
        <v>43</v>
      </c>
      <c r="J16366" t="s">
        <v>264</v>
      </c>
      <c r="K16366" t="s">
        <v>155</v>
      </c>
      <c r="L16366">
        <v>1996</v>
      </c>
      <c r="M16366">
        <v>0</v>
      </c>
      <c r="N16366" t="s">
        <v>66</v>
      </c>
      <c r="O16366">
        <v>9083.81</v>
      </c>
      <c r="P16366">
        <v>140964.69</v>
      </c>
    </row>
    <row r="16367" spans="1:16" x14ac:dyDescent="0.25">
      <c r="A16367" t="s">
        <v>24045</v>
      </c>
      <c r="B16367" s="1" t="s">
        <v>52172</v>
      </c>
      <c r="C16367" t="s">
        <v>17</v>
      </c>
      <c r="D16367" t="s">
        <v>48</v>
      </c>
      <c r="E16367" t="s">
        <v>29</v>
      </c>
      <c r="F16367">
        <v>1</v>
      </c>
      <c r="G16367" t="s">
        <v>20</v>
      </c>
      <c r="H16367" t="s">
        <v>31</v>
      </c>
      <c r="I16367" t="s">
        <v>53</v>
      </c>
      <c r="J16367" t="s">
        <v>403</v>
      </c>
      <c r="K16367" t="s">
        <v>73</v>
      </c>
      <c r="L16367">
        <v>1993</v>
      </c>
      <c r="M16367">
        <v>0</v>
      </c>
      <c r="N16367" t="s">
        <v>41</v>
      </c>
      <c r="O16367">
        <v>33023.65</v>
      </c>
      <c r="P16367">
        <v>206610.47</v>
      </c>
    </row>
    <row r="16368" spans="1:16" x14ac:dyDescent="0.25">
      <c r="A16368" t="s">
        <v>24046</v>
      </c>
      <c r="B16368" s="1" t="s">
        <v>49275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1</v>
      </c>
      <c r="I16368" t="s">
        <v>43</v>
      </c>
      <c r="J16368" t="s">
        <v>385</v>
      </c>
      <c r="K16368" t="s">
        <v>73</v>
      </c>
      <c r="L16368">
        <v>1987</v>
      </c>
      <c r="M16368">
        <v>0</v>
      </c>
      <c r="N16368" t="s">
        <v>66</v>
      </c>
      <c r="O16368">
        <v>88017.279999999999</v>
      </c>
      <c r="P16368">
        <v>222848.24</v>
      </c>
    </row>
    <row r="16369" spans="1:16" x14ac:dyDescent="0.25">
      <c r="A16369" t="s">
        <v>24047</v>
      </c>
      <c r="B16369" s="1" t="s">
        <v>24048</v>
      </c>
      <c r="C16369" t="s">
        <v>17</v>
      </c>
      <c r="D16369" t="s">
        <v>18</v>
      </c>
      <c r="E16369" t="s">
        <v>29</v>
      </c>
      <c r="F16369">
        <v>0</v>
      </c>
      <c r="G16369" t="s">
        <v>30</v>
      </c>
      <c r="H16369" t="s">
        <v>31</v>
      </c>
      <c r="I16369" t="s">
        <v>340</v>
      </c>
      <c r="J16369" t="s">
        <v>4821</v>
      </c>
      <c r="K16369" t="s">
        <v>123</v>
      </c>
      <c r="L16369">
        <v>1999</v>
      </c>
      <c r="M16369">
        <v>1</v>
      </c>
      <c r="N16369" t="s">
        <v>41</v>
      </c>
      <c r="O16369">
        <v>32948.730000000003</v>
      </c>
      <c r="P16369">
        <v>153459.44</v>
      </c>
    </row>
    <row r="16370" spans="1:16" x14ac:dyDescent="0.25">
      <c r="A16370" t="s">
        <v>24049</v>
      </c>
      <c r="B16370" s="1" t="s">
        <v>7299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3</v>
      </c>
      <c r="J16370" t="s">
        <v>4124</v>
      </c>
      <c r="K16370" t="s">
        <v>220</v>
      </c>
      <c r="L16370">
        <v>1994</v>
      </c>
      <c r="M16370">
        <v>1</v>
      </c>
      <c r="N16370" t="s">
        <v>35</v>
      </c>
      <c r="O16370">
        <v>60073.77</v>
      </c>
      <c r="P16370">
        <v>239117.59</v>
      </c>
    </row>
    <row r="16371" spans="1:16" x14ac:dyDescent="0.25">
      <c r="A16371" t="s">
        <v>24050</v>
      </c>
      <c r="B16371" s="1" t="s">
        <v>52235</v>
      </c>
      <c r="C16371" t="s">
        <v>17</v>
      </c>
      <c r="D16371" t="s">
        <v>18</v>
      </c>
      <c r="E16371" t="s">
        <v>29</v>
      </c>
      <c r="F16371">
        <v>0</v>
      </c>
      <c r="G16371" t="s">
        <v>30</v>
      </c>
      <c r="H16371" t="s">
        <v>31</v>
      </c>
      <c r="I16371" t="s">
        <v>53</v>
      </c>
      <c r="J16371" t="s">
        <v>1980</v>
      </c>
      <c r="K16371" t="s">
        <v>208</v>
      </c>
      <c r="L16371">
        <v>1992</v>
      </c>
      <c r="M16371">
        <v>0</v>
      </c>
      <c r="N16371" t="s">
        <v>35</v>
      </c>
      <c r="O16371">
        <v>44840.26</v>
      </c>
      <c r="P16371">
        <v>218025.35</v>
      </c>
    </row>
    <row r="16372" spans="1:16" x14ac:dyDescent="0.25">
      <c r="A16372" t="s">
        <v>24051</v>
      </c>
      <c r="B16372" s="1" t="s">
        <v>11748</v>
      </c>
      <c r="C16372" t="s">
        <v>17</v>
      </c>
      <c r="D16372" t="s">
        <v>18</v>
      </c>
      <c r="E16372" t="s">
        <v>29</v>
      </c>
      <c r="F16372">
        <v>1</v>
      </c>
      <c r="G16372" t="s">
        <v>20</v>
      </c>
      <c r="H16372" t="s">
        <v>49</v>
      </c>
      <c r="I16372" t="s">
        <v>662</v>
      </c>
      <c r="J16372" t="s">
        <v>663</v>
      </c>
      <c r="K16372" t="s">
        <v>220</v>
      </c>
      <c r="L16372">
        <v>1998</v>
      </c>
      <c r="M16372">
        <v>2</v>
      </c>
      <c r="N16372" t="s">
        <v>35</v>
      </c>
      <c r="O16372">
        <v>88482.87</v>
      </c>
      <c r="P16372">
        <v>133901.39000000001</v>
      </c>
    </row>
    <row r="16373" spans="1:16" x14ac:dyDescent="0.25">
      <c r="A16373" t="s">
        <v>24052</v>
      </c>
      <c r="B16373" s="1" t="s">
        <v>24053</v>
      </c>
      <c r="C16373" t="s">
        <v>37</v>
      </c>
      <c r="D16373" t="s">
        <v>18</v>
      </c>
      <c r="E16373" t="s">
        <v>29</v>
      </c>
      <c r="F16373">
        <v>0</v>
      </c>
      <c r="G16373" t="s">
        <v>30</v>
      </c>
      <c r="H16373" t="s">
        <v>31</v>
      </c>
      <c r="I16373" t="s">
        <v>247</v>
      </c>
      <c r="J16373" t="s">
        <v>1908</v>
      </c>
      <c r="K16373" t="s">
        <v>24</v>
      </c>
      <c r="L16373">
        <v>2000</v>
      </c>
      <c r="M16373">
        <v>0</v>
      </c>
      <c r="N16373" t="s">
        <v>41</v>
      </c>
      <c r="O16373">
        <v>4780.54</v>
      </c>
      <c r="P16373">
        <v>178673.7</v>
      </c>
    </row>
    <row r="16374" spans="1:16" x14ac:dyDescent="0.25">
      <c r="A16374" t="s">
        <v>24054</v>
      </c>
      <c r="B16374" s="1" t="s">
        <v>24055</v>
      </c>
      <c r="C16374" t="s">
        <v>79</v>
      </c>
      <c r="D16374" t="s">
        <v>18</v>
      </c>
      <c r="E16374" t="s">
        <v>29</v>
      </c>
      <c r="F16374">
        <v>1</v>
      </c>
      <c r="G16374" t="s">
        <v>20</v>
      </c>
      <c r="H16374" t="s">
        <v>49</v>
      </c>
      <c r="I16374" t="s">
        <v>126</v>
      </c>
      <c r="J16374" t="s">
        <v>596</v>
      </c>
      <c r="K16374" t="s">
        <v>34</v>
      </c>
      <c r="L16374">
        <v>2004</v>
      </c>
      <c r="M16374">
        <v>0</v>
      </c>
      <c r="N16374" t="s">
        <v>35</v>
      </c>
      <c r="O16374">
        <v>33892.879999999997</v>
      </c>
      <c r="P16374">
        <v>61870.3</v>
      </c>
    </row>
    <row r="16375" spans="1:16" x14ac:dyDescent="0.25">
      <c r="A16375" t="s">
        <v>24056</v>
      </c>
      <c r="B16375" s="1" t="s">
        <v>53001</v>
      </c>
      <c r="C16375" t="s">
        <v>28</v>
      </c>
      <c r="D16375" t="s">
        <v>48</v>
      </c>
      <c r="E16375" t="s">
        <v>19</v>
      </c>
      <c r="F16375">
        <v>0</v>
      </c>
      <c r="G16375" t="s">
        <v>30</v>
      </c>
      <c r="H16375" t="s">
        <v>31</v>
      </c>
      <c r="I16375" t="s">
        <v>38</v>
      </c>
      <c r="J16375" t="s">
        <v>856</v>
      </c>
      <c r="K16375" t="s">
        <v>161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25">
      <c r="A16376" t="s">
        <v>24057</v>
      </c>
      <c r="B16376" s="1" t="s">
        <v>24058</v>
      </c>
      <c r="C16376" t="s">
        <v>17</v>
      </c>
      <c r="D16376" t="s">
        <v>18</v>
      </c>
      <c r="E16376" t="s">
        <v>29</v>
      </c>
      <c r="F16376">
        <v>0</v>
      </c>
      <c r="G16376" t="s">
        <v>30</v>
      </c>
      <c r="H16376" t="s">
        <v>31</v>
      </c>
      <c r="I16376" t="s">
        <v>63</v>
      </c>
      <c r="J16376" t="s">
        <v>6701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25">
      <c r="A16377" t="s">
        <v>24059</v>
      </c>
      <c r="B16377" s="1" t="s">
        <v>51072</v>
      </c>
      <c r="C16377" t="s">
        <v>37</v>
      </c>
      <c r="D16377" t="s">
        <v>18</v>
      </c>
      <c r="E16377" t="s">
        <v>29</v>
      </c>
      <c r="F16377">
        <v>2</v>
      </c>
      <c r="G16377" t="s">
        <v>20</v>
      </c>
      <c r="H16377" t="s">
        <v>31</v>
      </c>
      <c r="I16377" t="s">
        <v>147</v>
      </c>
      <c r="J16377" t="s">
        <v>1992</v>
      </c>
      <c r="K16377" t="s">
        <v>34</v>
      </c>
      <c r="L16377">
        <v>2005</v>
      </c>
      <c r="M16377">
        <v>0</v>
      </c>
      <c r="N16377" t="s">
        <v>66</v>
      </c>
      <c r="O16377">
        <v>67203.14</v>
      </c>
      <c r="P16377">
        <v>245792.79</v>
      </c>
    </row>
    <row r="16378" spans="1:16" x14ac:dyDescent="0.25">
      <c r="A16378" t="s">
        <v>24060</v>
      </c>
      <c r="B16378" s="1" t="s">
        <v>24061</v>
      </c>
      <c r="C16378" t="s">
        <v>28</v>
      </c>
      <c r="D16378" t="s">
        <v>18</v>
      </c>
      <c r="E16378" t="s">
        <v>29</v>
      </c>
      <c r="F16378">
        <v>0</v>
      </c>
      <c r="G16378" t="s">
        <v>30</v>
      </c>
      <c r="H16378" t="s">
        <v>31</v>
      </c>
      <c r="I16378" t="s">
        <v>147</v>
      </c>
      <c r="J16378" t="s">
        <v>2452</v>
      </c>
      <c r="K16378" t="s">
        <v>208</v>
      </c>
      <c r="L16378">
        <v>2012</v>
      </c>
      <c r="M16378">
        <v>0</v>
      </c>
      <c r="N16378" t="s">
        <v>41</v>
      </c>
      <c r="O16378">
        <v>68505.78</v>
      </c>
      <c r="P16378">
        <v>107264.11</v>
      </c>
    </row>
    <row r="16379" spans="1:16" x14ac:dyDescent="0.25">
      <c r="A16379" t="s">
        <v>24062</v>
      </c>
      <c r="B16379" s="1" t="s">
        <v>49991</v>
      </c>
      <c r="C16379" t="s">
        <v>79</v>
      </c>
      <c r="D16379" t="s">
        <v>18</v>
      </c>
      <c r="E16379" t="s">
        <v>19</v>
      </c>
      <c r="F16379">
        <v>0</v>
      </c>
      <c r="G16379" t="s">
        <v>30</v>
      </c>
      <c r="H16379" t="s">
        <v>31</v>
      </c>
      <c r="I16379" t="s">
        <v>180</v>
      </c>
      <c r="J16379" t="s">
        <v>474</v>
      </c>
      <c r="K16379" t="s">
        <v>69</v>
      </c>
      <c r="L16379">
        <v>2012</v>
      </c>
      <c r="M16379">
        <v>0</v>
      </c>
      <c r="N16379" t="s">
        <v>41</v>
      </c>
      <c r="O16379">
        <v>7622.3</v>
      </c>
      <c r="P16379">
        <v>245834.6</v>
      </c>
    </row>
    <row r="16380" spans="1:16" x14ac:dyDescent="0.25">
      <c r="A16380" t="s">
        <v>24063</v>
      </c>
      <c r="B16380" s="1" t="s">
        <v>12183</v>
      </c>
      <c r="C16380" t="s">
        <v>17</v>
      </c>
      <c r="D16380" t="s">
        <v>18</v>
      </c>
      <c r="E16380" t="s">
        <v>29</v>
      </c>
      <c r="F16380">
        <v>0</v>
      </c>
      <c r="G16380" t="s">
        <v>30</v>
      </c>
      <c r="H16380" t="s">
        <v>21</v>
      </c>
      <c r="I16380" t="s">
        <v>359</v>
      </c>
      <c r="J16380" t="s">
        <v>4813</v>
      </c>
      <c r="K16380" t="s">
        <v>128</v>
      </c>
      <c r="L16380">
        <v>2007</v>
      </c>
      <c r="M16380">
        <v>1</v>
      </c>
      <c r="N16380" t="s">
        <v>35</v>
      </c>
      <c r="O16380">
        <v>72663.69</v>
      </c>
      <c r="P16380">
        <v>206695.02</v>
      </c>
    </row>
    <row r="16381" spans="1:16" x14ac:dyDescent="0.25">
      <c r="A16381" t="s">
        <v>24064</v>
      </c>
      <c r="B16381" s="1" t="s">
        <v>23161</v>
      </c>
      <c r="C16381" t="s">
        <v>37</v>
      </c>
      <c r="D16381" t="s">
        <v>18</v>
      </c>
      <c r="E16381" t="s">
        <v>29</v>
      </c>
      <c r="F16381">
        <v>0</v>
      </c>
      <c r="G16381" t="s">
        <v>30</v>
      </c>
      <c r="H16381" t="s">
        <v>31</v>
      </c>
      <c r="I16381" t="s">
        <v>136</v>
      </c>
      <c r="J16381" t="s">
        <v>724</v>
      </c>
      <c r="K16381" t="s">
        <v>55</v>
      </c>
      <c r="L16381">
        <v>2001</v>
      </c>
      <c r="M16381">
        <v>0</v>
      </c>
      <c r="N16381" t="s">
        <v>74</v>
      </c>
      <c r="O16381">
        <v>16907.349999999999</v>
      </c>
      <c r="P16381">
        <v>81884.3</v>
      </c>
    </row>
    <row r="16382" spans="1:16" x14ac:dyDescent="0.25">
      <c r="A16382" t="s">
        <v>24065</v>
      </c>
      <c r="B16382" s="1" t="s">
        <v>53002</v>
      </c>
      <c r="C16382" t="s">
        <v>28</v>
      </c>
      <c r="D16382" t="s">
        <v>18</v>
      </c>
      <c r="E16382" t="s">
        <v>19</v>
      </c>
      <c r="F16382">
        <v>0</v>
      </c>
      <c r="G16382" t="s">
        <v>30</v>
      </c>
      <c r="H16382" t="s">
        <v>31</v>
      </c>
      <c r="I16382" t="s">
        <v>164</v>
      </c>
      <c r="J16382" t="s">
        <v>329</v>
      </c>
      <c r="K16382" t="s">
        <v>24</v>
      </c>
      <c r="L16382">
        <v>1998</v>
      </c>
      <c r="M16382">
        <v>0</v>
      </c>
      <c r="N16382" t="s">
        <v>41</v>
      </c>
      <c r="O16382">
        <v>66215.399999999994</v>
      </c>
      <c r="P16382">
        <v>85772.12</v>
      </c>
    </row>
    <row r="16383" spans="1:16" x14ac:dyDescent="0.25">
      <c r="A16383" t="s">
        <v>24066</v>
      </c>
      <c r="B16383" s="1" t="s">
        <v>2406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1</v>
      </c>
      <c r="I16383" t="s">
        <v>147</v>
      </c>
      <c r="J16383" t="s">
        <v>23247</v>
      </c>
      <c r="K16383" t="s">
        <v>110</v>
      </c>
      <c r="L16383">
        <v>1992</v>
      </c>
      <c r="M16383">
        <v>0</v>
      </c>
      <c r="N16383" t="s">
        <v>74</v>
      </c>
      <c r="O16383">
        <v>23116.05</v>
      </c>
      <c r="P16383">
        <v>110282.08</v>
      </c>
    </row>
    <row r="16384" spans="1:16" x14ac:dyDescent="0.25">
      <c r="A16384" t="s">
        <v>24068</v>
      </c>
      <c r="B16384" s="1" t="s">
        <v>52146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1</v>
      </c>
      <c r="I16384" t="s">
        <v>76</v>
      </c>
      <c r="J16384" t="s">
        <v>1015</v>
      </c>
      <c r="K16384" t="s">
        <v>208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25">
      <c r="A16385" t="s">
        <v>24069</v>
      </c>
      <c r="B16385" s="1" t="s">
        <v>5786</v>
      </c>
      <c r="C16385" t="s">
        <v>37</v>
      </c>
      <c r="D16385" t="s">
        <v>18</v>
      </c>
      <c r="E16385" t="s">
        <v>19</v>
      </c>
      <c r="F16385">
        <v>0</v>
      </c>
      <c r="G16385" t="s">
        <v>30</v>
      </c>
      <c r="H16385" t="s">
        <v>21</v>
      </c>
      <c r="I16385" t="s">
        <v>43</v>
      </c>
      <c r="J16385" t="s">
        <v>234</v>
      </c>
      <c r="K16385" t="s">
        <v>65</v>
      </c>
      <c r="L16385">
        <v>1995</v>
      </c>
      <c r="M16385">
        <v>0</v>
      </c>
      <c r="N16385" t="s">
        <v>66</v>
      </c>
      <c r="O16385">
        <v>94853.51</v>
      </c>
      <c r="P16385">
        <v>101079.01</v>
      </c>
    </row>
    <row r="16386" spans="1:16" x14ac:dyDescent="0.25">
      <c r="A16386" t="s">
        <v>24070</v>
      </c>
      <c r="B16386" s="1" t="s">
        <v>18290</v>
      </c>
      <c r="C16386" t="s">
        <v>17</v>
      </c>
      <c r="D16386" t="s">
        <v>18</v>
      </c>
      <c r="E16386" t="s">
        <v>19</v>
      </c>
      <c r="F16386">
        <v>0</v>
      </c>
      <c r="G16386" t="s">
        <v>30</v>
      </c>
      <c r="H16386" t="s">
        <v>49</v>
      </c>
      <c r="I16386" t="s">
        <v>43</v>
      </c>
      <c r="J16386" t="s">
        <v>264</v>
      </c>
      <c r="K16386" t="s">
        <v>144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25">
      <c r="A16387" t="s">
        <v>24071</v>
      </c>
      <c r="B16387" s="1" t="s">
        <v>49049</v>
      </c>
      <c r="C16387" t="s">
        <v>79</v>
      </c>
      <c r="D16387" t="s">
        <v>18</v>
      </c>
      <c r="E16387" t="s">
        <v>19</v>
      </c>
      <c r="F16387">
        <v>0</v>
      </c>
      <c r="G16387" t="s">
        <v>30</v>
      </c>
      <c r="H16387" t="s">
        <v>31</v>
      </c>
      <c r="I16387" t="s">
        <v>438</v>
      </c>
      <c r="J16387" t="s">
        <v>691</v>
      </c>
      <c r="K16387" t="s">
        <v>155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25">
      <c r="A16388" t="s">
        <v>24072</v>
      </c>
      <c r="B16388" s="1" t="s">
        <v>14169</v>
      </c>
      <c r="C16388" t="s">
        <v>28</v>
      </c>
      <c r="D16388" t="s">
        <v>18</v>
      </c>
      <c r="E16388" t="s">
        <v>29</v>
      </c>
      <c r="F16388">
        <v>0</v>
      </c>
      <c r="G16388" t="s">
        <v>20</v>
      </c>
      <c r="H16388" t="s">
        <v>21</v>
      </c>
      <c r="I16388" t="s">
        <v>198</v>
      </c>
      <c r="J16388" t="s">
        <v>283</v>
      </c>
      <c r="K16388" t="s">
        <v>40</v>
      </c>
      <c r="L16388">
        <v>1987</v>
      </c>
      <c r="M16388">
        <v>0</v>
      </c>
      <c r="N16388" t="s">
        <v>41</v>
      </c>
      <c r="O16388">
        <v>37448.94</v>
      </c>
      <c r="P16388">
        <v>202509.54</v>
      </c>
    </row>
    <row r="16389" spans="1:16" x14ac:dyDescent="0.25">
      <c r="A16389" t="s">
        <v>24073</v>
      </c>
      <c r="B16389" s="1" t="s">
        <v>24074</v>
      </c>
      <c r="C16389" t="s">
        <v>17</v>
      </c>
      <c r="D16389" t="s">
        <v>48</v>
      </c>
      <c r="E16389" t="s">
        <v>29</v>
      </c>
      <c r="F16389">
        <v>0</v>
      </c>
      <c r="G16389" t="s">
        <v>20</v>
      </c>
      <c r="H16389" t="s">
        <v>52</v>
      </c>
      <c r="I16389" t="s">
        <v>68</v>
      </c>
      <c r="J16389" t="s">
        <v>1536</v>
      </c>
      <c r="K16389" t="s">
        <v>144</v>
      </c>
      <c r="L16389">
        <v>2005</v>
      </c>
      <c r="M16389">
        <v>0</v>
      </c>
      <c r="N16389" t="s">
        <v>41</v>
      </c>
      <c r="O16389">
        <v>21141.94</v>
      </c>
      <c r="P16389">
        <v>223465.23</v>
      </c>
    </row>
    <row r="16390" spans="1:16" x14ac:dyDescent="0.25">
      <c r="A16390" t="s">
        <v>24075</v>
      </c>
      <c r="B16390" s="1" t="s">
        <v>53003</v>
      </c>
      <c r="C16390" t="s">
        <v>37</v>
      </c>
      <c r="D16390" t="s">
        <v>18</v>
      </c>
      <c r="E16390" t="s">
        <v>29</v>
      </c>
      <c r="F16390">
        <v>0</v>
      </c>
      <c r="G16390" t="s">
        <v>30</v>
      </c>
      <c r="H16390" t="s">
        <v>31</v>
      </c>
      <c r="I16390" t="s">
        <v>193</v>
      </c>
      <c r="J16390" t="s">
        <v>1247</v>
      </c>
      <c r="K16390" t="s">
        <v>208</v>
      </c>
      <c r="L16390">
        <v>2011</v>
      </c>
      <c r="M16390">
        <v>0</v>
      </c>
      <c r="N16390" t="s">
        <v>66</v>
      </c>
      <c r="O16390">
        <v>70621.91</v>
      </c>
      <c r="P16390">
        <v>169821.79</v>
      </c>
    </row>
    <row r="16391" spans="1:16" x14ac:dyDescent="0.25">
      <c r="A16391" t="s">
        <v>24076</v>
      </c>
      <c r="B16391" s="1" t="s">
        <v>24077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94</v>
      </c>
      <c r="J16391" t="s">
        <v>1467</v>
      </c>
      <c r="K16391" t="s">
        <v>220</v>
      </c>
      <c r="L16391">
        <v>1999</v>
      </c>
      <c r="M16391">
        <v>0</v>
      </c>
      <c r="N16391" t="s">
        <v>35</v>
      </c>
      <c r="O16391">
        <v>3527.35</v>
      </c>
      <c r="P16391">
        <v>164829.07999999999</v>
      </c>
    </row>
    <row r="16392" spans="1:16" x14ac:dyDescent="0.25">
      <c r="A16392" t="s">
        <v>24078</v>
      </c>
      <c r="B16392" s="1" t="s">
        <v>18464</v>
      </c>
      <c r="C16392" t="s">
        <v>37</v>
      </c>
      <c r="D16392" t="s">
        <v>18</v>
      </c>
      <c r="E16392" t="s">
        <v>29</v>
      </c>
      <c r="F16392">
        <v>0</v>
      </c>
      <c r="G16392" t="s">
        <v>30</v>
      </c>
      <c r="H16392" t="s">
        <v>31</v>
      </c>
      <c r="I16392" t="s">
        <v>216</v>
      </c>
      <c r="J16392" t="s">
        <v>2357</v>
      </c>
      <c r="K16392" t="s">
        <v>24</v>
      </c>
      <c r="L16392">
        <v>2012</v>
      </c>
      <c r="M16392">
        <v>0</v>
      </c>
      <c r="N16392" t="s">
        <v>66</v>
      </c>
      <c r="O16392">
        <v>10958.59</v>
      </c>
      <c r="P16392">
        <v>195744.61</v>
      </c>
    </row>
    <row r="16393" spans="1:16" x14ac:dyDescent="0.25">
      <c r="A16393" t="s">
        <v>24079</v>
      </c>
      <c r="B16393" s="1" t="s">
        <v>51095</v>
      </c>
      <c r="C16393" t="s">
        <v>17</v>
      </c>
      <c r="D16393" t="s">
        <v>18</v>
      </c>
      <c r="E16393" t="s">
        <v>19</v>
      </c>
      <c r="F16393">
        <v>0</v>
      </c>
      <c r="G16393" t="s">
        <v>30</v>
      </c>
      <c r="H16393" t="s">
        <v>31</v>
      </c>
      <c r="I16393" t="s">
        <v>481</v>
      </c>
      <c r="J16393" t="s">
        <v>2116</v>
      </c>
      <c r="K16393" t="s">
        <v>133</v>
      </c>
      <c r="L16393">
        <v>2007</v>
      </c>
      <c r="M16393">
        <v>0</v>
      </c>
      <c r="N16393" t="s">
        <v>41</v>
      </c>
      <c r="O16393">
        <v>1284.1400000000001</v>
      </c>
      <c r="P16393">
        <v>151770.62</v>
      </c>
    </row>
    <row r="16394" spans="1:16" x14ac:dyDescent="0.25">
      <c r="A16394" t="s">
        <v>24080</v>
      </c>
      <c r="B16394" s="1" t="s">
        <v>24081</v>
      </c>
      <c r="C16394" t="s">
        <v>17</v>
      </c>
      <c r="D16394" t="s">
        <v>18</v>
      </c>
      <c r="E16394" t="s">
        <v>19</v>
      </c>
      <c r="F16394">
        <v>0</v>
      </c>
      <c r="G16394" t="s">
        <v>30</v>
      </c>
      <c r="H16394" t="s">
        <v>31</v>
      </c>
      <c r="I16394" t="s">
        <v>53</v>
      </c>
      <c r="J16394" t="s">
        <v>1230</v>
      </c>
      <c r="K16394" t="s">
        <v>144</v>
      </c>
      <c r="L16394">
        <v>1999</v>
      </c>
      <c r="M16394">
        <v>2</v>
      </c>
      <c r="N16394" t="s">
        <v>41</v>
      </c>
      <c r="O16394">
        <v>80127.86</v>
      </c>
      <c r="P16394">
        <v>187794.33</v>
      </c>
    </row>
    <row r="16395" spans="1:16" x14ac:dyDescent="0.25">
      <c r="A16395" t="s">
        <v>24082</v>
      </c>
      <c r="B16395" s="1" t="s">
        <v>7263</v>
      </c>
      <c r="C16395" t="s">
        <v>28</v>
      </c>
      <c r="D16395" t="s">
        <v>18</v>
      </c>
      <c r="E16395" t="s">
        <v>29</v>
      </c>
      <c r="F16395">
        <v>0</v>
      </c>
      <c r="G16395" t="s">
        <v>30</v>
      </c>
      <c r="H16395" t="s">
        <v>21</v>
      </c>
      <c r="I16395" t="s">
        <v>43</v>
      </c>
      <c r="J16395" t="s">
        <v>1449</v>
      </c>
      <c r="K16395" t="s">
        <v>110</v>
      </c>
      <c r="L16395">
        <v>1995</v>
      </c>
      <c r="M16395">
        <v>0</v>
      </c>
      <c r="N16395" t="s">
        <v>35</v>
      </c>
      <c r="O16395">
        <v>72614.679999999993</v>
      </c>
      <c r="P16395">
        <v>240091.18</v>
      </c>
    </row>
    <row r="16396" spans="1:16" x14ac:dyDescent="0.25">
      <c r="A16396" t="s">
        <v>24083</v>
      </c>
      <c r="B16396" s="1" t="s">
        <v>24084</v>
      </c>
      <c r="C16396" t="s">
        <v>17</v>
      </c>
      <c r="D16396" t="s">
        <v>48</v>
      </c>
      <c r="E16396" t="s">
        <v>29</v>
      </c>
      <c r="F16396">
        <v>1</v>
      </c>
      <c r="G16396" t="s">
        <v>20</v>
      </c>
      <c r="H16396" t="s">
        <v>21</v>
      </c>
      <c r="I16396" t="s">
        <v>147</v>
      </c>
      <c r="J16396" t="s">
        <v>6103</v>
      </c>
      <c r="K16396" t="s">
        <v>161</v>
      </c>
      <c r="L16396">
        <v>2010</v>
      </c>
      <c r="M16396">
        <v>0</v>
      </c>
      <c r="N16396" t="s">
        <v>66</v>
      </c>
      <c r="O16396">
        <v>3244.42</v>
      </c>
      <c r="P16396">
        <v>93879.28</v>
      </c>
    </row>
    <row r="16397" spans="1:16" x14ac:dyDescent="0.25">
      <c r="A16397" t="s">
        <v>24085</v>
      </c>
      <c r="B16397" s="1" t="s">
        <v>51408</v>
      </c>
      <c r="C16397" t="s">
        <v>17</v>
      </c>
      <c r="D16397" t="s">
        <v>18</v>
      </c>
      <c r="E16397" t="s">
        <v>19</v>
      </c>
      <c r="F16397">
        <v>0</v>
      </c>
      <c r="G16397" t="s">
        <v>30</v>
      </c>
      <c r="H16397" t="s">
        <v>31</v>
      </c>
      <c r="I16397" t="s">
        <v>43</v>
      </c>
      <c r="J16397" t="s">
        <v>563</v>
      </c>
      <c r="K16397" t="s">
        <v>40</v>
      </c>
      <c r="L16397">
        <v>2008</v>
      </c>
      <c r="M16397">
        <v>0</v>
      </c>
      <c r="N16397" t="s">
        <v>35</v>
      </c>
      <c r="O16397">
        <v>24991.15</v>
      </c>
      <c r="P16397">
        <v>140853.9</v>
      </c>
    </row>
    <row r="16398" spans="1:16" x14ac:dyDescent="0.25">
      <c r="A16398" t="s">
        <v>24086</v>
      </c>
      <c r="B16398" s="1" t="s">
        <v>50469</v>
      </c>
      <c r="C16398" t="s">
        <v>28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64</v>
      </c>
      <c r="J16398" t="s">
        <v>2387</v>
      </c>
      <c r="K16398" t="s">
        <v>65</v>
      </c>
      <c r="L16398">
        <v>1994</v>
      </c>
      <c r="M16398">
        <v>0</v>
      </c>
      <c r="N16398" t="s">
        <v>74</v>
      </c>
      <c r="O16398">
        <v>24452.35</v>
      </c>
      <c r="P16398">
        <v>73226.8</v>
      </c>
    </row>
    <row r="16399" spans="1:16" x14ac:dyDescent="0.25">
      <c r="A16399" t="s">
        <v>24087</v>
      </c>
      <c r="B16399" s="1" t="s">
        <v>9571</v>
      </c>
      <c r="C16399" t="s">
        <v>17</v>
      </c>
      <c r="D16399" t="s">
        <v>18</v>
      </c>
      <c r="E16399" t="s">
        <v>19</v>
      </c>
      <c r="F16399">
        <v>0</v>
      </c>
      <c r="G16399" t="s">
        <v>30</v>
      </c>
      <c r="H16399" t="s">
        <v>31</v>
      </c>
      <c r="I16399" t="s">
        <v>198</v>
      </c>
      <c r="J16399" t="s">
        <v>649</v>
      </c>
      <c r="K16399" t="s">
        <v>155</v>
      </c>
      <c r="L16399">
        <v>1985</v>
      </c>
      <c r="M16399">
        <v>4</v>
      </c>
      <c r="N16399" t="s">
        <v>66</v>
      </c>
      <c r="O16399">
        <v>98916.12</v>
      </c>
      <c r="P16399">
        <v>239679.41</v>
      </c>
    </row>
    <row r="16400" spans="1:16" x14ac:dyDescent="0.25">
      <c r="A16400" t="s">
        <v>24088</v>
      </c>
      <c r="B16400" s="1" t="s">
        <v>4592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47</v>
      </c>
      <c r="J16400" t="s">
        <v>6458</v>
      </c>
      <c r="K16400" t="s">
        <v>69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25">
      <c r="A16401" t="s">
        <v>24089</v>
      </c>
      <c r="B16401" s="1" t="s">
        <v>9274</v>
      </c>
      <c r="C16401" t="s">
        <v>37</v>
      </c>
      <c r="D16401" t="s">
        <v>18</v>
      </c>
      <c r="E16401" t="s">
        <v>19</v>
      </c>
      <c r="F16401">
        <v>1</v>
      </c>
      <c r="G16401" t="s">
        <v>20</v>
      </c>
      <c r="H16401" t="s">
        <v>31</v>
      </c>
      <c r="I16401" t="s">
        <v>104</v>
      </c>
      <c r="J16401" t="s">
        <v>4736</v>
      </c>
      <c r="K16401" t="s">
        <v>55</v>
      </c>
      <c r="L16401">
        <v>1984</v>
      </c>
      <c r="M16401">
        <v>0</v>
      </c>
      <c r="N16401" t="s">
        <v>35</v>
      </c>
      <c r="O16401">
        <v>65116.59</v>
      </c>
      <c r="P16401">
        <v>49635.93</v>
      </c>
    </row>
    <row r="16402" spans="1:16" x14ac:dyDescent="0.25">
      <c r="A16402" t="s">
        <v>24090</v>
      </c>
      <c r="B16402" s="1" t="s">
        <v>24091</v>
      </c>
      <c r="C16402" t="s">
        <v>28</v>
      </c>
      <c r="D16402" t="s">
        <v>18</v>
      </c>
      <c r="E16402" t="s">
        <v>19</v>
      </c>
      <c r="F16402">
        <v>0</v>
      </c>
      <c r="G16402" t="s">
        <v>30</v>
      </c>
      <c r="H16402" t="s">
        <v>49</v>
      </c>
      <c r="I16402" t="s">
        <v>43</v>
      </c>
      <c r="J16402" t="s">
        <v>204</v>
      </c>
      <c r="K16402" t="s">
        <v>128</v>
      </c>
      <c r="L16402">
        <v>2012</v>
      </c>
      <c r="M16402">
        <v>3</v>
      </c>
      <c r="N16402" t="s">
        <v>35</v>
      </c>
      <c r="O16402">
        <v>61848.01</v>
      </c>
      <c r="P16402">
        <v>205267.68</v>
      </c>
    </row>
    <row r="16403" spans="1:16" x14ac:dyDescent="0.25">
      <c r="A16403" t="s">
        <v>24092</v>
      </c>
      <c r="B16403" s="1" t="s">
        <v>8677</v>
      </c>
      <c r="C16403" t="s">
        <v>37</v>
      </c>
      <c r="D16403" t="s">
        <v>18</v>
      </c>
      <c r="E16403" t="s">
        <v>29</v>
      </c>
      <c r="F16403">
        <v>2</v>
      </c>
      <c r="G16403" t="s">
        <v>20</v>
      </c>
      <c r="H16403" t="s">
        <v>31</v>
      </c>
      <c r="I16403" t="s">
        <v>797</v>
      </c>
      <c r="J16403" t="s">
        <v>833</v>
      </c>
      <c r="K16403" t="s">
        <v>161</v>
      </c>
      <c r="L16403">
        <v>2011</v>
      </c>
      <c r="M16403">
        <v>0</v>
      </c>
      <c r="N16403" t="s">
        <v>35</v>
      </c>
      <c r="O16403">
        <v>86419.12</v>
      </c>
      <c r="P16403">
        <v>240416.99</v>
      </c>
    </row>
    <row r="16404" spans="1:16" x14ac:dyDescent="0.25">
      <c r="A16404" t="s">
        <v>24093</v>
      </c>
      <c r="B16404" s="1" t="s">
        <v>48841</v>
      </c>
      <c r="C16404" t="s">
        <v>28</v>
      </c>
      <c r="D16404" t="s">
        <v>18</v>
      </c>
      <c r="E16404" t="s">
        <v>29</v>
      </c>
      <c r="F16404">
        <v>0</v>
      </c>
      <c r="G16404" t="s">
        <v>30</v>
      </c>
      <c r="H16404" t="s">
        <v>49</v>
      </c>
      <c r="I16404" t="s">
        <v>43</v>
      </c>
      <c r="J16404" t="s">
        <v>722</v>
      </c>
      <c r="K16404" t="s">
        <v>60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25">
      <c r="A16405" t="s">
        <v>24094</v>
      </c>
      <c r="B16405" s="1" t="s">
        <v>51113</v>
      </c>
      <c r="C16405" t="s">
        <v>17</v>
      </c>
      <c r="D16405" t="s">
        <v>18</v>
      </c>
      <c r="E16405" t="s">
        <v>29</v>
      </c>
      <c r="F16405">
        <v>0</v>
      </c>
      <c r="G16405" t="s">
        <v>30</v>
      </c>
      <c r="H16405" t="s">
        <v>21</v>
      </c>
      <c r="I16405" t="s">
        <v>346</v>
      </c>
      <c r="J16405" t="s">
        <v>549</v>
      </c>
      <c r="K16405" t="s">
        <v>24</v>
      </c>
      <c r="L16405">
        <v>1984</v>
      </c>
      <c r="M16405">
        <v>0</v>
      </c>
      <c r="N16405" t="s">
        <v>35</v>
      </c>
      <c r="O16405">
        <v>60299.93</v>
      </c>
      <c r="P16405">
        <v>126685.67</v>
      </c>
    </row>
    <row r="16406" spans="1:16" x14ac:dyDescent="0.25">
      <c r="A16406" t="s">
        <v>24095</v>
      </c>
      <c r="B16406" s="1" t="s">
        <v>12720</v>
      </c>
      <c r="C16406" t="s">
        <v>37</v>
      </c>
      <c r="D16406" t="s">
        <v>18</v>
      </c>
      <c r="E16406" t="s">
        <v>19</v>
      </c>
      <c r="F16406">
        <v>0</v>
      </c>
      <c r="G16406" t="s">
        <v>30</v>
      </c>
      <c r="H16406" t="s">
        <v>49</v>
      </c>
      <c r="I16406" t="s">
        <v>76</v>
      </c>
      <c r="J16406" t="s">
        <v>3373</v>
      </c>
      <c r="K16406" t="s">
        <v>73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25">
      <c r="A16407" t="s">
        <v>24096</v>
      </c>
      <c r="B16407" s="1" t="s">
        <v>53004</v>
      </c>
      <c r="C16407" t="s">
        <v>28</v>
      </c>
      <c r="D16407" t="s">
        <v>18</v>
      </c>
      <c r="E16407" t="s">
        <v>29</v>
      </c>
      <c r="F16407">
        <v>0</v>
      </c>
      <c r="G16407" t="s">
        <v>30</v>
      </c>
      <c r="H16407" t="s">
        <v>21</v>
      </c>
      <c r="I16407" t="s">
        <v>43</v>
      </c>
      <c r="J16407" t="s">
        <v>495</v>
      </c>
      <c r="K16407" t="s">
        <v>45</v>
      </c>
      <c r="L16407">
        <v>2012</v>
      </c>
      <c r="M16407">
        <v>2</v>
      </c>
      <c r="N16407" t="s">
        <v>35</v>
      </c>
      <c r="O16407">
        <v>14569.31</v>
      </c>
      <c r="P16407">
        <v>146076.92000000001</v>
      </c>
    </row>
    <row r="16408" spans="1:16" x14ac:dyDescent="0.25">
      <c r="A16408" t="s">
        <v>24097</v>
      </c>
      <c r="B16408" s="1" t="s">
        <v>24098</v>
      </c>
      <c r="C16408" t="s">
        <v>28</v>
      </c>
      <c r="D16408" t="s">
        <v>18</v>
      </c>
      <c r="E16408" t="s">
        <v>29</v>
      </c>
      <c r="F16408">
        <v>0</v>
      </c>
      <c r="G16408" t="s">
        <v>30</v>
      </c>
      <c r="H16408" t="s">
        <v>49</v>
      </c>
      <c r="I16408" t="s">
        <v>797</v>
      </c>
      <c r="J16408" t="s">
        <v>1844</v>
      </c>
      <c r="K16408" t="s">
        <v>34</v>
      </c>
      <c r="L16408">
        <v>2001</v>
      </c>
      <c r="M16408">
        <v>1</v>
      </c>
      <c r="N16408" t="s">
        <v>35</v>
      </c>
      <c r="O16408">
        <v>51329.33</v>
      </c>
      <c r="P16408">
        <v>124881.34</v>
      </c>
    </row>
    <row r="16409" spans="1:16" x14ac:dyDescent="0.25">
      <c r="A16409" t="s">
        <v>24099</v>
      </c>
      <c r="B16409" s="1" t="s">
        <v>49194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2</v>
      </c>
      <c r="I16409" t="s">
        <v>104</v>
      </c>
      <c r="J16409" t="s">
        <v>7368</v>
      </c>
      <c r="K16409" t="s">
        <v>128</v>
      </c>
      <c r="L16409">
        <v>1997</v>
      </c>
      <c r="M16409">
        <v>2</v>
      </c>
      <c r="N16409" t="s">
        <v>74</v>
      </c>
      <c r="O16409">
        <v>29161.81</v>
      </c>
      <c r="P16409">
        <v>118050.91</v>
      </c>
    </row>
    <row r="16410" spans="1:16" x14ac:dyDescent="0.25">
      <c r="A16410" t="s">
        <v>24100</v>
      </c>
      <c r="B16410" s="1" t="s">
        <v>24101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1</v>
      </c>
      <c r="I16410" t="s">
        <v>359</v>
      </c>
      <c r="J16410" t="s">
        <v>2525</v>
      </c>
      <c r="K16410" t="s">
        <v>208</v>
      </c>
      <c r="L16410">
        <v>2011</v>
      </c>
      <c r="M16410">
        <v>0</v>
      </c>
      <c r="N16410" t="s">
        <v>35</v>
      </c>
      <c r="O16410">
        <v>4306.59</v>
      </c>
      <c r="P16410">
        <v>160436.63</v>
      </c>
    </row>
    <row r="16411" spans="1:16" x14ac:dyDescent="0.25">
      <c r="A16411" t="s">
        <v>24102</v>
      </c>
      <c r="B16411" s="1" t="s">
        <v>53005</v>
      </c>
      <c r="C16411" t="s">
        <v>17</v>
      </c>
      <c r="D16411" t="s">
        <v>48</v>
      </c>
      <c r="E16411" t="s">
        <v>29</v>
      </c>
      <c r="F16411">
        <v>0</v>
      </c>
      <c r="G16411" t="s">
        <v>30</v>
      </c>
      <c r="H16411" t="s">
        <v>31</v>
      </c>
      <c r="I16411" t="s">
        <v>76</v>
      </c>
      <c r="J16411" t="s">
        <v>321</v>
      </c>
      <c r="K16411" t="s">
        <v>86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25">
      <c r="A16412" t="s">
        <v>24103</v>
      </c>
      <c r="B16412" s="1" t="s">
        <v>16644</v>
      </c>
      <c r="C16412" t="s">
        <v>28</v>
      </c>
      <c r="D16412" t="s">
        <v>48</v>
      </c>
      <c r="E16412" t="s">
        <v>19</v>
      </c>
      <c r="F16412">
        <v>0</v>
      </c>
      <c r="G16412" t="s">
        <v>30</v>
      </c>
      <c r="H16412" t="s">
        <v>31</v>
      </c>
      <c r="I16412" t="s">
        <v>76</v>
      </c>
      <c r="J16412" t="s">
        <v>1780</v>
      </c>
      <c r="K16412" t="s">
        <v>45</v>
      </c>
      <c r="L16412">
        <v>1998</v>
      </c>
      <c r="M16412">
        <v>0</v>
      </c>
      <c r="N16412" t="s">
        <v>66</v>
      </c>
      <c r="O16412">
        <v>30514.16</v>
      </c>
      <c r="P16412">
        <v>62177.26</v>
      </c>
    </row>
    <row r="16413" spans="1:16" x14ac:dyDescent="0.25">
      <c r="A16413" t="s">
        <v>24104</v>
      </c>
      <c r="B16413" s="1" t="s">
        <v>24105</v>
      </c>
      <c r="C16413" t="s">
        <v>17</v>
      </c>
      <c r="D16413" t="s">
        <v>18</v>
      </c>
      <c r="E16413" t="s">
        <v>29</v>
      </c>
      <c r="F16413">
        <v>0</v>
      </c>
      <c r="G16413" t="s">
        <v>30</v>
      </c>
      <c r="H16413" t="s">
        <v>49</v>
      </c>
      <c r="I16413" t="s">
        <v>100</v>
      </c>
      <c r="J16413" t="s">
        <v>675</v>
      </c>
      <c r="K16413" t="s">
        <v>110</v>
      </c>
      <c r="L16413">
        <v>2007</v>
      </c>
      <c r="M16413">
        <v>0</v>
      </c>
      <c r="N16413" t="s">
        <v>74</v>
      </c>
      <c r="O16413">
        <v>96220.21</v>
      </c>
      <c r="P16413">
        <v>109386.94</v>
      </c>
    </row>
    <row r="16414" spans="1:16" x14ac:dyDescent="0.25">
      <c r="A16414" t="s">
        <v>24106</v>
      </c>
      <c r="B16414" s="1" t="s">
        <v>2356</v>
      </c>
      <c r="C16414" t="s">
        <v>37</v>
      </c>
      <c r="D16414" t="s">
        <v>18</v>
      </c>
      <c r="E16414" t="s">
        <v>29</v>
      </c>
      <c r="F16414">
        <v>3</v>
      </c>
      <c r="G16414" t="s">
        <v>20</v>
      </c>
      <c r="H16414" t="s">
        <v>31</v>
      </c>
      <c r="I16414" t="s">
        <v>76</v>
      </c>
      <c r="J16414" t="s">
        <v>507</v>
      </c>
      <c r="K16414" t="s">
        <v>161</v>
      </c>
      <c r="L16414">
        <v>2000</v>
      </c>
      <c r="M16414">
        <v>0</v>
      </c>
      <c r="N16414" t="s">
        <v>35</v>
      </c>
      <c r="O16414">
        <v>79275.960000000006</v>
      </c>
      <c r="P16414">
        <v>81245.59</v>
      </c>
    </row>
    <row r="16415" spans="1:16" x14ac:dyDescent="0.25">
      <c r="A16415" t="s">
        <v>24107</v>
      </c>
      <c r="B16415" s="1" t="s">
        <v>24108</v>
      </c>
      <c r="C16415" t="s">
        <v>37</v>
      </c>
      <c r="D16415" t="s">
        <v>48</v>
      </c>
      <c r="E16415" t="s">
        <v>29</v>
      </c>
      <c r="F16415">
        <v>2</v>
      </c>
      <c r="G16415" t="s">
        <v>20</v>
      </c>
      <c r="H16415" t="s">
        <v>21</v>
      </c>
      <c r="I16415" t="s">
        <v>100</v>
      </c>
      <c r="J16415" t="s">
        <v>1103</v>
      </c>
      <c r="K16415" t="s">
        <v>128</v>
      </c>
      <c r="L16415">
        <v>2004</v>
      </c>
      <c r="M16415">
        <v>0</v>
      </c>
      <c r="N16415" t="s">
        <v>66</v>
      </c>
      <c r="O16415">
        <v>55594.82</v>
      </c>
      <c r="P16415">
        <v>222863.17</v>
      </c>
    </row>
    <row r="16416" spans="1:16" x14ac:dyDescent="0.25">
      <c r="A16416" t="s">
        <v>24109</v>
      </c>
      <c r="B16416" s="1" t="s">
        <v>14766</v>
      </c>
      <c r="C16416" t="s">
        <v>37</v>
      </c>
      <c r="D16416" t="s">
        <v>18</v>
      </c>
      <c r="E16416" t="s">
        <v>29</v>
      </c>
      <c r="F16416">
        <v>0</v>
      </c>
      <c r="G16416" t="s">
        <v>30</v>
      </c>
      <c r="H16416" t="s">
        <v>49</v>
      </c>
      <c r="I16416" t="s">
        <v>147</v>
      </c>
      <c r="J16416" t="s">
        <v>712</v>
      </c>
      <c r="K16416" t="s">
        <v>86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25">
      <c r="A16417" t="s">
        <v>24110</v>
      </c>
      <c r="B16417" s="1" t="s">
        <v>51733</v>
      </c>
      <c r="C16417" t="s">
        <v>17</v>
      </c>
      <c r="D16417" t="s">
        <v>18</v>
      </c>
      <c r="E16417" t="s">
        <v>29</v>
      </c>
      <c r="F16417">
        <v>0</v>
      </c>
      <c r="G16417" t="s">
        <v>30</v>
      </c>
      <c r="H16417" t="s">
        <v>31</v>
      </c>
      <c r="I16417" t="s">
        <v>3440</v>
      </c>
      <c r="J16417" t="s">
        <v>3441</v>
      </c>
      <c r="K16417" t="s">
        <v>34</v>
      </c>
      <c r="L16417">
        <v>1961</v>
      </c>
      <c r="M16417">
        <v>0</v>
      </c>
      <c r="N16417" t="s">
        <v>74</v>
      </c>
      <c r="O16417">
        <v>28429.16</v>
      </c>
      <c r="P16417">
        <v>85324.82</v>
      </c>
    </row>
    <row r="16418" spans="1:16" x14ac:dyDescent="0.25">
      <c r="A16418" t="s">
        <v>24111</v>
      </c>
      <c r="B16418" s="1" t="s">
        <v>24112</v>
      </c>
      <c r="C16418" t="s">
        <v>37</v>
      </c>
      <c r="D16418" t="s">
        <v>18</v>
      </c>
      <c r="E16418" t="s">
        <v>29</v>
      </c>
      <c r="F16418">
        <v>0</v>
      </c>
      <c r="G16418" t="s">
        <v>30</v>
      </c>
      <c r="H16418" t="s">
        <v>31</v>
      </c>
      <c r="I16418" t="s">
        <v>80</v>
      </c>
      <c r="J16418" t="s">
        <v>1717</v>
      </c>
      <c r="K16418" t="s">
        <v>123</v>
      </c>
      <c r="L16418">
        <v>1997</v>
      </c>
      <c r="M16418">
        <v>0</v>
      </c>
      <c r="N16418" t="s">
        <v>41</v>
      </c>
      <c r="O16418">
        <v>85483.05</v>
      </c>
      <c r="P16418">
        <v>160556.29</v>
      </c>
    </row>
    <row r="16419" spans="1:16" x14ac:dyDescent="0.25">
      <c r="A16419" t="s">
        <v>24113</v>
      </c>
      <c r="B16419" s="1" t="s">
        <v>24114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9</v>
      </c>
      <c r="I16419" t="s">
        <v>43</v>
      </c>
      <c r="J16419" t="s">
        <v>563</v>
      </c>
      <c r="K16419" t="s">
        <v>65</v>
      </c>
      <c r="L16419">
        <v>2004</v>
      </c>
      <c r="M16419">
        <v>1</v>
      </c>
      <c r="N16419" t="s">
        <v>74</v>
      </c>
      <c r="O16419">
        <v>17040.39</v>
      </c>
      <c r="P16419">
        <v>146121.71</v>
      </c>
    </row>
    <row r="16420" spans="1:16" x14ac:dyDescent="0.25">
      <c r="A16420" t="s">
        <v>24115</v>
      </c>
      <c r="B16420" s="1" t="s">
        <v>2182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6</v>
      </c>
      <c r="J16420" t="s">
        <v>228</v>
      </c>
      <c r="K16420" t="s">
        <v>110</v>
      </c>
      <c r="L16420">
        <v>1993</v>
      </c>
      <c r="M16420">
        <v>0</v>
      </c>
      <c r="N16420" t="s">
        <v>66</v>
      </c>
      <c r="O16420">
        <v>37949.089999999997</v>
      </c>
      <c r="P16420">
        <v>169680.49</v>
      </c>
    </row>
    <row r="16421" spans="1:16" x14ac:dyDescent="0.25">
      <c r="A16421" t="s">
        <v>24116</v>
      </c>
      <c r="B16421" s="1" t="s">
        <v>7119</v>
      </c>
      <c r="C16421" t="s">
        <v>17</v>
      </c>
      <c r="D16421" t="s">
        <v>48</v>
      </c>
      <c r="E16421" t="s">
        <v>29</v>
      </c>
      <c r="F16421">
        <v>0</v>
      </c>
      <c r="G16421" t="s">
        <v>30</v>
      </c>
      <c r="H16421" t="s">
        <v>21</v>
      </c>
      <c r="I16421" t="s">
        <v>131</v>
      </c>
      <c r="J16421" t="s">
        <v>2070</v>
      </c>
      <c r="K16421" t="s">
        <v>24</v>
      </c>
      <c r="L16421">
        <v>2003</v>
      </c>
      <c r="M16421">
        <v>0</v>
      </c>
      <c r="N16421" t="s">
        <v>66</v>
      </c>
      <c r="O16421">
        <v>98339.07</v>
      </c>
      <c r="P16421">
        <v>139474.23000000001</v>
      </c>
    </row>
    <row r="16422" spans="1:16" x14ac:dyDescent="0.25">
      <c r="A16422" t="s">
        <v>24117</v>
      </c>
      <c r="B16422" s="1" t="s">
        <v>4552</v>
      </c>
      <c r="C16422" t="s">
        <v>17</v>
      </c>
      <c r="D16422" t="s">
        <v>18</v>
      </c>
      <c r="E16422" t="s">
        <v>29</v>
      </c>
      <c r="F16422">
        <v>0</v>
      </c>
      <c r="G16422" t="s">
        <v>30</v>
      </c>
      <c r="H16422" t="s">
        <v>21</v>
      </c>
      <c r="I16422" t="s">
        <v>76</v>
      </c>
      <c r="J16422" t="s">
        <v>1565</v>
      </c>
      <c r="K16422" t="s">
        <v>133</v>
      </c>
      <c r="L16422">
        <v>2005</v>
      </c>
      <c r="M16422">
        <v>1</v>
      </c>
      <c r="N16422" t="s">
        <v>41</v>
      </c>
      <c r="O16422">
        <v>93193.36</v>
      </c>
      <c r="P16422">
        <v>85473.45</v>
      </c>
    </row>
    <row r="16423" spans="1:16" x14ac:dyDescent="0.25">
      <c r="A16423" t="s">
        <v>24118</v>
      </c>
      <c r="B16423" s="1" t="s">
        <v>8934</v>
      </c>
      <c r="C16423" t="s">
        <v>28</v>
      </c>
      <c r="D16423" t="s">
        <v>18</v>
      </c>
      <c r="E16423" t="s">
        <v>19</v>
      </c>
      <c r="F16423">
        <v>0</v>
      </c>
      <c r="G16423" t="s">
        <v>20</v>
      </c>
      <c r="H16423" t="s">
        <v>49</v>
      </c>
      <c r="I16423" t="s">
        <v>76</v>
      </c>
      <c r="J16423" t="s">
        <v>669</v>
      </c>
      <c r="K16423" t="s">
        <v>133</v>
      </c>
      <c r="L16423">
        <v>2013</v>
      </c>
      <c r="M16423">
        <v>0</v>
      </c>
      <c r="N16423" t="s">
        <v>41</v>
      </c>
      <c r="O16423">
        <v>45783.76</v>
      </c>
      <c r="P16423">
        <v>95520.05</v>
      </c>
    </row>
    <row r="16424" spans="1:16" x14ac:dyDescent="0.25">
      <c r="A16424" t="s">
        <v>24119</v>
      </c>
      <c r="B16424" s="1" t="s">
        <v>24120</v>
      </c>
      <c r="C16424" t="s">
        <v>37</v>
      </c>
      <c r="D16424" t="s">
        <v>18</v>
      </c>
      <c r="E16424" t="s">
        <v>19</v>
      </c>
      <c r="F16424">
        <v>0</v>
      </c>
      <c r="G16424" t="s">
        <v>30</v>
      </c>
      <c r="H16424" t="s">
        <v>21</v>
      </c>
      <c r="I16424" t="s">
        <v>1214</v>
      </c>
      <c r="J16424" t="s">
        <v>1215</v>
      </c>
      <c r="K16424" t="s">
        <v>86</v>
      </c>
      <c r="L16424">
        <v>2012</v>
      </c>
      <c r="M16424">
        <v>0</v>
      </c>
      <c r="N16424" t="s">
        <v>66</v>
      </c>
      <c r="O16424">
        <v>3769.25</v>
      </c>
      <c r="P16424">
        <v>197813.4</v>
      </c>
    </row>
    <row r="16425" spans="1:16" x14ac:dyDescent="0.25">
      <c r="A16425" t="s">
        <v>24121</v>
      </c>
      <c r="B16425" s="1" t="s">
        <v>24122</v>
      </c>
      <c r="C16425" t="s">
        <v>37</v>
      </c>
      <c r="D16425" t="s">
        <v>18</v>
      </c>
      <c r="E16425" t="s">
        <v>19</v>
      </c>
      <c r="F16425">
        <v>0</v>
      </c>
      <c r="G16425" t="s">
        <v>30</v>
      </c>
      <c r="H16425" t="s">
        <v>21</v>
      </c>
      <c r="I16425" t="s">
        <v>136</v>
      </c>
      <c r="J16425">
        <v>530</v>
      </c>
      <c r="K16425" t="s">
        <v>45</v>
      </c>
      <c r="L16425">
        <v>2003</v>
      </c>
      <c r="M16425">
        <v>0</v>
      </c>
      <c r="N16425" t="s">
        <v>41</v>
      </c>
      <c r="O16425">
        <v>10392.41</v>
      </c>
      <c r="P16425">
        <v>156055.01999999999</v>
      </c>
    </row>
    <row r="16426" spans="1:16" x14ac:dyDescent="0.25">
      <c r="A16426" t="s">
        <v>24123</v>
      </c>
      <c r="B16426" s="1" t="s">
        <v>23429</v>
      </c>
      <c r="C16426" t="s">
        <v>28</v>
      </c>
      <c r="D16426" t="s">
        <v>18</v>
      </c>
      <c r="E16426" t="s">
        <v>19</v>
      </c>
      <c r="F16426">
        <v>0</v>
      </c>
      <c r="G16426" t="s">
        <v>20</v>
      </c>
      <c r="H16426" t="s">
        <v>31</v>
      </c>
      <c r="I16426" t="s">
        <v>136</v>
      </c>
      <c r="J16426" t="s">
        <v>1754</v>
      </c>
      <c r="K16426" t="s">
        <v>69</v>
      </c>
      <c r="L16426">
        <v>2005</v>
      </c>
      <c r="M16426">
        <v>4</v>
      </c>
      <c r="N16426" t="s">
        <v>35</v>
      </c>
      <c r="O16426">
        <v>23783.45</v>
      </c>
      <c r="P16426">
        <v>224189.3</v>
      </c>
    </row>
    <row r="16427" spans="1:16" x14ac:dyDescent="0.25">
      <c r="A16427" t="s">
        <v>24124</v>
      </c>
      <c r="B16427" s="1" t="s">
        <v>24125</v>
      </c>
      <c r="C16427" t="s">
        <v>79</v>
      </c>
      <c r="D16427" t="s">
        <v>18</v>
      </c>
      <c r="E16427" t="s">
        <v>19</v>
      </c>
      <c r="F16427">
        <v>1</v>
      </c>
      <c r="G16427" t="s">
        <v>20</v>
      </c>
      <c r="H16427" t="s">
        <v>31</v>
      </c>
      <c r="I16427" t="s">
        <v>294</v>
      </c>
      <c r="J16427" t="s">
        <v>2028</v>
      </c>
      <c r="K16427" t="s">
        <v>110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25">
      <c r="A16428" t="s">
        <v>24126</v>
      </c>
      <c r="B16428" s="1" t="s">
        <v>53006</v>
      </c>
      <c r="C16428" t="s">
        <v>28</v>
      </c>
      <c r="D16428" t="s">
        <v>18</v>
      </c>
      <c r="E16428" t="s">
        <v>29</v>
      </c>
      <c r="F16428">
        <v>0</v>
      </c>
      <c r="G16428" t="s">
        <v>30</v>
      </c>
      <c r="H16428" t="s">
        <v>31</v>
      </c>
      <c r="I16428" t="s">
        <v>193</v>
      </c>
      <c r="J16428">
        <v>100</v>
      </c>
      <c r="K16428" t="s">
        <v>24</v>
      </c>
      <c r="L16428">
        <v>1992</v>
      </c>
      <c r="M16428">
        <v>0</v>
      </c>
      <c r="N16428" t="s">
        <v>35</v>
      </c>
      <c r="O16428">
        <v>73361.34</v>
      </c>
      <c r="P16428">
        <v>167376.93</v>
      </c>
    </row>
    <row r="16429" spans="1:16" x14ac:dyDescent="0.25">
      <c r="A16429" t="s">
        <v>24127</v>
      </c>
      <c r="B16429" s="1" t="s">
        <v>21728</v>
      </c>
      <c r="C16429" t="s">
        <v>28</v>
      </c>
      <c r="D16429" t="s">
        <v>18</v>
      </c>
      <c r="E16429" t="s">
        <v>19</v>
      </c>
      <c r="F16429">
        <v>0</v>
      </c>
      <c r="G16429" t="s">
        <v>30</v>
      </c>
      <c r="H16429" t="s">
        <v>31</v>
      </c>
      <c r="I16429" t="s">
        <v>76</v>
      </c>
      <c r="J16429" t="s">
        <v>477</v>
      </c>
      <c r="K16429" t="s">
        <v>161</v>
      </c>
      <c r="L16429">
        <v>1980</v>
      </c>
      <c r="M16429">
        <v>1</v>
      </c>
      <c r="N16429" t="s">
        <v>35</v>
      </c>
      <c r="O16429">
        <v>66420</v>
      </c>
      <c r="P16429">
        <v>138096.82</v>
      </c>
    </row>
    <row r="16430" spans="1:16" x14ac:dyDescent="0.25">
      <c r="A16430" t="s">
        <v>24128</v>
      </c>
      <c r="B16430" s="1" t="s">
        <v>53007</v>
      </c>
      <c r="C16430" t="s">
        <v>37</v>
      </c>
      <c r="D16430" t="s">
        <v>18</v>
      </c>
      <c r="E16430" t="s">
        <v>29</v>
      </c>
      <c r="F16430">
        <v>1</v>
      </c>
      <c r="G16430" t="s">
        <v>20</v>
      </c>
      <c r="H16430" t="s">
        <v>31</v>
      </c>
      <c r="I16430" t="s">
        <v>76</v>
      </c>
      <c r="J16430">
        <v>2500</v>
      </c>
      <c r="K16430" t="s">
        <v>24</v>
      </c>
      <c r="L16430">
        <v>1993</v>
      </c>
      <c r="M16430">
        <v>0</v>
      </c>
      <c r="N16430" t="s">
        <v>41</v>
      </c>
      <c r="O16430">
        <v>34109.980000000003</v>
      </c>
      <c r="P16430">
        <v>55190.32</v>
      </c>
    </row>
    <row r="16431" spans="1:16" x14ac:dyDescent="0.25">
      <c r="A16431" t="s">
        <v>24129</v>
      </c>
      <c r="B16431" s="1" t="s">
        <v>12814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9</v>
      </c>
      <c r="I16431" t="s">
        <v>164</v>
      </c>
      <c r="J16431" t="s">
        <v>2964</v>
      </c>
      <c r="K16431" t="s">
        <v>144</v>
      </c>
      <c r="L16431">
        <v>1996</v>
      </c>
      <c r="M16431">
        <v>1</v>
      </c>
      <c r="N16431" t="s">
        <v>41</v>
      </c>
      <c r="O16431">
        <v>84117.66</v>
      </c>
      <c r="P16431">
        <v>189017.79</v>
      </c>
    </row>
    <row r="16432" spans="1:16" x14ac:dyDescent="0.25">
      <c r="A16432" t="s">
        <v>24130</v>
      </c>
      <c r="B16432" s="1" t="s">
        <v>51533</v>
      </c>
      <c r="C16432" t="s">
        <v>17</v>
      </c>
      <c r="D16432" t="s">
        <v>18</v>
      </c>
      <c r="E16432" t="s">
        <v>29</v>
      </c>
      <c r="F16432">
        <v>0</v>
      </c>
      <c r="G16432" t="s">
        <v>30</v>
      </c>
      <c r="H16432" t="s">
        <v>21</v>
      </c>
      <c r="I16432" t="s">
        <v>76</v>
      </c>
      <c r="J16432" t="s">
        <v>269</v>
      </c>
      <c r="K16432" t="s">
        <v>128</v>
      </c>
      <c r="L16432">
        <v>2007</v>
      </c>
      <c r="M16432">
        <v>0</v>
      </c>
      <c r="N16432" t="s">
        <v>35</v>
      </c>
      <c r="O16432">
        <v>32031.18</v>
      </c>
      <c r="P16432">
        <v>173971.65</v>
      </c>
    </row>
    <row r="16433" spans="1:16" x14ac:dyDescent="0.25">
      <c r="A16433" t="s">
        <v>24131</v>
      </c>
      <c r="B16433" s="1" t="s">
        <v>24132</v>
      </c>
      <c r="C16433" t="s">
        <v>37</v>
      </c>
      <c r="D16433" t="s">
        <v>18</v>
      </c>
      <c r="E16433" t="s">
        <v>19</v>
      </c>
      <c r="F16433">
        <v>0</v>
      </c>
      <c r="G16433" t="s">
        <v>30</v>
      </c>
      <c r="H16433" t="s">
        <v>21</v>
      </c>
      <c r="I16433" t="s">
        <v>68</v>
      </c>
      <c r="J16433" t="s">
        <v>390</v>
      </c>
      <c r="K16433" t="s">
        <v>73</v>
      </c>
      <c r="L16433">
        <v>1995</v>
      </c>
      <c r="M16433">
        <v>0</v>
      </c>
      <c r="N16433" t="s">
        <v>41</v>
      </c>
      <c r="O16433">
        <v>36553.5</v>
      </c>
      <c r="P16433">
        <v>246866.56</v>
      </c>
    </row>
    <row r="16434" spans="1:16" x14ac:dyDescent="0.25">
      <c r="A16434" t="s">
        <v>24133</v>
      </c>
      <c r="B16434" s="1" t="s">
        <v>53008</v>
      </c>
      <c r="C16434" t="s">
        <v>17</v>
      </c>
      <c r="D16434" t="s">
        <v>48</v>
      </c>
      <c r="E16434" t="s">
        <v>19</v>
      </c>
      <c r="F16434">
        <v>1</v>
      </c>
      <c r="G16434" t="s">
        <v>20</v>
      </c>
      <c r="H16434" t="s">
        <v>31</v>
      </c>
      <c r="I16434" t="s">
        <v>100</v>
      </c>
      <c r="J16434" t="s">
        <v>7332</v>
      </c>
      <c r="K16434" t="s">
        <v>128</v>
      </c>
      <c r="L16434">
        <v>2008</v>
      </c>
      <c r="M16434">
        <v>0</v>
      </c>
      <c r="N16434" t="s">
        <v>74</v>
      </c>
      <c r="O16434">
        <v>46608.84</v>
      </c>
      <c r="P16434">
        <v>216883.57</v>
      </c>
    </row>
    <row r="16435" spans="1:16" x14ac:dyDescent="0.25">
      <c r="A16435" t="s">
        <v>24134</v>
      </c>
      <c r="B16435" s="1" t="s">
        <v>51306</v>
      </c>
      <c r="C16435" t="s">
        <v>28</v>
      </c>
      <c r="D16435" t="s">
        <v>48</v>
      </c>
      <c r="E16435" t="s">
        <v>29</v>
      </c>
      <c r="F16435">
        <v>1</v>
      </c>
      <c r="G16435" t="s">
        <v>20</v>
      </c>
      <c r="H16435" t="s">
        <v>31</v>
      </c>
      <c r="I16435" t="s">
        <v>84</v>
      </c>
      <c r="J16435" t="s">
        <v>1958</v>
      </c>
      <c r="K16435" t="s">
        <v>123</v>
      </c>
      <c r="L16435">
        <v>1999</v>
      </c>
      <c r="M16435">
        <v>1</v>
      </c>
      <c r="N16435" t="s">
        <v>35</v>
      </c>
      <c r="O16435">
        <v>69730.45</v>
      </c>
      <c r="P16435">
        <v>87340.02</v>
      </c>
    </row>
    <row r="16436" spans="1:16" x14ac:dyDescent="0.25">
      <c r="A16436" t="s">
        <v>24135</v>
      </c>
      <c r="B16436" s="1" t="s">
        <v>50851</v>
      </c>
      <c r="C16436" t="s">
        <v>28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69</v>
      </c>
      <c r="J16436" t="s">
        <v>331</v>
      </c>
      <c r="K16436" t="s">
        <v>155</v>
      </c>
      <c r="L16436">
        <v>1999</v>
      </c>
      <c r="M16436">
        <v>0</v>
      </c>
      <c r="N16436" t="s">
        <v>66</v>
      </c>
      <c r="O16436">
        <v>17782.16</v>
      </c>
      <c r="P16436">
        <v>171277.8</v>
      </c>
    </row>
    <row r="16437" spans="1:16" x14ac:dyDescent="0.25">
      <c r="A16437" t="s">
        <v>24136</v>
      </c>
      <c r="B16437" s="1" t="s">
        <v>6568</v>
      </c>
      <c r="C16437" t="s">
        <v>28</v>
      </c>
      <c r="D16437" t="s">
        <v>48</v>
      </c>
      <c r="E16437" t="s">
        <v>19</v>
      </c>
      <c r="F16437">
        <v>0</v>
      </c>
      <c r="G16437" t="s">
        <v>30</v>
      </c>
      <c r="H16437" t="s">
        <v>21</v>
      </c>
      <c r="I16437" t="s">
        <v>180</v>
      </c>
      <c r="J16437" t="s">
        <v>2326</v>
      </c>
      <c r="K16437" t="s">
        <v>133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25">
      <c r="A16438" t="s">
        <v>24137</v>
      </c>
      <c r="B16438" s="1" t="s">
        <v>9895</v>
      </c>
      <c r="C16438" t="s">
        <v>28</v>
      </c>
      <c r="D16438" t="s">
        <v>18</v>
      </c>
      <c r="E16438" t="s">
        <v>29</v>
      </c>
      <c r="F16438">
        <v>2</v>
      </c>
      <c r="G16438" t="s">
        <v>20</v>
      </c>
      <c r="H16438" t="s">
        <v>31</v>
      </c>
      <c r="I16438" t="s">
        <v>481</v>
      </c>
      <c r="J16438" t="s">
        <v>1192</v>
      </c>
      <c r="K16438" t="s">
        <v>123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25">
      <c r="A16439" t="s">
        <v>24138</v>
      </c>
      <c r="B16439" s="1" t="s">
        <v>24139</v>
      </c>
      <c r="C16439" t="s">
        <v>28</v>
      </c>
      <c r="D16439" t="s">
        <v>18</v>
      </c>
      <c r="E16439" t="s">
        <v>29</v>
      </c>
      <c r="F16439">
        <v>0</v>
      </c>
      <c r="G16439" t="s">
        <v>30</v>
      </c>
      <c r="H16439" t="s">
        <v>21</v>
      </c>
      <c r="I16439" t="s">
        <v>58</v>
      </c>
      <c r="J16439" t="s">
        <v>59</v>
      </c>
      <c r="K16439" t="s">
        <v>24</v>
      </c>
      <c r="L16439">
        <v>2012</v>
      </c>
      <c r="M16439">
        <v>0</v>
      </c>
      <c r="N16439" t="s">
        <v>35</v>
      </c>
      <c r="O16439">
        <v>21712.94</v>
      </c>
      <c r="P16439">
        <v>124576.9</v>
      </c>
    </row>
    <row r="16440" spans="1:16" x14ac:dyDescent="0.25">
      <c r="A16440" t="s">
        <v>24140</v>
      </c>
      <c r="B16440" s="1" t="s">
        <v>52935</v>
      </c>
      <c r="C16440" t="s">
        <v>17</v>
      </c>
      <c r="D16440" t="s">
        <v>48</v>
      </c>
      <c r="E16440" t="s">
        <v>19</v>
      </c>
      <c r="F16440">
        <v>0</v>
      </c>
      <c r="G16440" t="s">
        <v>30</v>
      </c>
      <c r="H16440" t="s">
        <v>31</v>
      </c>
      <c r="I16440" t="s">
        <v>294</v>
      </c>
      <c r="J16440" t="s">
        <v>2934</v>
      </c>
      <c r="K16440" t="s">
        <v>34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25">
      <c r="A16441" t="s">
        <v>24141</v>
      </c>
      <c r="B16441" s="1" t="s">
        <v>53009</v>
      </c>
      <c r="C16441" t="s">
        <v>17</v>
      </c>
      <c r="D16441" t="s">
        <v>48</v>
      </c>
      <c r="E16441" t="s">
        <v>19</v>
      </c>
      <c r="F16441">
        <v>0</v>
      </c>
      <c r="G16441" t="s">
        <v>30</v>
      </c>
      <c r="H16441" t="s">
        <v>31</v>
      </c>
      <c r="I16441" t="s">
        <v>136</v>
      </c>
      <c r="J16441" t="s">
        <v>895</v>
      </c>
      <c r="K16441" t="s">
        <v>60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25">
      <c r="A16442" t="s">
        <v>24142</v>
      </c>
      <c r="B16442" s="1" t="s">
        <v>24143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1</v>
      </c>
      <c r="I16442" t="s">
        <v>189</v>
      </c>
      <c r="J16442" t="s">
        <v>1226</v>
      </c>
      <c r="K16442" t="s">
        <v>34</v>
      </c>
      <c r="L16442">
        <v>2009</v>
      </c>
      <c r="M16442">
        <v>1</v>
      </c>
      <c r="N16442" t="s">
        <v>41</v>
      </c>
      <c r="O16442">
        <v>66310.679999999993</v>
      </c>
      <c r="P16442">
        <v>248553.59</v>
      </c>
    </row>
    <row r="16443" spans="1:16" x14ac:dyDescent="0.25">
      <c r="A16443" t="s">
        <v>24144</v>
      </c>
      <c r="B16443" s="1" t="s">
        <v>5412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1</v>
      </c>
      <c r="I16443" t="s">
        <v>662</v>
      </c>
      <c r="J16443" t="s">
        <v>5139</v>
      </c>
      <c r="K16443" t="s">
        <v>110</v>
      </c>
      <c r="L16443">
        <v>1989</v>
      </c>
      <c r="M16443">
        <v>0</v>
      </c>
      <c r="N16443" t="s">
        <v>35</v>
      </c>
      <c r="O16443">
        <v>6015.47</v>
      </c>
      <c r="P16443">
        <v>243904.88</v>
      </c>
    </row>
    <row r="16444" spans="1:16" x14ac:dyDescent="0.25">
      <c r="A16444" t="s">
        <v>24145</v>
      </c>
      <c r="B16444" s="1" t="s">
        <v>24146</v>
      </c>
      <c r="C16444" t="s">
        <v>37</v>
      </c>
      <c r="D16444" t="s">
        <v>18</v>
      </c>
      <c r="E16444" t="s">
        <v>29</v>
      </c>
      <c r="F16444">
        <v>0</v>
      </c>
      <c r="G16444" t="s">
        <v>30</v>
      </c>
      <c r="H16444" t="s">
        <v>31</v>
      </c>
      <c r="I16444" t="s">
        <v>53</v>
      </c>
      <c r="J16444" t="s">
        <v>1230</v>
      </c>
      <c r="K16444" t="s">
        <v>24</v>
      </c>
      <c r="L16444">
        <v>2007</v>
      </c>
      <c r="M16444">
        <v>0</v>
      </c>
      <c r="N16444" t="s">
        <v>66</v>
      </c>
      <c r="O16444">
        <v>758.25</v>
      </c>
      <c r="P16444">
        <v>237866.25</v>
      </c>
    </row>
    <row r="16445" spans="1:16" x14ac:dyDescent="0.25">
      <c r="A16445" t="s">
        <v>24147</v>
      </c>
      <c r="B16445" s="1" t="s">
        <v>52023</v>
      </c>
      <c r="C16445" t="s">
        <v>17</v>
      </c>
      <c r="D16445" t="s">
        <v>18</v>
      </c>
      <c r="E16445" t="s">
        <v>29</v>
      </c>
      <c r="F16445">
        <v>0</v>
      </c>
      <c r="G16445" t="s">
        <v>30</v>
      </c>
      <c r="H16445" t="s">
        <v>21</v>
      </c>
      <c r="I16445" t="s">
        <v>43</v>
      </c>
      <c r="J16445" t="s">
        <v>864</v>
      </c>
      <c r="K16445" t="s">
        <v>86</v>
      </c>
      <c r="L16445">
        <v>1995</v>
      </c>
      <c r="M16445">
        <v>1</v>
      </c>
      <c r="N16445" t="s">
        <v>66</v>
      </c>
      <c r="O16445">
        <v>38854.449999999997</v>
      </c>
      <c r="P16445">
        <v>149274.35</v>
      </c>
    </row>
    <row r="16446" spans="1:16" x14ac:dyDescent="0.25">
      <c r="A16446" t="s">
        <v>24148</v>
      </c>
      <c r="B16446" s="1" t="s">
        <v>18616</v>
      </c>
      <c r="C16446" t="s">
        <v>17</v>
      </c>
      <c r="D16446" t="s">
        <v>18</v>
      </c>
      <c r="E16446" t="s">
        <v>29</v>
      </c>
      <c r="F16446">
        <v>2</v>
      </c>
      <c r="G16446" t="s">
        <v>20</v>
      </c>
      <c r="H16446" t="s">
        <v>52</v>
      </c>
      <c r="I16446" t="s">
        <v>43</v>
      </c>
      <c r="J16446" t="s">
        <v>1827</v>
      </c>
      <c r="K16446" t="s">
        <v>34</v>
      </c>
      <c r="L16446">
        <v>1990</v>
      </c>
      <c r="M16446">
        <v>3</v>
      </c>
      <c r="N16446" t="s">
        <v>41</v>
      </c>
      <c r="O16446">
        <v>47586.04</v>
      </c>
      <c r="P16446">
        <v>206130.61</v>
      </c>
    </row>
    <row r="16447" spans="1:16" x14ac:dyDescent="0.25">
      <c r="A16447" t="s">
        <v>24149</v>
      </c>
      <c r="B16447" s="1" t="s">
        <v>53010</v>
      </c>
      <c r="C16447" t="s">
        <v>17</v>
      </c>
      <c r="D16447" t="s">
        <v>48</v>
      </c>
      <c r="E16447" t="s">
        <v>19</v>
      </c>
      <c r="F16447">
        <v>1</v>
      </c>
      <c r="G16447" t="s">
        <v>20</v>
      </c>
      <c r="H16447" t="s">
        <v>31</v>
      </c>
      <c r="I16447" t="s">
        <v>116</v>
      </c>
      <c r="J16447" t="s">
        <v>240</v>
      </c>
      <c r="K16447" t="s">
        <v>110</v>
      </c>
      <c r="L16447">
        <v>2002</v>
      </c>
      <c r="M16447">
        <v>0</v>
      </c>
      <c r="N16447" t="s">
        <v>35</v>
      </c>
      <c r="O16447">
        <v>88728.73</v>
      </c>
      <c r="P16447">
        <v>120252.82</v>
      </c>
    </row>
    <row r="16448" spans="1:16" x14ac:dyDescent="0.25">
      <c r="A16448" t="s">
        <v>24150</v>
      </c>
      <c r="B16448" s="1" t="s">
        <v>19944</v>
      </c>
      <c r="C16448" t="s">
        <v>17</v>
      </c>
      <c r="D16448" t="s">
        <v>18</v>
      </c>
      <c r="E16448" t="s">
        <v>29</v>
      </c>
      <c r="F16448">
        <v>0</v>
      </c>
      <c r="G16448" t="s">
        <v>30</v>
      </c>
      <c r="H16448" t="s">
        <v>31</v>
      </c>
      <c r="I16448" t="s">
        <v>147</v>
      </c>
      <c r="J16448" t="s">
        <v>1576</v>
      </c>
      <c r="K16448" t="s">
        <v>208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25">
      <c r="A16449" t="s">
        <v>24151</v>
      </c>
      <c r="B16449" s="1" t="s">
        <v>1038</v>
      </c>
      <c r="C16449" t="s">
        <v>17</v>
      </c>
      <c r="D16449" t="s">
        <v>18</v>
      </c>
      <c r="E16449" t="s">
        <v>19</v>
      </c>
      <c r="F16449">
        <v>0</v>
      </c>
      <c r="G16449" t="s">
        <v>30</v>
      </c>
      <c r="H16449" t="s">
        <v>31</v>
      </c>
      <c r="I16449" t="s">
        <v>43</v>
      </c>
      <c r="J16449" t="s">
        <v>864</v>
      </c>
      <c r="K16449" t="s">
        <v>24</v>
      </c>
      <c r="L16449">
        <v>1994</v>
      </c>
      <c r="M16449">
        <v>0</v>
      </c>
      <c r="N16449" t="s">
        <v>35</v>
      </c>
      <c r="O16449">
        <v>13732.85</v>
      </c>
      <c r="P16449">
        <v>220182.14</v>
      </c>
    </row>
    <row r="16450" spans="1:16" x14ac:dyDescent="0.25">
      <c r="A16450" t="s">
        <v>24152</v>
      </c>
      <c r="B16450" s="1" t="s">
        <v>24153</v>
      </c>
      <c r="C16450" t="s">
        <v>28</v>
      </c>
      <c r="D16450" t="s">
        <v>18</v>
      </c>
      <c r="E16450" t="s">
        <v>29</v>
      </c>
      <c r="F16450">
        <v>1</v>
      </c>
      <c r="G16450" t="s">
        <v>20</v>
      </c>
      <c r="H16450" t="s">
        <v>21</v>
      </c>
      <c r="I16450" t="s">
        <v>53</v>
      </c>
      <c r="J16450" t="s">
        <v>671</v>
      </c>
      <c r="K16450" t="s">
        <v>40</v>
      </c>
      <c r="L16450">
        <v>2005</v>
      </c>
      <c r="M16450">
        <v>0</v>
      </c>
      <c r="N16450" t="s">
        <v>66</v>
      </c>
      <c r="O16450">
        <v>86620.04</v>
      </c>
      <c r="P16450">
        <v>128501.05</v>
      </c>
    </row>
    <row r="16451" spans="1:16" x14ac:dyDescent="0.25">
      <c r="A16451" t="s">
        <v>24154</v>
      </c>
      <c r="B16451" s="1" t="s">
        <v>50151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2</v>
      </c>
      <c r="I16451" t="s">
        <v>147</v>
      </c>
      <c r="J16451" t="s">
        <v>641</v>
      </c>
      <c r="K16451" t="s">
        <v>73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25">
      <c r="A16452" t="s">
        <v>24155</v>
      </c>
      <c r="B16452" s="1" t="s">
        <v>7788</v>
      </c>
      <c r="C16452" t="s">
        <v>17</v>
      </c>
      <c r="D16452" t="s">
        <v>18</v>
      </c>
      <c r="E16452" t="s">
        <v>29</v>
      </c>
      <c r="F16452">
        <v>1</v>
      </c>
      <c r="G16452" t="s">
        <v>20</v>
      </c>
      <c r="H16452" t="s">
        <v>31</v>
      </c>
      <c r="I16452" t="s">
        <v>180</v>
      </c>
      <c r="J16452" t="s">
        <v>3364</v>
      </c>
      <c r="K16452" t="s">
        <v>34</v>
      </c>
      <c r="L16452">
        <v>2011</v>
      </c>
      <c r="M16452">
        <v>0</v>
      </c>
      <c r="N16452" t="s">
        <v>35</v>
      </c>
      <c r="O16452">
        <v>90814.2</v>
      </c>
      <c r="P16452">
        <v>165215.35999999999</v>
      </c>
    </row>
    <row r="16453" spans="1:16" x14ac:dyDescent="0.25">
      <c r="A16453" t="s">
        <v>24156</v>
      </c>
      <c r="B16453" s="1" t="s">
        <v>3362</v>
      </c>
      <c r="C16453" t="s">
        <v>17</v>
      </c>
      <c r="D16453" t="s">
        <v>48</v>
      </c>
      <c r="E16453" t="s">
        <v>19</v>
      </c>
      <c r="F16453">
        <v>0</v>
      </c>
      <c r="G16453" t="s">
        <v>30</v>
      </c>
      <c r="H16453" t="s">
        <v>31</v>
      </c>
      <c r="I16453" t="s">
        <v>58</v>
      </c>
      <c r="J16453" t="s">
        <v>301</v>
      </c>
      <c r="K16453" t="s">
        <v>73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25">
      <c r="A16454" t="s">
        <v>24157</v>
      </c>
      <c r="B16454" s="1" t="s">
        <v>19693</v>
      </c>
      <c r="C16454" t="s">
        <v>17</v>
      </c>
      <c r="D16454" t="s">
        <v>18</v>
      </c>
      <c r="E16454" t="s">
        <v>29</v>
      </c>
      <c r="F16454">
        <v>0</v>
      </c>
      <c r="G16454" t="s">
        <v>30</v>
      </c>
      <c r="H16454" t="s">
        <v>31</v>
      </c>
      <c r="I16454" t="s">
        <v>58</v>
      </c>
      <c r="J16454" t="s">
        <v>1169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25">
      <c r="A16455" t="s">
        <v>24158</v>
      </c>
      <c r="B16455" s="1" t="s">
        <v>24159</v>
      </c>
      <c r="C16455" t="s">
        <v>17</v>
      </c>
      <c r="D16455" t="s">
        <v>18</v>
      </c>
      <c r="E16455" t="s">
        <v>29</v>
      </c>
      <c r="F16455">
        <v>1</v>
      </c>
      <c r="G16455" t="s">
        <v>20</v>
      </c>
      <c r="H16455" t="s">
        <v>52</v>
      </c>
      <c r="I16455" t="s">
        <v>53</v>
      </c>
      <c r="J16455" t="s">
        <v>911</v>
      </c>
      <c r="K16455" t="s">
        <v>208</v>
      </c>
      <c r="L16455">
        <v>2006</v>
      </c>
      <c r="M16455">
        <v>1</v>
      </c>
      <c r="N16455" t="s">
        <v>35</v>
      </c>
      <c r="O16455">
        <v>26011.41</v>
      </c>
      <c r="P16455">
        <v>223811.16</v>
      </c>
    </row>
    <row r="16456" spans="1:16" x14ac:dyDescent="0.25">
      <c r="A16456" t="s">
        <v>24160</v>
      </c>
      <c r="B16456" s="1" t="s">
        <v>9070</v>
      </c>
      <c r="C16456" t="s">
        <v>17</v>
      </c>
      <c r="D16456" t="s">
        <v>18</v>
      </c>
      <c r="E16456" t="s">
        <v>29</v>
      </c>
      <c r="F16456">
        <v>0</v>
      </c>
      <c r="G16456" t="s">
        <v>30</v>
      </c>
      <c r="H16456" t="s">
        <v>31</v>
      </c>
      <c r="I16456" t="s">
        <v>142</v>
      </c>
      <c r="J16456" t="s">
        <v>579</v>
      </c>
      <c r="K16456" t="s">
        <v>144</v>
      </c>
      <c r="L16456">
        <v>2005</v>
      </c>
      <c r="M16456">
        <v>1</v>
      </c>
      <c r="N16456" t="s">
        <v>66</v>
      </c>
      <c r="O16456">
        <v>39887.51</v>
      </c>
      <c r="P16456">
        <v>163222.04</v>
      </c>
    </row>
    <row r="16457" spans="1:16" x14ac:dyDescent="0.25">
      <c r="A16457" t="s">
        <v>24161</v>
      </c>
      <c r="B16457" s="1" t="s">
        <v>8533</v>
      </c>
      <c r="C16457" t="s">
        <v>17</v>
      </c>
      <c r="D16457" t="s">
        <v>48</v>
      </c>
      <c r="E16457" t="s">
        <v>29</v>
      </c>
      <c r="F16457">
        <v>0</v>
      </c>
      <c r="G16457" t="s">
        <v>30</v>
      </c>
      <c r="H16457" t="s">
        <v>52</v>
      </c>
      <c r="I16457" t="s">
        <v>38</v>
      </c>
      <c r="J16457" t="s">
        <v>6944</v>
      </c>
      <c r="K16457" t="s">
        <v>220</v>
      </c>
      <c r="L16457">
        <v>2012</v>
      </c>
      <c r="M16457">
        <v>1</v>
      </c>
      <c r="N16457" t="s">
        <v>74</v>
      </c>
      <c r="O16457">
        <v>84842.23</v>
      </c>
      <c r="P16457">
        <v>72203.56</v>
      </c>
    </row>
    <row r="16458" spans="1:16" x14ac:dyDescent="0.25">
      <c r="A16458" t="s">
        <v>24162</v>
      </c>
      <c r="B16458" s="1" t="s">
        <v>24163</v>
      </c>
      <c r="C16458" t="s">
        <v>28</v>
      </c>
      <c r="D16458" t="s">
        <v>18</v>
      </c>
      <c r="E16458" t="s">
        <v>19</v>
      </c>
      <c r="F16458">
        <v>0</v>
      </c>
      <c r="G16458" t="s">
        <v>30</v>
      </c>
      <c r="H16458" t="s">
        <v>21</v>
      </c>
      <c r="I16458" t="s">
        <v>131</v>
      </c>
      <c r="J16458" t="s">
        <v>2070</v>
      </c>
      <c r="K16458" t="s">
        <v>40</v>
      </c>
      <c r="L16458">
        <v>2002</v>
      </c>
      <c r="M16458">
        <v>4</v>
      </c>
      <c r="N16458" t="s">
        <v>35</v>
      </c>
      <c r="O16458">
        <v>31482.65</v>
      </c>
      <c r="P16458">
        <v>160672.81</v>
      </c>
    </row>
    <row r="16459" spans="1:16" x14ac:dyDescent="0.25">
      <c r="A16459" t="s">
        <v>24164</v>
      </c>
      <c r="B16459" s="1" t="s">
        <v>18656</v>
      </c>
      <c r="C16459" t="s">
        <v>79</v>
      </c>
      <c r="D16459" t="s">
        <v>18</v>
      </c>
      <c r="E16459" t="s">
        <v>29</v>
      </c>
      <c r="F16459">
        <v>0</v>
      </c>
      <c r="G16459" t="s">
        <v>30</v>
      </c>
      <c r="H16459" t="s">
        <v>31</v>
      </c>
      <c r="I16459" t="s">
        <v>53</v>
      </c>
      <c r="J16459" t="s">
        <v>911</v>
      </c>
      <c r="K16459" t="s">
        <v>45</v>
      </c>
      <c r="L16459">
        <v>1986</v>
      </c>
      <c r="M16459">
        <v>0</v>
      </c>
      <c r="N16459" t="s">
        <v>41</v>
      </c>
      <c r="O16459">
        <v>22327.49</v>
      </c>
      <c r="P16459">
        <v>183094.79</v>
      </c>
    </row>
    <row r="16460" spans="1:16" x14ac:dyDescent="0.25">
      <c r="A16460" t="s">
        <v>24165</v>
      </c>
      <c r="B16460" s="1" t="s">
        <v>51083</v>
      </c>
      <c r="C16460" t="s">
        <v>28</v>
      </c>
      <c r="D16460" t="s">
        <v>18</v>
      </c>
      <c r="E16460" t="s">
        <v>19</v>
      </c>
      <c r="F16460">
        <v>1</v>
      </c>
      <c r="G16460" t="s">
        <v>20</v>
      </c>
      <c r="H16460" t="s">
        <v>31</v>
      </c>
      <c r="I16460" t="s">
        <v>126</v>
      </c>
      <c r="J16460" t="s">
        <v>731</v>
      </c>
      <c r="K16460" t="s">
        <v>123</v>
      </c>
      <c r="L16460">
        <v>1995</v>
      </c>
      <c r="M16460">
        <v>1</v>
      </c>
      <c r="N16460" t="s">
        <v>74</v>
      </c>
      <c r="O16460">
        <v>48686.720000000001</v>
      </c>
      <c r="P16460">
        <v>226530.11</v>
      </c>
    </row>
    <row r="16461" spans="1:16" x14ac:dyDescent="0.25">
      <c r="A16461" t="s">
        <v>24166</v>
      </c>
      <c r="B16461" s="1" t="s">
        <v>24167</v>
      </c>
      <c r="C16461" t="s">
        <v>17</v>
      </c>
      <c r="D16461" t="s">
        <v>18</v>
      </c>
      <c r="E16461" t="s">
        <v>19</v>
      </c>
      <c r="F16461">
        <v>0</v>
      </c>
      <c r="G16461" t="s">
        <v>30</v>
      </c>
      <c r="H16461" t="s">
        <v>31</v>
      </c>
      <c r="I16461" t="s">
        <v>1116</v>
      </c>
      <c r="J16461" t="s">
        <v>1955</v>
      </c>
      <c r="K16461" t="s">
        <v>45</v>
      </c>
      <c r="L16461">
        <v>2006</v>
      </c>
      <c r="M16461">
        <v>0</v>
      </c>
      <c r="N16461" t="s">
        <v>74</v>
      </c>
      <c r="O16461">
        <v>24865.9</v>
      </c>
      <c r="P16461">
        <v>150850.94</v>
      </c>
    </row>
    <row r="16462" spans="1:16" x14ac:dyDescent="0.25">
      <c r="A16462" t="s">
        <v>24168</v>
      </c>
      <c r="B16462" s="1" t="s">
        <v>4941</v>
      </c>
      <c r="C16462" t="s">
        <v>28</v>
      </c>
      <c r="D16462" t="s">
        <v>18</v>
      </c>
      <c r="E16462" t="s">
        <v>29</v>
      </c>
      <c r="F16462">
        <v>0</v>
      </c>
      <c r="G16462" t="s">
        <v>20</v>
      </c>
      <c r="H16462" t="s">
        <v>31</v>
      </c>
      <c r="I16462" t="s">
        <v>340</v>
      </c>
      <c r="J16462" t="s">
        <v>1728</v>
      </c>
      <c r="K16462" t="s">
        <v>133</v>
      </c>
      <c r="L16462">
        <v>1992</v>
      </c>
      <c r="M16462">
        <v>0</v>
      </c>
      <c r="N16462" t="s">
        <v>41</v>
      </c>
      <c r="O16462">
        <v>81415.789999999994</v>
      </c>
      <c r="P16462">
        <v>170406.08</v>
      </c>
    </row>
    <row r="16463" spans="1:16" x14ac:dyDescent="0.25">
      <c r="A16463" t="s">
        <v>24169</v>
      </c>
      <c r="B16463" s="1" t="s">
        <v>7806</v>
      </c>
      <c r="C16463" t="s">
        <v>37</v>
      </c>
      <c r="D16463" t="s">
        <v>18</v>
      </c>
      <c r="E16463" t="s">
        <v>19</v>
      </c>
      <c r="F16463">
        <v>1</v>
      </c>
      <c r="G16463" t="s">
        <v>20</v>
      </c>
      <c r="H16463" t="s">
        <v>49</v>
      </c>
      <c r="I16463" t="s">
        <v>100</v>
      </c>
      <c r="J16463" t="s">
        <v>675</v>
      </c>
      <c r="K16463" t="s">
        <v>128</v>
      </c>
      <c r="L16463">
        <v>2009</v>
      </c>
      <c r="M16463">
        <v>0</v>
      </c>
      <c r="N16463" t="s">
        <v>41</v>
      </c>
      <c r="O16463">
        <v>46594.47</v>
      </c>
      <c r="P16463">
        <v>247279.91</v>
      </c>
    </row>
    <row r="16464" spans="1:16" x14ac:dyDescent="0.25">
      <c r="A16464" t="s">
        <v>24170</v>
      </c>
      <c r="B16464" s="1" t="s">
        <v>24171</v>
      </c>
      <c r="C16464" t="s">
        <v>28</v>
      </c>
      <c r="D16464" t="s">
        <v>18</v>
      </c>
      <c r="E16464" t="s">
        <v>29</v>
      </c>
      <c r="F16464">
        <v>0</v>
      </c>
      <c r="G16464" t="s">
        <v>30</v>
      </c>
      <c r="H16464" t="s">
        <v>31</v>
      </c>
      <c r="I16464" t="s">
        <v>43</v>
      </c>
      <c r="J16464" t="s">
        <v>988</v>
      </c>
      <c r="K16464" t="s">
        <v>69</v>
      </c>
      <c r="L16464">
        <v>1984</v>
      </c>
      <c r="M16464">
        <v>0</v>
      </c>
      <c r="N16464" t="s">
        <v>66</v>
      </c>
      <c r="O16464">
        <v>31556.78</v>
      </c>
      <c r="P16464">
        <v>138383.76999999999</v>
      </c>
    </row>
    <row r="16465" spans="1:16" x14ac:dyDescent="0.25">
      <c r="A16465" t="s">
        <v>24172</v>
      </c>
      <c r="B16465" s="1" t="s">
        <v>24173</v>
      </c>
      <c r="C16465" t="s">
        <v>37</v>
      </c>
      <c r="D16465" t="s">
        <v>18</v>
      </c>
      <c r="E16465" t="s">
        <v>29</v>
      </c>
      <c r="F16465">
        <v>3</v>
      </c>
      <c r="G16465" t="s">
        <v>20</v>
      </c>
      <c r="H16465" t="s">
        <v>49</v>
      </c>
      <c r="I16465" t="s">
        <v>359</v>
      </c>
      <c r="J16465" t="s">
        <v>1364</v>
      </c>
      <c r="K16465" t="s">
        <v>128</v>
      </c>
      <c r="L16465">
        <v>2004</v>
      </c>
      <c r="M16465">
        <v>0</v>
      </c>
      <c r="N16465" t="s">
        <v>74</v>
      </c>
      <c r="O16465">
        <v>58321.08</v>
      </c>
      <c r="P16465">
        <v>84251.13</v>
      </c>
    </row>
    <row r="16466" spans="1:16" x14ac:dyDescent="0.25">
      <c r="A16466" t="s">
        <v>24174</v>
      </c>
      <c r="B16466" s="1" t="s">
        <v>14492</v>
      </c>
      <c r="C16466" t="s">
        <v>28</v>
      </c>
      <c r="D16466" t="s">
        <v>18</v>
      </c>
      <c r="E16466" t="s">
        <v>19</v>
      </c>
      <c r="F16466">
        <v>0</v>
      </c>
      <c r="G16466" t="s">
        <v>30</v>
      </c>
      <c r="H16466" t="s">
        <v>31</v>
      </c>
      <c r="I16466" t="s">
        <v>147</v>
      </c>
      <c r="J16466" t="s">
        <v>1653</v>
      </c>
      <c r="K16466" t="s">
        <v>73</v>
      </c>
      <c r="L16466">
        <v>2006</v>
      </c>
      <c r="M16466">
        <v>0</v>
      </c>
      <c r="N16466" t="s">
        <v>35</v>
      </c>
      <c r="O16466">
        <v>121.85</v>
      </c>
      <c r="P16466">
        <v>154436.76</v>
      </c>
    </row>
    <row r="16467" spans="1:16" x14ac:dyDescent="0.25">
      <c r="A16467" t="s">
        <v>24175</v>
      </c>
      <c r="B16467" s="1" t="s">
        <v>2761</v>
      </c>
      <c r="C16467" t="s">
        <v>17</v>
      </c>
      <c r="D16467" t="s">
        <v>18</v>
      </c>
      <c r="E16467" t="s">
        <v>29</v>
      </c>
      <c r="F16467">
        <v>0</v>
      </c>
      <c r="G16467" t="s">
        <v>20</v>
      </c>
      <c r="H16467" t="s">
        <v>31</v>
      </c>
      <c r="I16467" t="s">
        <v>76</v>
      </c>
      <c r="J16467">
        <v>1500</v>
      </c>
      <c r="K16467" t="s">
        <v>208</v>
      </c>
      <c r="L16467">
        <v>1994</v>
      </c>
      <c r="M16467">
        <v>0</v>
      </c>
      <c r="N16467" t="s">
        <v>66</v>
      </c>
      <c r="O16467">
        <v>5726.1</v>
      </c>
      <c r="P16467">
        <v>212423.12</v>
      </c>
    </row>
    <row r="16468" spans="1:16" x14ac:dyDescent="0.25">
      <c r="A16468" t="s">
        <v>24176</v>
      </c>
      <c r="B16468" s="1" t="s">
        <v>52606</v>
      </c>
      <c r="C16468" t="s">
        <v>37</v>
      </c>
      <c r="D16468" t="s">
        <v>18</v>
      </c>
      <c r="E16468" t="s">
        <v>19</v>
      </c>
      <c r="F16468">
        <v>1</v>
      </c>
      <c r="G16468" t="s">
        <v>20</v>
      </c>
      <c r="H16468" t="s">
        <v>31</v>
      </c>
      <c r="I16468" t="s">
        <v>126</v>
      </c>
      <c r="J16468" t="s">
        <v>666</v>
      </c>
      <c r="K16468" t="s">
        <v>161</v>
      </c>
      <c r="L16468">
        <v>2012</v>
      </c>
      <c r="M16468">
        <v>0</v>
      </c>
      <c r="N16468" t="s">
        <v>66</v>
      </c>
      <c r="O16468">
        <v>65562.64</v>
      </c>
      <c r="P16468">
        <v>77372.55</v>
      </c>
    </row>
    <row r="16469" spans="1:16" x14ac:dyDescent="0.25">
      <c r="A16469" t="s">
        <v>24177</v>
      </c>
      <c r="B16469" s="1" t="s">
        <v>53011</v>
      </c>
      <c r="C16469" t="s">
        <v>17</v>
      </c>
      <c r="D16469" t="s">
        <v>18</v>
      </c>
      <c r="E16469" t="s">
        <v>19</v>
      </c>
      <c r="F16469">
        <v>0</v>
      </c>
      <c r="G16469" t="s">
        <v>30</v>
      </c>
      <c r="H16469" t="s">
        <v>21</v>
      </c>
      <c r="I16469" t="s">
        <v>142</v>
      </c>
      <c r="J16469" t="s">
        <v>277</v>
      </c>
      <c r="K16469" t="s">
        <v>144</v>
      </c>
      <c r="L16469">
        <v>2006</v>
      </c>
      <c r="M16469">
        <v>2</v>
      </c>
      <c r="N16469" t="s">
        <v>66</v>
      </c>
      <c r="O16469">
        <v>2110.7399999999998</v>
      </c>
      <c r="P16469">
        <v>104281.12</v>
      </c>
    </row>
    <row r="16470" spans="1:16" x14ac:dyDescent="0.25">
      <c r="A16470" t="s">
        <v>24178</v>
      </c>
      <c r="B16470" s="1" t="s">
        <v>53012</v>
      </c>
      <c r="C16470" t="s">
        <v>17</v>
      </c>
      <c r="D16470" t="s">
        <v>48</v>
      </c>
      <c r="E16470" t="s">
        <v>29</v>
      </c>
      <c r="F16470">
        <v>0</v>
      </c>
      <c r="G16470" t="s">
        <v>30</v>
      </c>
      <c r="H16470" t="s">
        <v>21</v>
      </c>
      <c r="I16470" t="s">
        <v>294</v>
      </c>
      <c r="J16470" t="s">
        <v>761</v>
      </c>
      <c r="K16470" t="s">
        <v>144</v>
      </c>
      <c r="L16470">
        <v>1987</v>
      </c>
      <c r="M16470">
        <v>1</v>
      </c>
      <c r="N16470" t="s">
        <v>74</v>
      </c>
      <c r="O16470">
        <v>21123.71</v>
      </c>
      <c r="P16470">
        <v>152865.5</v>
      </c>
    </row>
    <row r="16471" spans="1:16" x14ac:dyDescent="0.25">
      <c r="A16471" t="s">
        <v>24179</v>
      </c>
      <c r="B16471" s="1" t="s">
        <v>15453</v>
      </c>
      <c r="C16471" t="s">
        <v>37</v>
      </c>
      <c r="D16471" t="s">
        <v>18</v>
      </c>
      <c r="E16471" t="s">
        <v>29</v>
      </c>
      <c r="F16471">
        <v>2</v>
      </c>
      <c r="G16471" t="s">
        <v>20</v>
      </c>
      <c r="H16471" t="s">
        <v>31</v>
      </c>
      <c r="I16471" t="s">
        <v>346</v>
      </c>
      <c r="J16471" t="s">
        <v>955</v>
      </c>
      <c r="K16471" t="s">
        <v>110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25">
      <c r="A16472" t="s">
        <v>24180</v>
      </c>
      <c r="B16472" s="1" t="s">
        <v>7081</v>
      </c>
      <c r="C16472" t="s">
        <v>28</v>
      </c>
      <c r="D16472" t="s">
        <v>48</v>
      </c>
      <c r="E16472" t="s">
        <v>29</v>
      </c>
      <c r="F16472">
        <v>1</v>
      </c>
      <c r="G16472" t="s">
        <v>20</v>
      </c>
      <c r="H16472" t="s">
        <v>52</v>
      </c>
      <c r="I16472" t="s">
        <v>38</v>
      </c>
      <c r="J16472" t="s">
        <v>2501</v>
      </c>
      <c r="K16472" t="s">
        <v>65</v>
      </c>
      <c r="L16472">
        <v>2006</v>
      </c>
      <c r="M16472">
        <v>0</v>
      </c>
      <c r="N16472" t="s">
        <v>66</v>
      </c>
      <c r="O16472">
        <v>8595.9599999999991</v>
      </c>
      <c r="P16472">
        <v>103578.19</v>
      </c>
    </row>
    <row r="16473" spans="1:16" x14ac:dyDescent="0.25">
      <c r="A16473" t="s">
        <v>24181</v>
      </c>
      <c r="B16473" s="1" t="s">
        <v>16190</v>
      </c>
      <c r="C16473" t="s">
        <v>28</v>
      </c>
      <c r="D16473" t="s">
        <v>18</v>
      </c>
      <c r="E16473" t="s">
        <v>19</v>
      </c>
      <c r="F16473">
        <v>1</v>
      </c>
      <c r="G16473" t="s">
        <v>20</v>
      </c>
      <c r="H16473" t="s">
        <v>31</v>
      </c>
      <c r="I16473" t="s">
        <v>43</v>
      </c>
      <c r="J16473" t="s">
        <v>1761</v>
      </c>
      <c r="K16473" t="s">
        <v>155</v>
      </c>
      <c r="L16473">
        <v>2007</v>
      </c>
      <c r="M16473">
        <v>0</v>
      </c>
      <c r="N16473" t="s">
        <v>41</v>
      </c>
      <c r="O16473">
        <v>59466.61</v>
      </c>
      <c r="P16473">
        <v>239041.54</v>
      </c>
    </row>
    <row r="16474" spans="1:16" x14ac:dyDescent="0.25">
      <c r="A16474" t="s">
        <v>24182</v>
      </c>
      <c r="B16474" s="1" t="s">
        <v>24183</v>
      </c>
      <c r="C16474" t="s">
        <v>79</v>
      </c>
      <c r="D16474" t="s">
        <v>18</v>
      </c>
      <c r="E16474" t="s">
        <v>19</v>
      </c>
      <c r="F16474">
        <v>2</v>
      </c>
      <c r="G16474" t="s">
        <v>20</v>
      </c>
      <c r="H16474" t="s">
        <v>31</v>
      </c>
      <c r="I16474" t="s">
        <v>797</v>
      </c>
      <c r="J16474" t="s">
        <v>1844</v>
      </c>
      <c r="K16474" t="s">
        <v>86</v>
      </c>
      <c r="L16474">
        <v>1997</v>
      </c>
      <c r="M16474">
        <v>0</v>
      </c>
      <c r="N16474" t="s">
        <v>74</v>
      </c>
      <c r="O16474">
        <v>9880.1</v>
      </c>
      <c r="P16474">
        <v>210173.34</v>
      </c>
    </row>
    <row r="16475" spans="1:16" x14ac:dyDescent="0.25">
      <c r="A16475" t="s">
        <v>24184</v>
      </c>
      <c r="B16475" s="1" t="s">
        <v>10542</v>
      </c>
      <c r="C16475" t="s">
        <v>17</v>
      </c>
      <c r="D16475" t="s">
        <v>18</v>
      </c>
      <c r="E16475" t="s">
        <v>29</v>
      </c>
      <c r="F16475">
        <v>0</v>
      </c>
      <c r="G16475" t="s">
        <v>30</v>
      </c>
      <c r="H16475" t="s">
        <v>21</v>
      </c>
      <c r="I16475" t="s">
        <v>7941</v>
      </c>
      <c r="J16475" t="s">
        <v>7942</v>
      </c>
      <c r="K16475" t="s">
        <v>73</v>
      </c>
      <c r="L16475">
        <v>2009</v>
      </c>
      <c r="M16475">
        <v>0</v>
      </c>
      <c r="N16475" t="s">
        <v>66</v>
      </c>
      <c r="O16475">
        <v>46729.91</v>
      </c>
      <c r="P16475">
        <v>242768.84</v>
      </c>
    </row>
    <row r="16476" spans="1:16" x14ac:dyDescent="0.25">
      <c r="A16476" t="s">
        <v>24185</v>
      </c>
      <c r="B16476" s="1" t="s">
        <v>53013</v>
      </c>
      <c r="C16476" t="s">
        <v>37</v>
      </c>
      <c r="D16476" t="s">
        <v>48</v>
      </c>
      <c r="E16476" t="s">
        <v>19</v>
      </c>
      <c r="F16476">
        <v>0</v>
      </c>
      <c r="G16476" t="s">
        <v>20</v>
      </c>
      <c r="H16476" t="s">
        <v>21</v>
      </c>
      <c r="I16476" t="s">
        <v>142</v>
      </c>
      <c r="J16476" t="s">
        <v>277</v>
      </c>
      <c r="K16476" t="s">
        <v>123</v>
      </c>
      <c r="L16476">
        <v>2006</v>
      </c>
      <c r="M16476">
        <v>0</v>
      </c>
      <c r="N16476" t="s">
        <v>74</v>
      </c>
      <c r="O16476">
        <v>97619.56</v>
      </c>
      <c r="P16476">
        <v>165751.62</v>
      </c>
    </row>
    <row r="16477" spans="1:16" x14ac:dyDescent="0.25">
      <c r="A16477" t="s">
        <v>24186</v>
      </c>
      <c r="B16477" s="1" t="s">
        <v>5054</v>
      </c>
      <c r="C16477" t="s">
        <v>17</v>
      </c>
      <c r="D16477" t="s">
        <v>18</v>
      </c>
      <c r="E16477" t="s">
        <v>29</v>
      </c>
      <c r="F16477">
        <v>0</v>
      </c>
      <c r="G16477" t="s">
        <v>30</v>
      </c>
      <c r="H16477" t="s">
        <v>31</v>
      </c>
      <c r="I16477" t="s">
        <v>367</v>
      </c>
      <c r="J16477" t="s">
        <v>2787</v>
      </c>
      <c r="K16477" t="s">
        <v>45</v>
      </c>
      <c r="L16477">
        <v>1996</v>
      </c>
      <c r="M16477">
        <v>0</v>
      </c>
      <c r="N16477" t="s">
        <v>66</v>
      </c>
      <c r="O16477">
        <v>375.45</v>
      </c>
      <c r="P16477">
        <v>65791.12</v>
      </c>
    </row>
    <row r="16478" spans="1:16" x14ac:dyDescent="0.25">
      <c r="A16478" t="s">
        <v>24187</v>
      </c>
      <c r="B16478" s="1" t="s">
        <v>16048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2</v>
      </c>
      <c r="I16478" t="s">
        <v>4914</v>
      </c>
      <c r="J16478" t="s">
        <v>4915</v>
      </c>
      <c r="K16478" t="s">
        <v>128</v>
      </c>
      <c r="L16478">
        <v>1966</v>
      </c>
      <c r="M16478">
        <v>1</v>
      </c>
      <c r="N16478" t="s">
        <v>41</v>
      </c>
      <c r="O16478">
        <v>94316.800000000003</v>
      </c>
      <c r="P16478">
        <v>45570.32</v>
      </c>
    </row>
    <row r="16479" spans="1:16" x14ac:dyDescent="0.25">
      <c r="A16479" t="s">
        <v>24188</v>
      </c>
      <c r="B16479" s="1" t="s">
        <v>49694</v>
      </c>
      <c r="C16479" t="s">
        <v>17</v>
      </c>
      <c r="D16479" t="s">
        <v>18</v>
      </c>
      <c r="E16479" t="s">
        <v>19</v>
      </c>
      <c r="F16479">
        <v>0</v>
      </c>
      <c r="G16479" t="s">
        <v>30</v>
      </c>
      <c r="H16479" t="s">
        <v>49</v>
      </c>
      <c r="I16479" t="s">
        <v>4914</v>
      </c>
      <c r="J16479" t="s">
        <v>4915</v>
      </c>
      <c r="K16479" t="s">
        <v>40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25">
      <c r="A16480" t="s">
        <v>24189</v>
      </c>
      <c r="B16480" s="1" t="s">
        <v>18458</v>
      </c>
      <c r="C16480" t="s">
        <v>17</v>
      </c>
      <c r="D16480" t="s">
        <v>18</v>
      </c>
      <c r="E16480" t="s">
        <v>19</v>
      </c>
      <c r="F16480">
        <v>0</v>
      </c>
      <c r="G16480" t="s">
        <v>30</v>
      </c>
      <c r="H16480" t="s">
        <v>31</v>
      </c>
      <c r="I16480" t="s">
        <v>797</v>
      </c>
      <c r="J16480" t="s">
        <v>1160</v>
      </c>
      <c r="K16480" t="s">
        <v>220</v>
      </c>
      <c r="L16480">
        <v>2004</v>
      </c>
      <c r="M16480">
        <v>0</v>
      </c>
      <c r="N16480" t="s">
        <v>66</v>
      </c>
      <c r="O16480">
        <v>57987.13</v>
      </c>
      <c r="P16480">
        <v>151705.62</v>
      </c>
    </row>
    <row r="16481" spans="1:16" x14ac:dyDescent="0.25">
      <c r="A16481" t="s">
        <v>24190</v>
      </c>
      <c r="B16481" s="1" t="s">
        <v>23329</v>
      </c>
      <c r="C16481" t="s">
        <v>37</v>
      </c>
      <c r="D16481" t="s">
        <v>18</v>
      </c>
      <c r="E16481" t="s">
        <v>29</v>
      </c>
      <c r="F16481">
        <v>2</v>
      </c>
      <c r="G16481" t="s">
        <v>20</v>
      </c>
      <c r="H16481" t="s">
        <v>49</v>
      </c>
      <c r="I16481" t="s">
        <v>76</v>
      </c>
      <c r="J16481" t="s">
        <v>477</v>
      </c>
      <c r="K16481" t="s">
        <v>144</v>
      </c>
      <c r="L16481">
        <v>1985</v>
      </c>
      <c r="M16481">
        <v>0</v>
      </c>
      <c r="N16481" t="s">
        <v>35</v>
      </c>
      <c r="O16481">
        <v>86100.44</v>
      </c>
      <c r="P16481">
        <v>91724.77</v>
      </c>
    </row>
    <row r="16482" spans="1:16" x14ac:dyDescent="0.25">
      <c r="A16482" t="s">
        <v>24191</v>
      </c>
      <c r="B16482" s="1" t="s">
        <v>24192</v>
      </c>
      <c r="C16482" t="s">
        <v>17</v>
      </c>
      <c r="D16482" t="s">
        <v>48</v>
      </c>
      <c r="E16482" t="s">
        <v>19</v>
      </c>
      <c r="F16482">
        <v>0</v>
      </c>
      <c r="G16482" t="s">
        <v>30</v>
      </c>
      <c r="H16482" t="s">
        <v>31</v>
      </c>
      <c r="I16482" t="s">
        <v>131</v>
      </c>
      <c r="J16482" t="s">
        <v>1445</v>
      </c>
      <c r="K16482" t="s">
        <v>24</v>
      </c>
      <c r="L16482">
        <v>1993</v>
      </c>
      <c r="M16482">
        <v>0</v>
      </c>
      <c r="N16482" t="s">
        <v>66</v>
      </c>
      <c r="O16482">
        <v>78478.28</v>
      </c>
      <c r="P16482">
        <v>217669.02</v>
      </c>
    </row>
    <row r="16483" spans="1:16" x14ac:dyDescent="0.25">
      <c r="A16483" t="s">
        <v>24193</v>
      </c>
      <c r="B16483" s="1" t="s">
        <v>24194</v>
      </c>
      <c r="C16483" t="s">
        <v>28</v>
      </c>
      <c r="D16483" t="s">
        <v>18</v>
      </c>
      <c r="E16483" t="s">
        <v>29</v>
      </c>
      <c r="F16483">
        <v>2</v>
      </c>
      <c r="G16483" t="s">
        <v>20</v>
      </c>
      <c r="H16483" t="s">
        <v>21</v>
      </c>
      <c r="I16483" t="s">
        <v>58</v>
      </c>
      <c r="J16483" t="s">
        <v>616</v>
      </c>
      <c r="K16483" t="s">
        <v>45</v>
      </c>
      <c r="L16483">
        <v>2001</v>
      </c>
      <c r="M16483">
        <v>0</v>
      </c>
      <c r="N16483" t="s">
        <v>74</v>
      </c>
      <c r="O16483">
        <v>3701.2</v>
      </c>
      <c r="P16483">
        <v>246009.34</v>
      </c>
    </row>
    <row r="16484" spans="1:16" x14ac:dyDescent="0.25">
      <c r="A16484" t="s">
        <v>24195</v>
      </c>
      <c r="B16484" s="1" t="s">
        <v>6039</v>
      </c>
      <c r="C16484" t="s">
        <v>17</v>
      </c>
      <c r="D16484" t="s">
        <v>18</v>
      </c>
      <c r="E16484" t="s">
        <v>19</v>
      </c>
      <c r="F16484">
        <v>0</v>
      </c>
      <c r="G16484" t="s">
        <v>30</v>
      </c>
      <c r="H16484" t="s">
        <v>31</v>
      </c>
      <c r="I16484" t="s">
        <v>193</v>
      </c>
      <c r="J16484" t="s">
        <v>1863</v>
      </c>
      <c r="K16484" t="s">
        <v>155</v>
      </c>
      <c r="L16484">
        <v>2010</v>
      </c>
      <c r="M16484">
        <v>0</v>
      </c>
      <c r="N16484" t="s">
        <v>41</v>
      </c>
      <c r="O16484">
        <v>77960.570000000007</v>
      </c>
      <c r="P16484">
        <v>96365.2</v>
      </c>
    </row>
    <row r="16485" spans="1:16" x14ac:dyDescent="0.25">
      <c r="A16485" t="s">
        <v>24196</v>
      </c>
      <c r="B16485" s="1" t="s">
        <v>16366</v>
      </c>
      <c r="C16485" t="s">
        <v>17</v>
      </c>
      <c r="D16485" t="s">
        <v>18</v>
      </c>
      <c r="E16485" t="s">
        <v>19</v>
      </c>
      <c r="F16485">
        <v>0</v>
      </c>
      <c r="G16485" t="s">
        <v>30</v>
      </c>
      <c r="H16485" t="s">
        <v>31</v>
      </c>
      <c r="I16485" t="s">
        <v>169</v>
      </c>
      <c r="J16485" t="s">
        <v>331</v>
      </c>
      <c r="K16485" t="s">
        <v>123</v>
      </c>
      <c r="L16485">
        <v>1995</v>
      </c>
      <c r="M16485">
        <v>3</v>
      </c>
      <c r="N16485" t="s">
        <v>66</v>
      </c>
      <c r="O16485">
        <v>86392.2</v>
      </c>
      <c r="P16485">
        <v>115282.96</v>
      </c>
    </row>
    <row r="16486" spans="1:16" x14ac:dyDescent="0.25">
      <c r="A16486" t="s">
        <v>24197</v>
      </c>
      <c r="B16486" s="1" t="s">
        <v>53014</v>
      </c>
      <c r="C16486" t="s">
        <v>17</v>
      </c>
      <c r="D16486" t="s">
        <v>18</v>
      </c>
      <c r="E16486" t="s">
        <v>29</v>
      </c>
      <c r="F16486">
        <v>0</v>
      </c>
      <c r="G16486" t="s">
        <v>30</v>
      </c>
      <c r="H16486" t="s">
        <v>31</v>
      </c>
      <c r="I16486" t="s">
        <v>2271</v>
      </c>
      <c r="J16486" t="s">
        <v>1620</v>
      </c>
      <c r="K16486" t="s">
        <v>65</v>
      </c>
      <c r="L16486">
        <v>1994</v>
      </c>
      <c r="M16486">
        <v>0</v>
      </c>
      <c r="N16486" t="s">
        <v>66</v>
      </c>
      <c r="O16486">
        <v>74449.45</v>
      </c>
      <c r="P16486">
        <v>218741.51</v>
      </c>
    </row>
    <row r="16487" spans="1:16" x14ac:dyDescent="0.25">
      <c r="A16487" t="s">
        <v>24198</v>
      </c>
      <c r="B16487" s="1" t="s">
        <v>53015</v>
      </c>
      <c r="C16487" t="s">
        <v>37</v>
      </c>
      <c r="D16487" t="s">
        <v>18</v>
      </c>
      <c r="E16487" t="s">
        <v>29</v>
      </c>
      <c r="F16487">
        <v>0</v>
      </c>
      <c r="G16487" t="s">
        <v>30</v>
      </c>
      <c r="H16487" t="s">
        <v>49</v>
      </c>
      <c r="I16487" t="s">
        <v>43</v>
      </c>
      <c r="J16487" t="s">
        <v>2108</v>
      </c>
      <c r="K16487" t="s">
        <v>69</v>
      </c>
      <c r="L16487">
        <v>1994</v>
      </c>
      <c r="M16487">
        <v>1</v>
      </c>
      <c r="N16487" t="s">
        <v>66</v>
      </c>
      <c r="O16487">
        <v>57253.93</v>
      </c>
      <c r="P16487">
        <v>219518.63</v>
      </c>
    </row>
    <row r="16488" spans="1:16" x14ac:dyDescent="0.25">
      <c r="A16488" t="s">
        <v>24199</v>
      </c>
      <c r="B16488" s="1" t="s">
        <v>9996</v>
      </c>
      <c r="C16488" t="s">
        <v>28</v>
      </c>
      <c r="D16488" t="s">
        <v>48</v>
      </c>
      <c r="E16488" t="s">
        <v>29</v>
      </c>
      <c r="F16488">
        <v>0</v>
      </c>
      <c r="G16488" t="s">
        <v>20</v>
      </c>
      <c r="H16488" t="s">
        <v>31</v>
      </c>
      <c r="I16488" t="s">
        <v>1695</v>
      </c>
      <c r="J16488" t="s">
        <v>1696</v>
      </c>
      <c r="K16488" t="s">
        <v>40</v>
      </c>
      <c r="L16488">
        <v>2008</v>
      </c>
      <c r="M16488">
        <v>0</v>
      </c>
      <c r="N16488" t="s">
        <v>41</v>
      </c>
      <c r="O16488">
        <v>48064.63</v>
      </c>
      <c r="P16488">
        <v>242033.31</v>
      </c>
    </row>
    <row r="16489" spans="1:16" x14ac:dyDescent="0.25">
      <c r="A16489" t="s">
        <v>24200</v>
      </c>
      <c r="B16489" s="1" t="s">
        <v>13644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9</v>
      </c>
      <c r="I16489" t="s">
        <v>58</v>
      </c>
      <c r="J16489" t="s">
        <v>3127</v>
      </c>
      <c r="K16489" t="s">
        <v>220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25">
      <c r="A16490" t="s">
        <v>24201</v>
      </c>
      <c r="B16490" s="1" t="s">
        <v>8021</v>
      </c>
      <c r="C16490" t="s">
        <v>17</v>
      </c>
      <c r="D16490" t="s">
        <v>18</v>
      </c>
      <c r="E16490" t="s">
        <v>19</v>
      </c>
      <c r="F16490">
        <v>0</v>
      </c>
      <c r="G16490" t="s">
        <v>30</v>
      </c>
      <c r="H16490" t="s">
        <v>31</v>
      </c>
      <c r="I16490" t="s">
        <v>108</v>
      </c>
      <c r="J16490">
        <v>968</v>
      </c>
      <c r="K16490" t="s">
        <v>133</v>
      </c>
      <c r="L16490">
        <v>1995</v>
      </c>
      <c r="M16490">
        <v>2</v>
      </c>
      <c r="N16490" t="s">
        <v>74</v>
      </c>
      <c r="O16490">
        <v>61320.17</v>
      </c>
      <c r="P16490">
        <v>232867.72</v>
      </c>
    </row>
    <row r="16491" spans="1:16" x14ac:dyDescent="0.25">
      <c r="A16491" t="s">
        <v>24202</v>
      </c>
      <c r="B16491" s="1" t="s">
        <v>24203</v>
      </c>
      <c r="C16491" t="s">
        <v>17</v>
      </c>
      <c r="D16491" t="s">
        <v>18</v>
      </c>
      <c r="E16491" t="s">
        <v>29</v>
      </c>
      <c r="F16491">
        <v>0</v>
      </c>
      <c r="G16491" t="s">
        <v>30</v>
      </c>
      <c r="H16491" t="s">
        <v>21</v>
      </c>
      <c r="I16491" t="s">
        <v>142</v>
      </c>
      <c r="J16491" t="s">
        <v>3103</v>
      </c>
      <c r="K16491" t="s">
        <v>55</v>
      </c>
      <c r="L16491">
        <v>1996</v>
      </c>
      <c r="M16491">
        <v>0</v>
      </c>
      <c r="N16491" t="s">
        <v>74</v>
      </c>
      <c r="O16491">
        <v>79935.98</v>
      </c>
      <c r="P16491">
        <v>140054.41</v>
      </c>
    </row>
    <row r="16492" spans="1:16" x14ac:dyDescent="0.25">
      <c r="A16492" t="s">
        <v>24204</v>
      </c>
      <c r="B16492" s="1" t="s">
        <v>24205</v>
      </c>
      <c r="C16492" t="s">
        <v>28</v>
      </c>
      <c r="D16492" t="s">
        <v>18</v>
      </c>
      <c r="E16492" t="s">
        <v>29</v>
      </c>
      <c r="F16492">
        <v>0</v>
      </c>
      <c r="G16492" t="s">
        <v>30</v>
      </c>
      <c r="H16492" t="s">
        <v>49</v>
      </c>
      <c r="I16492" t="s">
        <v>68</v>
      </c>
      <c r="J16492" t="s">
        <v>571</v>
      </c>
      <c r="K16492" t="s">
        <v>60</v>
      </c>
      <c r="L16492">
        <v>2001</v>
      </c>
      <c r="M16492">
        <v>0</v>
      </c>
      <c r="N16492" t="s">
        <v>41</v>
      </c>
      <c r="O16492">
        <v>74731.789999999994</v>
      </c>
      <c r="P16492">
        <v>111392.17</v>
      </c>
    </row>
    <row r="16493" spans="1:16" x14ac:dyDescent="0.25">
      <c r="A16493" t="s">
        <v>24206</v>
      </c>
      <c r="B16493" s="1" t="s">
        <v>4474</v>
      </c>
      <c r="C16493" t="s">
        <v>28</v>
      </c>
      <c r="D16493" t="s">
        <v>18</v>
      </c>
      <c r="E16493" t="s">
        <v>29</v>
      </c>
      <c r="F16493">
        <v>0</v>
      </c>
      <c r="G16493" t="s">
        <v>30</v>
      </c>
      <c r="H16493" t="s">
        <v>31</v>
      </c>
      <c r="I16493" t="s">
        <v>147</v>
      </c>
      <c r="J16493" t="s">
        <v>160</v>
      </c>
      <c r="K16493" t="s">
        <v>155</v>
      </c>
      <c r="L16493">
        <v>2001</v>
      </c>
      <c r="M16493">
        <v>0</v>
      </c>
      <c r="N16493" t="s">
        <v>66</v>
      </c>
      <c r="O16493">
        <v>76563.03</v>
      </c>
      <c r="P16493">
        <v>70949.100000000006</v>
      </c>
    </row>
    <row r="16494" spans="1:16" x14ac:dyDescent="0.25">
      <c r="A16494" t="s">
        <v>24207</v>
      </c>
      <c r="B16494" s="1" t="s">
        <v>24208</v>
      </c>
      <c r="C16494" t="s">
        <v>79</v>
      </c>
      <c r="D16494" t="s">
        <v>18</v>
      </c>
      <c r="E16494" t="s">
        <v>29</v>
      </c>
      <c r="F16494">
        <v>0</v>
      </c>
      <c r="G16494" t="s">
        <v>30</v>
      </c>
      <c r="H16494" t="s">
        <v>31</v>
      </c>
      <c r="I16494" t="s">
        <v>58</v>
      </c>
      <c r="J16494" t="s">
        <v>5084</v>
      </c>
      <c r="K16494" t="s">
        <v>128</v>
      </c>
      <c r="L16494">
        <v>1992</v>
      </c>
      <c r="M16494">
        <v>0</v>
      </c>
      <c r="N16494" t="s">
        <v>66</v>
      </c>
      <c r="O16494">
        <v>43392.61</v>
      </c>
      <c r="P16494">
        <v>233700.81</v>
      </c>
    </row>
    <row r="16495" spans="1:16" x14ac:dyDescent="0.25">
      <c r="A16495" t="s">
        <v>24209</v>
      </c>
      <c r="B16495" s="1" t="s">
        <v>53016</v>
      </c>
      <c r="C16495" t="s">
        <v>17</v>
      </c>
      <c r="D16495" t="s">
        <v>18</v>
      </c>
      <c r="E16495" t="s">
        <v>19</v>
      </c>
      <c r="F16495">
        <v>0</v>
      </c>
      <c r="G16495" t="s">
        <v>30</v>
      </c>
      <c r="H16495" t="s">
        <v>31</v>
      </c>
      <c r="I16495" t="s">
        <v>126</v>
      </c>
      <c r="J16495" t="s">
        <v>2410</v>
      </c>
      <c r="K16495" t="s">
        <v>40</v>
      </c>
      <c r="L16495">
        <v>1992</v>
      </c>
      <c r="M16495">
        <v>0</v>
      </c>
      <c r="N16495" t="s">
        <v>41</v>
      </c>
      <c r="O16495">
        <v>29214.16</v>
      </c>
      <c r="P16495">
        <v>116441.2</v>
      </c>
    </row>
    <row r="16496" spans="1:16" x14ac:dyDescent="0.25">
      <c r="A16496" t="s">
        <v>24210</v>
      </c>
      <c r="B16496" s="1" t="s">
        <v>3478</v>
      </c>
      <c r="C16496" t="s">
        <v>37</v>
      </c>
      <c r="D16496" t="s">
        <v>18</v>
      </c>
      <c r="E16496" t="s">
        <v>29</v>
      </c>
      <c r="F16496">
        <v>0</v>
      </c>
      <c r="G16496" t="s">
        <v>20</v>
      </c>
      <c r="H16496" t="s">
        <v>31</v>
      </c>
      <c r="I16496" t="s">
        <v>189</v>
      </c>
      <c r="J16496" t="s">
        <v>3003</v>
      </c>
      <c r="K16496" t="s">
        <v>45</v>
      </c>
      <c r="L16496">
        <v>2003</v>
      </c>
      <c r="M16496">
        <v>0</v>
      </c>
      <c r="N16496" t="s">
        <v>66</v>
      </c>
      <c r="O16496">
        <v>75777.5</v>
      </c>
      <c r="P16496">
        <v>210522.94</v>
      </c>
    </row>
    <row r="16497" spans="1:16" x14ac:dyDescent="0.25">
      <c r="A16497" t="s">
        <v>24211</v>
      </c>
      <c r="B16497" s="1" t="s">
        <v>24212</v>
      </c>
      <c r="C16497" t="s">
        <v>17</v>
      </c>
      <c r="D16497" t="s">
        <v>18</v>
      </c>
      <c r="E16497" t="s">
        <v>19</v>
      </c>
      <c r="F16497">
        <v>0</v>
      </c>
      <c r="G16497" t="s">
        <v>30</v>
      </c>
      <c r="H16497" t="s">
        <v>31</v>
      </c>
      <c r="I16497" t="s">
        <v>198</v>
      </c>
      <c r="J16497" t="s">
        <v>1141</v>
      </c>
      <c r="K16497" t="s">
        <v>144</v>
      </c>
      <c r="L16497">
        <v>1988</v>
      </c>
      <c r="M16497">
        <v>2</v>
      </c>
      <c r="N16497" t="s">
        <v>66</v>
      </c>
      <c r="O16497">
        <v>49444.21</v>
      </c>
      <c r="P16497">
        <v>195891.66</v>
      </c>
    </row>
    <row r="16498" spans="1:16" x14ac:dyDescent="0.25">
      <c r="A16498" t="s">
        <v>24213</v>
      </c>
      <c r="B16498" s="1" t="s">
        <v>24214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1</v>
      </c>
      <c r="I16498" t="s">
        <v>131</v>
      </c>
      <c r="J16498" t="s">
        <v>2070</v>
      </c>
      <c r="K16498" t="s">
        <v>24</v>
      </c>
      <c r="L16498">
        <v>2000</v>
      </c>
      <c r="M16498">
        <v>0</v>
      </c>
      <c r="N16498" t="s">
        <v>74</v>
      </c>
      <c r="O16498">
        <v>63673.06</v>
      </c>
      <c r="P16498">
        <v>92060.45</v>
      </c>
    </row>
    <row r="16499" spans="1:16" x14ac:dyDescent="0.25">
      <c r="A16499" t="s">
        <v>24215</v>
      </c>
      <c r="B16499" s="1" t="s">
        <v>7817</v>
      </c>
      <c r="C16499" t="s">
        <v>79</v>
      </c>
      <c r="D16499" t="s">
        <v>18</v>
      </c>
      <c r="E16499" t="s">
        <v>19</v>
      </c>
      <c r="F16499">
        <v>0</v>
      </c>
      <c r="G16499" t="s">
        <v>30</v>
      </c>
      <c r="H16499" t="s">
        <v>21</v>
      </c>
      <c r="I16499" t="s">
        <v>164</v>
      </c>
      <c r="J16499" t="s">
        <v>165</v>
      </c>
      <c r="K16499" t="s">
        <v>110</v>
      </c>
      <c r="L16499">
        <v>1996</v>
      </c>
      <c r="M16499">
        <v>0</v>
      </c>
      <c r="N16499" t="s">
        <v>35</v>
      </c>
      <c r="O16499">
        <v>49316.86</v>
      </c>
      <c r="P16499">
        <v>101754.69</v>
      </c>
    </row>
    <row r="16500" spans="1:16" x14ac:dyDescent="0.25">
      <c r="A16500" t="s">
        <v>24216</v>
      </c>
      <c r="B16500" s="1" t="s">
        <v>24217</v>
      </c>
      <c r="C16500" t="s">
        <v>28</v>
      </c>
      <c r="D16500" t="s">
        <v>18</v>
      </c>
      <c r="E16500" t="s">
        <v>19</v>
      </c>
      <c r="F16500">
        <v>2</v>
      </c>
      <c r="G16500" t="s">
        <v>20</v>
      </c>
      <c r="H16500" t="s">
        <v>31</v>
      </c>
      <c r="I16500" t="s">
        <v>367</v>
      </c>
      <c r="J16500" t="s">
        <v>8998</v>
      </c>
      <c r="K16500" t="s">
        <v>69</v>
      </c>
      <c r="L16500">
        <v>1992</v>
      </c>
      <c r="M16500">
        <v>0</v>
      </c>
      <c r="N16500" t="s">
        <v>41</v>
      </c>
      <c r="O16500">
        <v>24467.77</v>
      </c>
      <c r="P16500">
        <v>146668.37</v>
      </c>
    </row>
    <row r="16501" spans="1:16" x14ac:dyDescent="0.25">
      <c r="A16501" t="s">
        <v>24218</v>
      </c>
      <c r="B16501" s="1" t="s">
        <v>24219</v>
      </c>
      <c r="C16501" t="s">
        <v>28</v>
      </c>
      <c r="D16501" t="s">
        <v>48</v>
      </c>
      <c r="E16501" t="s">
        <v>29</v>
      </c>
      <c r="F16501">
        <v>0</v>
      </c>
      <c r="G16501" t="s">
        <v>30</v>
      </c>
      <c r="H16501" t="s">
        <v>21</v>
      </c>
      <c r="I16501" t="s">
        <v>84</v>
      </c>
      <c r="J16501" t="s">
        <v>85</v>
      </c>
      <c r="K16501" t="s">
        <v>45</v>
      </c>
      <c r="L16501">
        <v>1995</v>
      </c>
      <c r="M16501">
        <v>0</v>
      </c>
      <c r="N16501" t="s">
        <v>66</v>
      </c>
      <c r="O16501">
        <v>3913.56</v>
      </c>
      <c r="P16501">
        <v>81570.789999999994</v>
      </c>
    </row>
    <row r="16502" spans="1:16" x14ac:dyDescent="0.25">
      <c r="A16502" t="s">
        <v>24220</v>
      </c>
      <c r="B16502" s="1" t="s">
        <v>49277</v>
      </c>
      <c r="C16502" t="s">
        <v>37</v>
      </c>
      <c r="D16502" t="s">
        <v>18</v>
      </c>
      <c r="E16502" t="s">
        <v>19</v>
      </c>
      <c r="F16502">
        <v>2</v>
      </c>
      <c r="G16502" t="s">
        <v>20</v>
      </c>
      <c r="H16502" t="s">
        <v>31</v>
      </c>
      <c r="I16502" t="s">
        <v>169</v>
      </c>
      <c r="J16502" t="s">
        <v>1735</v>
      </c>
      <c r="K16502" t="s">
        <v>144</v>
      </c>
      <c r="L16502">
        <v>2000</v>
      </c>
      <c r="M16502">
        <v>1</v>
      </c>
      <c r="N16502" t="s">
        <v>35</v>
      </c>
      <c r="O16502">
        <v>40785.730000000003</v>
      </c>
      <c r="P16502">
        <v>88914.73</v>
      </c>
    </row>
    <row r="16503" spans="1:16" x14ac:dyDescent="0.25">
      <c r="A16503" t="s">
        <v>24221</v>
      </c>
      <c r="B16503" s="1" t="s">
        <v>51792</v>
      </c>
      <c r="C16503" t="s">
        <v>37</v>
      </c>
      <c r="D16503" t="s">
        <v>18</v>
      </c>
      <c r="E16503" t="s">
        <v>29</v>
      </c>
      <c r="F16503">
        <v>0</v>
      </c>
      <c r="G16503" t="s">
        <v>30</v>
      </c>
      <c r="H16503" t="s">
        <v>31</v>
      </c>
      <c r="I16503" t="s">
        <v>84</v>
      </c>
      <c r="J16503" t="s">
        <v>1156</v>
      </c>
      <c r="K16503" t="s">
        <v>65</v>
      </c>
      <c r="L16503">
        <v>2002</v>
      </c>
      <c r="M16503">
        <v>0</v>
      </c>
      <c r="N16503" t="s">
        <v>74</v>
      </c>
      <c r="O16503">
        <v>13624.64</v>
      </c>
      <c r="P16503">
        <v>129873.71</v>
      </c>
    </row>
    <row r="16504" spans="1:16" x14ac:dyDescent="0.25">
      <c r="A16504" t="s">
        <v>24222</v>
      </c>
      <c r="B16504" s="1" t="s">
        <v>11689</v>
      </c>
      <c r="C16504" t="s">
        <v>17</v>
      </c>
      <c r="D16504" t="s">
        <v>48</v>
      </c>
      <c r="E16504" t="s">
        <v>19</v>
      </c>
      <c r="F16504">
        <v>0</v>
      </c>
      <c r="G16504" t="s">
        <v>30</v>
      </c>
      <c r="H16504" t="s">
        <v>49</v>
      </c>
      <c r="I16504" t="s">
        <v>193</v>
      </c>
      <c r="J16504" t="s">
        <v>971</v>
      </c>
      <c r="K16504" t="s">
        <v>24</v>
      </c>
      <c r="L16504">
        <v>2011</v>
      </c>
      <c r="M16504">
        <v>0</v>
      </c>
      <c r="N16504" t="s">
        <v>66</v>
      </c>
      <c r="O16504">
        <v>3351.33</v>
      </c>
      <c r="P16504">
        <v>108331.89</v>
      </c>
    </row>
    <row r="16505" spans="1:16" x14ac:dyDescent="0.25">
      <c r="A16505" t="s">
        <v>24223</v>
      </c>
      <c r="B16505" s="1" t="s">
        <v>3555</v>
      </c>
      <c r="C16505" t="s">
        <v>79</v>
      </c>
      <c r="D16505" t="s">
        <v>18</v>
      </c>
      <c r="E16505" t="s">
        <v>29</v>
      </c>
      <c r="F16505">
        <v>0</v>
      </c>
      <c r="G16505" t="s">
        <v>30</v>
      </c>
      <c r="H16505" t="s">
        <v>31</v>
      </c>
      <c r="I16505" t="s">
        <v>43</v>
      </c>
      <c r="J16505" t="s">
        <v>885</v>
      </c>
      <c r="K16505" t="s">
        <v>208</v>
      </c>
      <c r="L16505">
        <v>2006</v>
      </c>
      <c r="M16505">
        <v>3</v>
      </c>
      <c r="N16505" t="s">
        <v>74</v>
      </c>
      <c r="O16505">
        <v>12636.38</v>
      </c>
      <c r="P16505">
        <v>225338.51</v>
      </c>
    </row>
    <row r="16506" spans="1:16" x14ac:dyDescent="0.25">
      <c r="A16506" t="s">
        <v>24224</v>
      </c>
      <c r="B16506" s="1" t="s">
        <v>21447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108</v>
      </c>
      <c r="J16506">
        <v>928</v>
      </c>
      <c r="K16506" t="s">
        <v>60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25">
      <c r="A16507" t="s">
        <v>24225</v>
      </c>
      <c r="B16507" s="1" t="s">
        <v>53017</v>
      </c>
      <c r="C16507" t="s">
        <v>17</v>
      </c>
      <c r="D16507" t="s">
        <v>18</v>
      </c>
      <c r="E16507" t="s">
        <v>29</v>
      </c>
      <c r="F16507">
        <v>0</v>
      </c>
      <c r="G16507" t="s">
        <v>20</v>
      </c>
      <c r="H16507" t="s">
        <v>31</v>
      </c>
      <c r="I16507" t="s">
        <v>2442</v>
      </c>
      <c r="J16507">
        <v>57</v>
      </c>
      <c r="K16507" t="s">
        <v>65</v>
      </c>
      <c r="L16507">
        <v>2010</v>
      </c>
      <c r="M16507">
        <v>1</v>
      </c>
      <c r="N16507" t="s">
        <v>66</v>
      </c>
      <c r="O16507">
        <v>26075.1</v>
      </c>
      <c r="P16507">
        <v>127717.06</v>
      </c>
    </row>
    <row r="16508" spans="1:16" x14ac:dyDescent="0.25">
      <c r="A16508" t="s">
        <v>24226</v>
      </c>
      <c r="B16508" s="1" t="s">
        <v>53018</v>
      </c>
      <c r="C16508" t="s">
        <v>28</v>
      </c>
      <c r="D16508" t="s">
        <v>18</v>
      </c>
      <c r="E16508" t="s">
        <v>19</v>
      </c>
      <c r="F16508">
        <v>0</v>
      </c>
      <c r="G16508" t="s">
        <v>30</v>
      </c>
      <c r="H16508" t="s">
        <v>52</v>
      </c>
      <c r="I16508" t="s">
        <v>38</v>
      </c>
      <c r="J16508" t="s">
        <v>237</v>
      </c>
      <c r="K16508" t="s">
        <v>65</v>
      </c>
      <c r="L16508">
        <v>1996</v>
      </c>
      <c r="M16508">
        <v>1</v>
      </c>
      <c r="N16508" t="s">
        <v>35</v>
      </c>
      <c r="O16508">
        <v>7504.53</v>
      </c>
      <c r="P16508">
        <v>189493.92</v>
      </c>
    </row>
    <row r="16509" spans="1:16" x14ac:dyDescent="0.25">
      <c r="A16509" t="s">
        <v>24227</v>
      </c>
      <c r="B16509" s="1" t="s">
        <v>24228</v>
      </c>
      <c r="C16509" t="s">
        <v>37</v>
      </c>
      <c r="D16509" t="s">
        <v>18</v>
      </c>
      <c r="E16509" t="s">
        <v>29</v>
      </c>
      <c r="F16509">
        <v>0</v>
      </c>
      <c r="G16509" t="s">
        <v>30</v>
      </c>
      <c r="H16509" t="s">
        <v>31</v>
      </c>
      <c r="I16509" t="s">
        <v>455</v>
      </c>
      <c r="J16509" t="s">
        <v>2467</v>
      </c>
      <c r="K16509" t="s">
        <v>128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25">
      <c r="A16510" t="s">
        <v>24229</v>
      </c>
      <c r="B16510" s="1" t="s">
        <v>24230</v>
      </c>
      <c r="C16510" t="s">
        <v>17</v>
      </c>
      <c r="D16510" t="s">
        <v>48</v>
      </c>
      <c r="E16510" t="s">
        <v>29</v>
      </c>
      <c r="F16510">
        <v>0</v>
      </c>
      <c r="G16510" t="s">
        <v>30</v>
      </c>
      <c r="H16510" t="s">
        <v>49</v>
      </c>
      <c r="I16510" t="s">
        <v>76</v>
      </c>
      <c r="J16510" t="s">
        <v>631</v>
      </c>
      <c r="K16510" t="s">
        <v>73</v>
      </c>
      <c r="L16510">
        <v>1998</v>
      </c>
      <c r="M16510">
        <v>3</v>
      </c>
      <c r="N16510" t="s">
        <v>35</v>
      </c>
      <c r="O16510">
        <v>9551.83</v>
      </c>
      <c r="P16510">
        <v>60691.29</v>
      </c>
    </row>
    <row r="16511" spans="1:16" x14ac:dyDescent="0.25">
      <c r="A16511" t="s">
        <v>24231</v>
      </c>
      <c r="B16511" s="1" t="s">
        <v>49133</v>
      </c>
      <c r="C16511" t="s">
        <v>79</v>
      </c>
      <c r="D16511" t="s">
        <v>18</v>
      </c>
      <c r="E16511" t="s">
        <v>29</v>
      </c>
      <c r="F16511">
        <v>1</v>
      </c>
      <c r="G16511" t="s">
        <v>20</v>
      </c>
      <c r="H16511" t="s">
        <v>31</v>
      </c>
      <c r="I16511" t="s">
        <v>22</v>
      </c>
      <c r="J16511" t="s">
        <v>3497</v>
      </c>
      <c r="K16511" t="s">
        <v>220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25">
      <c r="A16512" t="s">
        <v>24232</v>
      </c>
      <c r="B16512" s="1" t="s">
        <v>53019</v>
      </c>
      <c r="C16512" t="s">
        <v>28</v>
      </c>
      <c r="D16512" t="s">
        <v>18</v>
      </c>
      <c r="E16512" t="s">
        <v>19</v>
      </c>
      <c r="F16512">
        <v>0</v>
      </c>
      <c r="G16512" t="s">
        <v>30</v>
      </c>
      <c r="H16512" t="s">
        <v>31</v>
      </c>
      <c r="I16512" t="s">
        <v>340</v>
      </c>
      <c r="J16512" t="s">
        <v>5607</v>
      </c>
      <c r="K16512" t="s">
        <v>24</v>
      </c>
      <c r="L16512">
        <v>2006</v>
      </c>
      <c r="M16512">
        <v>0</v>
      </c>
      <c r="N16512" t="s">
        <v>66</v>
      </c>
      <c r="O16512">
        <v>58075.34</v>
      </c>
      <c r="P16512">
        <v>209809.79</v>
      </c>
    </row>
    <row r="16513" spans="1:16" x14ac:dyDescent="0.25">
      <c r="A16513" t="s">
        <v>24233</v>
      </c>
      <c r="B16513" s="1" t="s">
        <v>21150</v>
      </c>
      <c r="C16513" t="s">
        <v>79</v>
      </c>
      <c r="D16513" t="s">
        <v>48</v>
      </c>
      <c r="E16513" t="s">
        <v>29</v>
      </c>
      <c r="F16513">
        <v>1</v>
      </c>
      <c r="G16513" t="s">
        <v>20</v>
      </c>
      <c r="H16513" t="s">
        <v>52</v>
      </c>
      <c r="I16513" t="s">
        <v>76</v>
      </c>
      <c r="J16513" t="s">
        <v>628</v>
      </c>
      <c r="K16513" t="s">
        <v>65</v>
      </c>
      <c r="L16513">
        <v>2004</v>
      </c>
      <c r="M16513">
        <v>4</v>
      </c>
      <c r="N16513" t="s">
        <v>35</v>
      </c>
      <c r="O16513">
        <v>85182.13</v>
      </c>
      <c r="P16513">
        <v>49581.09</v>
      </c>
    </row>
    <row r="16514" spans="1:16" x14ac:dyDescent="0.25">
      <c r="A16514" t="s">
        <v>24234</v>
      </c>
      <c r="B16514" s="1" t="s">
        <v>24235</v>
      </c>
      <c r="C16514" t="s">
        <v>37</v>
      </c>
      <c r="D16514" t="s">
        <v>18</v>
      </c>
      <c r="E16514" t="s">
        <v>19</v>
      </c>
      <c r="F16514">
        <v>0</v>
      </c>
      <c r="G16514" t="s">
        <v>30</v>
      </c>
      <c r="H16514" t="s">
        <v>21</v>
      </c>
      <c r="I16514" t="s">
        <v>198</v>
      </c>
      <c r="J16514" t="s">
        <v>199</v>
      </c>
      <c r="K16514" t="s">
        <v>69</v>
      </c>
      <c r="L16514">
        <v>1991</v>
      </c>
      <c r="M16514">
        <v>0</v>
      </c>
      <c r="N16514" t="s">
        <v>74</v>
      </c>
      <c r="O16514">
        <v>6979.37</v>
      </c>
      <c r="P16514">
        <v>69881.039999999994</v>
      </c>
    </row>
    <row r="16515" spans="1:16" x14ac:dyDescent="0.25">
      <c r="A16515" t="s">
        <v>24236</v>
      </c>
      <c r="B16515" s="1" t="s">
        <v>53020</v>
      </c>
      <c r="C16515" t="s">
        <v>37</v>
      </c>
      <c r="D16515" t="s">
        <v>18</v>
      </c>
      <c r="E16515" t="s">
        <v>29</v>
      </c>
      <c r="F16515">
        <v>0</v>
      </c>
      <c r="G16515" t="s">
        <v>30</v>
      </c>
      <c r="H16515" t="s">
        <v>21</v>
      </c>
      <c r="I16515" t="s">
        <v>198</v>
      </c>
      <c r="J16515" t="s">
        <v>199</v>
      </c>
      <c r="K16515" t="s">
        <v>86</v>
      </c>
      <c r="L16515">
        <v>1992</v>
      </c>
      <c r="M16515">
        <v>0</v>
      </c>
      <c r="N16515" t="s">
        <v>66</v>
      </c>
      <c r="O16515">
        <v>47424.1</v>
      </c>
      <c r="P16515">
        <v>150703.12</v>
      </c>
    </row>
    <row r="16516" spans="1:16" x14ac:dyDescent="0.25">
      <c r="A16516" t="s">
        <v>24237</v>
      </c>
      <c r="B16516" s="1" t="s">
        <v>12154</v>
      </c>
      <c r="C16516" t="s">
        <v>37</v>
      </c>
      <c r="D16516" t="s">
        <v>18</v>
      </c>
      <c r="E16516" t="s">
        <v>29</v>
      </c>
      <c r="F16516">
        <v>0</v>
      </c>
      <c r="G16516" t="s">
        <v>20</v>
      </c>
      <c r="H16516" t="s">
        <v>21</v>
      </c>
      <c r="I16516" t="s">
        <v>38</v>
      </c>
      <c r="J16516" t="s">
        <v>237</v>
      </c>
      <c r="K16516" t="s">
        <v>65</v>
      </c>
      <c r="L16516">
        <v>2002</v>
      </c>
      <c r="M16516">
        <v>0</v>
      </c>
      <c r="N16516" t="s">
        <v>35</v>
      </c>
      <c r="O16516">
        <v>70019.88</v>
      </c>
      <c r="P16516">
        <v>149451.82999999999</v>
      </c>
    </row>
    <row r="16517" spans="1:16" x14ac:dyDescent="0.25">
      <c r="A16517" t="s">
        <v>24238</v>
      </c>
      <c r="B16517" s="1" t="s">
        <v>52026</v>
      </c>
      <c r="C16517" t="s">
        <v>28</v>
      </c>
      <c r="D16517" t="s">
        <v>48</v>
      </c>
      <c r="E16517" t="s">
        <v>29</v>
      </c>
      <c r="F16517">
        <v>0</v>
      </c>
      <c r="G16517" t="s">
        <v>30</v>
      </c>
      <c r="H16517" t="s">
        <v>21</v>
      </c>
      <c r="I16517" t="s">
        <v>198</v>
      </c>
      <c r="J16517" t="s">
        <v>649</v>
      </c>
      <c r="K16517" t="s">
        <v>133</v>
      </c>
      <c r="L16517">
        <v>1983</v>
      </c>
      <c r="M16517">
        <v>3</v>
      </c>
      <c r="N16517" t="s">
        <v>66</v>
      </c>
      <c r="O16517">
        <v>81013.100000000006</v>
      </c>
      <c r="P16517">
        <v>162479.29999999999</v>
      </c>
    </row>
    <row r="16518" spans="1:16" x14ac:dyDescent="0.25">
      <c r="A16518" t="s">
        <v>24239</v>
      </c>
      <c r="B16518" s="1" t="s">
        <v>24240</v>
      </c>
      <c r="C16518" t="s">
        <v>28</v>
      </c>
      <c r="D16518" t="s">
        <v>18</v>
      </c>
      <c r="E16518" t="s">
        <v>29</v>
      </c>
      <c r="F16518">
        <v>0</v>
      </c>
      <c r="G16518" t="s">
        <v>30</v>
      </c>
      <c r="H16518" t="s">
        <v>49</v>
      </c>
      <c r="I16518" t="s">
        <v>58</v>
      </c>
      <c r="J16518" t="s">
        <v>871</v>
      </c>
      <c r="K16518" t="s">
        <v>65</v>
      </c>
      <c r="L16518">
        <v>2007</v>
      </c>
      <c r="M16518">
        <v>0</v>
      </c>
      <c r="N16518" t="s">
        <v>41</v>
      </c>
      <c r="O16518">
        <v>45013.27</v>
      </c>
      <c r="P16518">
        <v>112389.1</v>
      </c>
    </row>
    <row r="16519" spans="1:16" x14ac:dyDescent="0.25">
      <c r="A16519" t="s">
        <v>24241</v>
      </c>
      <c r="B16519" s="1" t="s">
        <v>53021</v>
      </c>
      <c r="C16519" t="s">
        <v>37</v>
      </c>
      <c r="D16519" t="s">
        <v>18</v>
      </c>
      <c r="E16519" t="s">
        <v>29</v>
      </c>
      <c r="F16519">
        <v>1</v>
      </c>
      <c r="G16519" t="s">
        <v>20</v>
      </c>
      <c r="H16519" t="s">
        <v>31</v>
      </c>
      <c r="I16519" t="s">
        <v>84</v>
      </c>
      <c r="J16519" t="s">
        <v>1958</v>
      </c>
      <c r="K16519" t="s">
        <v>155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25">
      <c r="A16520" t="s">
        <v>24242</v>
      </c>
      <c r="B16520" s="1" t="s">
        <v>19329</v>
      </c>
      <c r="C16520" t="s">
        <v>17</v>
      </c>
      <c r="D16520" t="s">
        <v>18</v>
      </c>
      <c r="E16520" t="s">
        <v>29</v>
      </c>
      <c r="F16520">
        <v>0</v>
      </c>
      <c r="G16520" t="s">
        <v>30</v>
      </c>
      <c r="H16520" t="s">
        <v>49</v>
      </c>
      <c r="I16520" t="s">
        <v>142</v>
      </c>
      <c r="J16520" t="s">
        <v>697</v>
      </c>
      <c r="K16520" t="s">
        <v>155</v>
      </c>
      <c r="L16520">
        <v>2006</v>
      </c>
      <c r="M16520">
        <v>0</v>
      </c>
      <c r="N16520" t="s">
        <v>74</v>
      </c>
      <c r="O16520">
        <v>25832.2</v>
      </c>
      <c r="P16520">
        <v>153054.01999999999</v>
      </c>
    </row>
    <row r="16521" spans="1:16" x14ac:dyDescent="0.25">
      <c r="A16521" t="s">
        <v>24243</v>
      </c>
      <c r="B16521" s="1" t="s">
        <v>53022</v>
      </c>
      <c r="C16521" t="s">
        <v>28</v>
      </c>
      <c r="D16521" t="s">
        <v>18</v>
      </c>
      <c r="E16521" t="s">
        <v>29</v>
      </c>
      <c r="F16521">
        <v>0</v>
      </c>
      <c r="G16521" t="s">
        <v>30</v>
      </c>
      <c r="H16521" t="s">
        <v>31</v>
      </c>
      <c r="I16521" t="s">
        <v>53</v>
      </c>
      <c r="J16521" t="s">
        <v>911</v>
      </c>
      <c r="K16521" t="s">
        <v>208</v>
      </c>
      <c r="L16521">
        <v>1999</v>
      </c>
      <c r="M16521">
        <v>2</v>
      </c>
      <c r="N16521" t="s">
        <v>35</v>
      </c>
      <c r="O16521">
        <v>98002.58</v>
      </c>
      <c r="P16521">
        <v>154433.20000000001</v>
      </c>
    </row>
    <row r="16522" spans="1:16" x14ac:dyDescent="0.25">
      <c r="A16522" t="s">
        <v>24244</v>
      </c>
      <c r="B16522" s="1" t="s">
        <v>7164</v>
      </c>
      <c r="C16522" t="s">
        <v>17</v>
      </c>
      <c r="D16522" t="s">
        <v>18</v>
      </c>
      <c r="E16522" t="s">
        <v>29</v>
      </c>
      <c r="F16522">
        <v>1</v>
      </c>
      <c r="G16522" t="s">
        <v>20</v>
      </c>
      <c r="H16522" t="s">
        <v>31</v>
      </c>
      <c r="I16522" t="s">
        <v>169</v>
      </c>
      <c r="J16522" t="s">
        <v>2139</v>
      </c>
      <c r="K16522" t="s">
        <v>133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25">
      <c r="A16523" t="s">
        <v>24245</v>
      </c>
      <c r="B16523" s="1" t="s">
        <v>15574</v>
      </c>
      <c r="C16523" t="s">
        <v>17</v>
      </c>
      <c r="D16523" t="s">
        <v>18</v>
      </c>
      <c r="E16523" t="s">
        <v>29</v>
      </c>
      <c r="F16523">
        <v>0</v>
      </c>
      <c r="G16523" t="s">
        <v>30</v>
      </c>
      <c r="H16523" t="s">
        <v>31</v>
      </c>
      <c r="I16523" t="s">
        <v>76</v>
      </c>
      <c r="J16523" t="s">
        <v>4580</v>
      </c>
      <c r="K16523" t="s">
        <v>155</v>
      </c>
      <c r="L16523">
        <v>1997</v>
      </c>
      <c r="M16523">
        <v>0</v>
      </c>
      <c r="N16523" t="s">
        <v>74</v>
      </c>
      <c r="O16523">
        <v>97164.54</v>
      </c>
      <c r="P16523">
        <v>248621.84</v>
      </c>
    </row>
    <row r="16524" spans="1:16" x14ac:dyDescent="0.25">
      <c r="A16524" t="s">
        <v>24246</v>
      </c>
      <c r="B16524" s="1" t="s">
        <v>2143</v>
      </c>
      <c r="C16524" t="s">
        <v>28</v>
      </c>
      <c r="D16524" t="s">
        <v>18</v>
      </c>
      <c r="E16524" t="s">
        <v>19</v>
      </c>
      <c r="F16524">
        <v>0</v>
      </c>
      <c r="G16524" t="s">
        <v>30</v>
      </c>
      <c r="H16524" t="s">
        <v>21</v>
      </c>
      <c r="I16524" t="s">
        <v>43</v>
      </c>
      <c r="J16524" t="s">
        <v>932</v>
      </c>
      <c r="K16524" t="s">
        <v>86</v>
      </c>
      <c r="L16524">
        <v>1996</v>
      </c>
      <c r="M16524">
        <v>0</v>
      </c>
      <c r="N16524" t="s">
        <v>66</v>
      </c>
      <c r="O16524">
        <v>69464.460000000006</v>
      </c>
      <c r="P16524">
        <v>73415.679999999993</v>
      </c>
    </row>
    <row r="16525" spans="1:16" x14ac:dyDescent="0.25">
      <c r="A16525" t="s">
        <v>24247</v>
      </c>
      <c r="B16525" s="1" t="s">
        <v>24248</v>
      </c>
      <c r="C16525" t="s">
        <v>37</v>
      </c>
      <c r="D16525" t="s">
        <v>18</v>
      </c>
      <c r="E16525" t="s">
        <v>29</v>
      </c>
      <c r="F16525">
        <v>0</v>
      </c>
      <c r="G16525" t="s">
        <v>30</v>
      </c>
      <c r="H16525" t="s">
        <v>31</v>
      </c>
      <c r="I16525" t="s">
        <v>131</v>
      </c>
      <c r="J16525" t="s">
        <v>1666</v>
      </c>
      <c r="K16525" t="s">
        <v>73</v>
      </c>
      <c r="L16525">
        <v>1994</v>
      </c>
      <c r="M16525">
        <v>0</v>
      </c>
      <c r="N16525" t="s">
        <v>35</v>
      </c>
      <c r="O16525">
        <v>33094.58</v>
      </c>
      <c r="P16525">
        <v>247670.2</v>
      </c>
    </row>
    <row r="16526" spans="1:16" x14ac:dyDescent="0.25">
      <c r="A16526" t="s">
        <v>24249</v>
      </c>
      <c r="B16526" s="1" t="s">
        <v>51011</v>
      </c>
      <c r="C16526" t="s">
        <v>37</v>
      </c>
      <c r="D16526" t="s">
        <v>48</v>
      </c>
      <c r="E16526" t="s">
        <v>29</v>
      </c>
      <c r="F16526">
        <v>2</v>
      </c>
      <c r="G16526" t="s">
        <v>20</v>
      </c>
      <c r="H16526" t="s">
        <v>49</v>
      </c>
      <c r="I16526" t="s">
        <v>43</v>
      </c>
      <c r="J16526" t="s">
        <v>1449</v>
      </c>
      <c r="K16526" t="s">
        <v>73</v>
      </c>
      <c r="L16526">
        <v>1988</v>
      </c>
      <c r="M16526">
        <v>0</v>
      </c>
      <c r="N16526" t="s">
        <v>35</v>
      </c>
      <c r="O16526">
        <v>90417.25</v>
      </c>
      <c r="P16526">
        <v>152411.6</v>
      </c>
    </row>
    <row r="16527" spans="1:16" x14ac:dyDescent="0.25">
      <c r="A16527" t="s">
        <v>24250</v>
      </c>
      <c r="B16527" s="1" t="s">
        <v>50724</v>
      </c>
      <c r="C16527" t="s">
        <v>28</v>
      </c>
      <c r="D16527" t="s">
        <v>48</v>
      </c>
      <c r="E16527" t="s">
        <v>29</v>
      </c>
      <c r="F16527">
        <v>2</v>
      </c>
      <c r="G16527" t="s">
        <v>20</v>
      </c>
      <c r="H16527" t="s">
        <v>31</v>
      </c>
      <c r="I16527" t="s">
        <v>852</v>
      </c>
      <c r="J16527" t="s">
        <v>9478</v>
      </c>
      <c r="K16527" t="s">
        <v>155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25">
      <c r="A16528" t="s">
        <v>24251</v>
      </c>
      <c r="B16528" s="1" t="s">
        <v>52838</v>
      </c>
      <c r="C16528" t="s">
        <v>17</v>
      </c>
      <c r="D16528" t="s">
        <v>18</v>
      </c>
      <c r="E16528" t="s">
        <v>19</v>
      </c>
      <c r="F16528">
        <v>0</v>
      </c>
      <c r="G16528" t="s">
        <v>30</v>
      </c>
      <c r="H16528" t="s">
        <v>31</v>
      </c>
      <c r="I16528" t="s">
        <v>76</v>
      </c>
      <c r="J16528" t="s">
        <v>269</v>
      </c>
      <c r="K16528" t="s">
        <v>123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25">
      <c r="A16529" t="s">
        <v>24252</v>
      </c>
      <c r="B16529" s="1" t="s">
        <v>22884</v>
      </c>
      <c r="C16529" t="s">
        <v>37</v>
      </c>
      <c r="D16529" t="s">
        <v>18</v>
      </c>
      <c r="E16529" t="s">
        <v>19</v>
      </c>
      <c r="F16529">
        <v>0</v>
      </c>
      <c r="G16529" t="s">
        <v>30</v>
      </c>
      <c r="H16529" t="s">
        <v>52</v>
      </c>
      <c r="I16529" t="s">
        <v>63</v>
      </c>
      <c r="J16529" t="s">
        <v>1268</v>
      </c>
      <c r="K16529" t="s">
        <v>45</v>
      </c>
      <c r="L16529">
        <v>2009</v>
      </c>
      <c r="M16529">
        <v>1</v>
      </c>
      <c r="N16529" t="s">
        <v>35</v>
      </c>
      <c r="O16529">
        <v>80763.48</v>
      </c>
      <c r="P16529">
        <v>190721.25</v>
      </c>
    </row>
    <row r="16530" spans="1:16" x14ac:dyDescent="0.25">
      <c r="A16530" t="s">
        <v>24253</v>
      </c>
      <c r="B16530" s="1" t="s">
        <v>50121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1</v>
      </c>
      <c r="I16530" t="s">
        <v>1116</v>
      </c>
      <c r="J16530" t="s">
        <v>1117</v>
      </c>
      <c r="K16530" t="s">
        <v>133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25">
      <c r="A16531" t="s">
        <v>24254</v>
      </c>
      <c r="B16531" s="1" t="s">
        <v>50876</v>
      </c>
      <c r="C16531" t="s">
        <v>28</v>
      </c>
      <c r="D16531" t="s">
        <v>18</v>
      </c>
      <c r="E16531" t="s">
        <v>29</v>
      </c>
      <c r="F16531">
        <v>1</v>
      </c>
      <c r="G16531" t="s">
        <v>20</v>
      </c>
      <c r="H16531" t="s">
        <v>21</v>
      </c>
      <c r="I16531" t="s">
        <v>481</v>
      </c>
      <c r="J16531" t="s">
        <v>2116</v>
      </c>
      <c r="K16531" t="s">
        <v>34</v>
      </c>
      <c r="L16531">
        <v>2012</v>
      </c>
      <c r="M16531">
        <v>0</v>
      </c>
      <c r="N16531" t="s">
        <v>35</v>
      </c>
      <c r="O16531">
        <v>13915.71</v>
      </c>
      <c r="P16531">
        <v>66607.199999999997</v>
      </c>
    </row>
    <row r="16532" spans="1:16" x14ac:dyDescent="0.25">
      <c r="A16532" t="s">
        <v>24255</v>
      </c>
      <c r="B16532" s="1" t="s">
        <v>16465</v>
      </c>
      <c r="C16532" t="s">
        <v>79</v>
      </c>
      <c r="D16532" t="s">
        <v>18</v>
      </c>
      <c r="E16532" t="s">
        <v>19</v>
      </c>
      <c r="F16532">
        <v>0</v>
      </c>
      <c r="G16532" t="s">
        <v>30</v>
      </c>
      <c r="H16532" t="s">
        <v>21</v>
      </c>
      <c r="I16532" t="s">
        <v>38</v>
      </c>
      <c r="J16532" t="s">
        <v>504</v>
      </c>
      <c r="K16532" t="s">
        <v>128</v>
      </c>
      <c r="L16532">
        <v>2007</v>
      </c>
      <c r="M16532">
        <v>1</v>
      </c>
      <c r="N16532" t="s">
        <v>41</v>
      </c>
      <c r="O16532">
        <v>67541.289999999994</v>
      </c>
      <c r="P16532">
        <v>142307.06</v>
      </c>
    </row>
    <row r="16533" spans="1:16" x14ac:dyDescent="0.25">
      <c r="A16533" t="s">
        <v>24256</v>
      </c>
      <c r="B16533" s="1" t="s">
        <v>125</v>
      </c>
      <c r="C16533" t="s">
        <v>28</v>
      </c>
      <c r="D16533" t="s">
        <v>48</v>
      </c>
      <c r="E16533" t="s">
        <v>19</v>
      </c>
      <c r="F16533">
        <v>0</v>
      </c>
      <c r="G16533" t="s">
        <v>30</v>
      </c>
      <c r="H16533" t="s">
        <v>21</v>
      </c>
      <c r="I16533" t="s">
        <v>193</v>
      </c>
      <c r="J16533" t="s">
        <v>1247</v>
      </c>
      <c r="K16533" t="s">
        <v>34</v>
      </c>
      <c r="L16533">
        <v>2010</v>
      </c>
      <c r="M16533">
        <v>0</v>
      </c>
      <c r="N16533" t="s">
        <v>35</v>
      </c>
      <c r="O16533">
        <v>7725</v>
      </c>
      <c r="P16533">
        <v>203538.25</v>
      </c>
    </row>
    <row r="16534" spans="1:16" x14ac:dyDescent="0.25">
      <c r="A16534" t="s">
        <v>24257</v>
      </c>
      <c r="B16534" s="1" t="s">
        <v>50236</v>
      </c>
      <c r="C16534" t="s">
        <v>37</v>
      </c>
      <c r="D16534" t="s">
        <v>18</v>
      </c>
      <c r="E16534" t="s">
        <v>29</v>
      </c>
      <c r="F16534">
        <v>1</v>
      </c>
      <c r="G16534" t="s">
        <v>20</v>
      </c>
      <c r="H16534" t="s">
        <v>31</v>
      </c>
      <c r="I16534" t="s">
        <v>142</v>
      </c>
      <c r="J16534" t="s">
        <v>8885</v>
      </c>
      <c r="K16534" t="s">
        <v>155</v>
      </c>
      <c r="L16534">
        <v>2007</v>
      </c>
      <c r="M16534">
        <v>0</v>
      </c>
      <c r="N16534" t="s">
        <v>74</v>
      </c>
      <c r="O16534">
        <v>76479.78</v>
      </c>
      <c r="P16534">
        <v>152781.97</v>
      </c>
    </row>
    <row r="16535" spans="1:16" x14ac:dyDescent="0.25">
      <c r="A16535" t="s">
        <v>24258</v>
      </c>
      <c r="B16535" s="1" t="s">
        <v>48788</v>
      </c>
      <c r="C16535" t="s">
        <v>28</v>
      </c>
      <c r="D16535" t="s">
        <v>18</v>
      </c>
      <c r="E16535" t="s">
        <v>29</v>
      </c>
      <c r="F16535">
        <v>0</v>
      </c>
      <c r="G16535" t="s">
        <v>20</v>
      </c>
      <c r="H16535" t="s">
        <v>31</v>
      </c>
      <c r="I16535" t="s">
        <v>131</v>
      </c>
      <c r="J16535" t="s">
        <v>9597</v>
      </c>
      <c r="K16535" t="s">
        <v>128</v>
      </c>
      <c r="L16535">
        <v>1996</v>
      </c>
      <c r="M16535">
        <v>0</v>
      </c>
      <c r="N16535" t="s">
        <v>74</v>
      </c>
      <c r="O16535">
        <v>94095.11</v>
      </c>
      <c r="P16535">
        <v>111847.4</v>
      </c>
    </row>
    <row r="16536" spans="1:16" x14ac:dyDescent="0.25">
      <c r="A16536" t="s">
        <v>24259</v>
      </c>
      <c r="B16536" s="1" t="s">
        <v>12159</v>
      </c>
      <c r="C16536" t="s">
        <v>79</v>
      </c>
      <c r="D16536" t="s">
        <v>18</v>
      </c>
      <c r="E16536" t="s">
        <v>29</v>
      </c>
      <c r="F16536">
        <v>0</v>
      </c>
      <c r="G16536" t="s">
        <v>30</v>
      </c>
      <c r="H16536" t="s">
        <v>49</v>
      </c>
      <c r="I16536" t="s">
        <v>38</v>
      </c>
      <c r="J16536" t="s">
        <v>50</v>
      </c>
      <c r="K16536" t="s">
        <v>40</v>
      </c>
      <c r="L16536">
        <v>2008</v>
      </c>
      <c r="M16536">
        <v>0</v>
      </c>
      <c r="N16536" t="s">
        <v>74</v>
      </c>
      <c r="O16536">
        <v>74830.61</v>
      </c>
      <c r="P16536">
        <v>123547.2</v>
      </c>
    </row>
    <row r="16537" spans="1:16" x14ac:dyDescent="0.25">
      <c r="A16537" t="s">
        <v>24260</v>
      </c>
      <c r="B16537" s="1" t="s">
        <v>52577</v>
      </c>
      <c r="C16537" t="s">
        <v>37</v>
      </c>
      <c r="D16537" t="s">
        <v>48</v>
      </c>
      <c r="E16537" t="s">
        <v>29</v>
      </c>
      <c r="F16537">
        <v>0</v>
      </c>
      <c r="G16537" t="s">
        <v>20</v>
      </c>
      <c r="H16537" t="s">
        <v>31</v>
      </c>
      <c r="I16537" t="s">
        <v>76</v>
      </c>
      <c r="J16537" t="s">
        <v>507</v>
      </c>
      <c r="K16537" t="s">
        <v>144</v>
      </c>
      <c r="L16537">
        <v>1996</v>
      </c>
      <c r="M16537">
        <v>4</v>
      </c>
      <c r="N16537" t="s">
        <v>66</v>
      </c>
      <c r="O16537">
        <v>29992.05</v>
      </c>
      <c r="P16537">
        <v>64275.56</v>
      </c>
    </row>
    <row r="16538" spans="1:16" x14ac:dyDescent="0.25">
      <c r="A16538" t="s">
        <v>24261</v>
      </c>
      <c r="B16538" s="1" t="s">
        <v>2323</v>
      </c>
      <c r="C16538" t="s">
        <v>17</v>
      </c>
      <c r="D16538" t="s">
        <v>18</v>
      </c>
      <c r="E16538" t="s">
        <v>29</v>
      </c>
      <c r="F16538">
        <v>1</v>
      </c>
      <c r="G16538" t="s">
        <v>20</v>
      </c>
      <c r="H16538" t="s">
        <v>21</v>
      </c>
      <c r="I16538" t="s">
        <v>53</v>
      </c>
      <c r="J16538" t="s">
        <v>98</v>
      </c>
      <c r="K16538" t="s">
        <v>220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25">
      <c r="A16539" t="s">
        <v>24262</v>
      </c>
      <c r="B16539" s="1" t="s">
        <v>53023</v>
      </c>
      <c r="C16539" t="s">
        <v>28</v>
      </c>
      <c r="D16539" t="s">
        <v>18</v>
      </c>
      <c r="E16539" t="s">
        <v>19</v>
      </c>
      <c r="F16539">
        <v>0</v>
      </c>
      <c r="G16539" t="s">
        <v>30</v>
      </c>
      <c r="H16539" t="s">
        <v>21</v>
      </c>
      <c r="I16539" t="s">
        <v>198</v>
      </c>
      <c r="J16539" t="s">
        <v>283</v>
      </c>
      <c r="K16539" t="s">
        <v>161</v>
      </c>
      <c r="L16539">
        <v>1987</v>
      </c>
      <c r="M16539">
        <v>0</v>
      </c>
      <c r="N16539" t="s">
        <v>41</v>
      </c>
      <c r="O16539">
        <v>63599.55</v>
      </c>
      <c r="P16539">
        <v>46674.879999999997</v>
      </c>
    </row>
    <row r="16540" spans="1:16" x14ac:dyDescent="0.25">
      <c r="A16540" t="s">
        <v>24263</v>
      </c>
      <c r="B16540" s="1" t="s">
        <v>24264</v>
      </c>
      <c r="C16540" t="s">
        <v>37</v>
      </c>
      <c r="D16540" t="s">
        <v>18</v>
      </c>
      <c r="E16540" t="s">
        <v>29</v>
      </c>
      <c r="F16540">
        <v>0</v>
      </c>
      <c r="G16540" t="s">
        <v>30</v>
      </c>
      <c r="H16540" t="s">
        <v>21</v>
      </c>
      <c r="I16540" t="s">
        <v>198</v>
      </c>
      <c r="J16540" t="s">
        <v>24265</v>
      </c>
      <c r="K16540" t="s">
        <v>34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25">
      <c r="A16541" t="s">
        <v>24266</v>
      </c>
      <c r="B16541" s="1" t="s">
        <v>24267</v>
      </c>
      <c r="C16541" t="s">
        <v>37</v>
      </c>
      <c r="D16541" t="s">
        <v>18</v>
      </c>
      <c r="E16541" t="s">
        <v>19</v>
      </c>
      <c r="F16541">
        <v>0</v>
      </c>
      <c r="G16541" t="s">
        <v>30</v>
      </c>
      <c r="H16541" t="s">
        <v>31</v>
      </c>
      <c r="I16541" t="s">
        <v>68</v>
      </c>
      <c r="J16541" t="s">
        <v>176</v>
      </c>
      <c r="K16541" t="s">
        <v>69</v>
      </c>
      <c r="L16541">
        <v>2010</v>
      </c>
      <c r="M16541">
        <v>0</v>
      </c>
      <c r="N16541" t="s">
        <v>66</v>
      </c>
      <c r="O16541">
        <v>38196.949999999997</v>
      </c>
      <c r="P16541">
        <v>119527.36</v>
      </c>
    </row>
    <row r="16542" spans="1:16" x14ac:dyDescent="0.25">
      <c r="A16542" t="s">
        <v>24268</v>
      </c>
      <c r="B16542" s="1" t="s">
        <v>24269</v>
      </c>
      <c r="C16542" t="s">
        <v>17</v>
      </c>
      <c r="D16542" t="s">
        <v>18</v>
      </c>
      <c r="E16542" t="s">
        <v>29</v>
      </c>
      <c r="F16542">
        <v>2</v>
      </c>
      <c r="G16542" t="s">
        <v>20</v>
      </c>
      <c r="H16542" t="s">
        <v>31</v>
      </c>
      <c r="I16542" t="s">
        <v>346</v>
      </c>
      <c r="J16542" t="s">
        <v>955</v>
      </c>
      <c r="K16542" t="s">
        <v>24</v>
      </c>
      <c r="L16542">
        <v>1991</v>
      </c>
      <c r="M16542">
        <v>0</v>
      </c>
      <c r="N16542" t="s">
        <v>66</v>
      </c>
      <c r="O16542">
        <v>83818.070000000007</v>
      </c>
      <c r="P16542">
        <v>229558.28</v>
      </c>
    </row>
    <row r="16543" spans="1:16" x14ac:dyDescent="0.25">
      <c r="A16543" t="s">
        <v>24270</v>
      </c>
      <c r="B16543" s="1" t="s">
        <v>53024</v>
      </c>
      <c r="C16543" t="s">
        <v>37</v>
      </c>
      <c r="D16543" t="s">
        <v>18</v>
      </c>
      <c r="E16543" t="s">
        <v>29</v>
      </c>
      <c r="F16543">
        <v>0</v>
      </c>
      <c r="G16543" t="s">
        <v>30</v>
      </c>
      <c r="H16543" t="s">
        <v>21</v>
      </c>
      <c r="I16543" t="s">
        <v>68</v>
      </c>
      <c r="J16543" t="s">
        <v>303</v>
      </c>
      <c r="K16543" t="s">
        <v>144</v>
      </c>
      <c r="L16543">
        <v>1996</v>
      </c>
      <c r="M16543">
        <v>0</v>
      </c>
      <c r="N16543" t="s">
        <v>41</v>
      </c>
      <c r="O16543">
        <v>33005.03</v>
      </c>
      <c r="P16543">
        <v>206216.01</v>
      </c>
    </row>
    <row r="16544" spans="1:16" x14ac:dyDescent="0.25">
      <c r="A16544" t="s">
        <v>24271</v>
      </c>
      <c r="B16544" s="1" t="s">
        <v>24272</v>
      </c>
      <c r="C16544" t="s">
        <v>28</v>
      </c>
      <c r="D16544" t="s">
        <v>18</v>
      </c>
      <c r="E16544" t="s">
        <v>19</v>
      </c>
      <c r="F16544">
        <v>0</v>
      </c>
      <c r="G16544" t="s">
        <v>20</v>
      </c>
      <c r="H16544" t="s">
        <v>31</v>
      </c>
      <c r="I16544" t="s">
        <v>198</v>
      </c>
      <c r="J16544" t="s">
        <v>1176</v>
      </c>
      <c r="K16544" t="s">
        <v>208</v>
      </c>
      <c r="L16544">
        <v>2000</v>
      </c>
      <c r="M16544">
        <v>0</v>
      </c>
      <c r="N16544" t="s">
        <v>35</v>
      </c>
      <c r="O16544">
        <v>95059.41</v>
      </c>
      <c r="P16544">
        <v>73386.009999999995</v>
      </c>
    </row>
    <row r="16545" spans="1:16" x14ac:dyDescent="0.25">
      <c r="A16545" t="s">
        <v>24273</v>
      </c>
      <c r="B16545" s="1" t="s">
        <v>24274</v>
      </c>
      <c r="C16545" t="s">
        <v>37</v>
      </c>
      <c r="D16545" t="s">
        <v>18</v>
      </c>
      <c r="E16545" t="s">
        <v>19</v>
      </c>
      <c r="F16545">
        <v>0</v>
      </c>
      <c r="G16545" t="s">
        <v>30</v>
      </c>
      <c r="H16545" t="s">
        <v>31</v>
      </c>
      <c r="I16545" t="s">
        <v>438</v>
      </c>
      <c r="J16545" t="s">
        <v>691</v>
      </c>
      <c r="K16545" t="s">
        <v>123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25">
      <c r="A16546" t="s">
        <v>24275</v>
      </c>
      <c r="B16546" s="1" t="s">
        <v>20815</v>
      </c>
      <c r="C16546" t="s">
        <v>28</v>
      </c>
      <c r="D16546" t="s">
        <v>48</v>
      </c>
      <c r="E16546" t="s">
        <v>19</v>
      </c>
      <c r="F16546">
        <v>0</v>
      </c>
      <c r="G16546" t="s">
        <v>30</v>
      </c>
      <c r="H16546" t="s">
        <v>31</v>
      </c>
      <c r="I16546" t="s">
        <v>38</v>
      </c>
      <c r="J16546" t="s">
        <v>50</v>
      </c>
      <c r="K16546" t="s">
        <v>73</v>
      </c>
      <c r="L16546">
        <v>2009</v>
      </c>
      <c r="M16546">
        <v>0</v>
      </c>
      <c r="N16546" t="s">
        <v>66</v>
      </c>
      <c r="O16546">
        <v>20252.12</v>
      </c>
      <c r="P16546">
        <v>243542.2</v>
      </c>
    </row>
    <row r="16547" spans="1:16" x14ac:dyDescent="0.25">
      <c r="A16547" t="s">
        <v>24276</v>
      </c>
      <c r="B16547" s="1" t="s">
        <v>8229</v>
      </c>
      <c r="C16547" t="s">
        <v>17</v>
      </c>
      <c r="D16547" t="s">
        <v>18</v>
      </c>
      <c r="E16547" t="s">
        <v>19</v>
      </c>
      <c r="F16547">
        <v>0</v>
      </c>
      <c r="G16547" t="s">
        <v>30</v>
      </c>
      <c r="H16547" t="s">
        <v>31</v>
      </c>
      <c r="I16547" t="s">
        <v>797</v>
      </c>
      <c r="J16547" t="s">
        <v>1160</v>
      </c>
      <c r="K16547" t="s">
        <v>55</v>
      </c>
      <c r="L16547">
        <v>1999</v>
      </c>
      <c r="M16547">
        <v>1</v>
      </c>
      <c r="N16547" t="s">
        <v>74</v>
      </c>
      <c r="O16547">
        <v>98459.48</v>
      </c>
      <c r="P16547">
        <v>123063.3</v>
      </c>
    </row>
    <row r="16548" spans="1:16" x14ac:dyDescent="0.25">
      <c r="A16548" t="s">
        <v>24277</v>
      </c>
      <c r="B16548" s="1" t="s">
        <v>24278</v>
      </c>
      <c r="C16548" t="s">
        <v>17</v>
      </c>
      <c r="D16548" t="s">
        <v>18</v>
      </c>
      <c r="E16548" t="s">
        <v>29</v>
      </c>
      <c r="F16548">
        <v>0</v>
      </c>
      <c r="G16548" t="s">
        <v>20</v>
      </c>
      <c r="H16548" t="s">
        <v>52</v>
      </c>
      <c r="I16548" t="s">
        <v>68</v>
      </c>
      <c r="J16548" t="s">
        <v>95</v>
      </c>
      <c r="K16548" t="s">
        <v>40</v>
      </c>
      <c r="L16548">
        <v>2008</v>
      </c>
      <c r="M16548">
        <v>0</v>
      </c>
      <c r="N16548" t="s">
        <v>66</v>
      </c>
      <c r="O16548">
        <v>43241.1</v>
      </c>
      <c r="P16548">
        <v>203632.17</v>
      </c>
    </row>
    <row r="16549" spans="1:16" x14ac:dyDescent="0.25">
      <c r="A16549" t="s">
        <v>24279</v>
      </c>
      <c r="B16549" s="1" t="s">
        <v>18433</v>
      </c>
      <c r="C16549" t="s">
        <v>79</v>
      </c>
      <c r="D16549" t="s">
        <v>18</v>
      </c>
      <c r="E16549" t="s">
        <v>29</v>
      </c>
      <c r="F16549">
        <v>2</v>
      </c>
      <c r="G16549" t="s">
        <v>20</v>
      </c>
      <c r="H16549" t="s">
        <v>21</v>
      </c>
      <c r="I16549" t="s">
        <v>438</v>
      </c>
      <c r="J16549" t="s">
        <v>439</v>
      </c>
      <c r="K16549" t="s">
        <v>128</v>
      </c>
      <c r="L16549">
        <v>1994</v>
      </c>
      <c r="M16549">
        <v>0</v>
      </c>
      <c r="N16549" t="s">
        <v>74</v>
      </c>
      <c r="O16549">
        <v>22615.45</v>
      </c>
      <c r="P16549">
        <v>69208.02</v>
      </c>
    </row>
    <row r="16550" spans="1:16" x14ac:dyDescent="0.25">
      <c r="A16550" t="s">
        <v>24280</v>
      </c>
      <c r="B16550" s="1" t="s">
        <v>10193</v>
      </c>
      <c r="C16550" t="s">
        <v>17</v>
      </c>
      <c r="D16550" t="s">
        <v>18</v>
      </c>
      <c r="E16550" t="s">
        <v>29</v>
      </c>
      <c r="F16550">
        <v>0</v>
      </c>
      <c r="G16550" t="s">
        <v>20</v>
      </c>
      <c r="H16550" t="s">
        <v>49</v>
      </c>
      <c r="I16550" t="s">
        <v>76</v>
      </c>
      <c r="J16550" t="s">
        <v>1033</v>
      </c>
      <c r="K16550" t="s">
        <v>220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25">
      <c r="A16551" t="s">
        <v>24281</v>
      </c>
      <c r="B16551" s="1" t="s">
        <v>50355</v>
      </c>
      <c r="C16551" t="s">
        <v>37</v>
      </c>
      <c r="D16551" t="s">
        <v>18</v>
      </c>
      <c r="E16551" t="s">
        <v>19</v>
      </c>
      <c r="F16551">
        <v>0</v>
      </c>
      <c r="G16551" t="s">
        <v>30</v>
      </c>
      <c r="H16551" t="s">
        <v>21</v>
      </c>
      <c r="I16551" t="s">
        <v>340</v>
      </c>
      <c r="J16551" t="s">
        <v>6693</v>
      </c>
      <c r="K16551" t="s">
        <v>123</v>
      </c>
      <c r="L16551">
        <v>1995</v>
      </c>
      <c r="M16551">
        <v>0</v>
      </c>
      <c r="N16551" t="s">
        <v>66</v>
      </c>
      <c r="O16551">
        <v>61646.16</v>
      </c>
      <c r="P16551">
        <v>145322.19</v>
      </c>
    </row>
    <row r="16552" spans="1:16" x14ac:dyDescent="0.25">
      <c r="A16552" t="s">
        <v>24282</v>
      </c>
      <c r="B16552" s="1" t="s">
        <v>48798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1</v>
      </c>
      <c r="I16552" t="s">
        <v>76</v>
      </c>
      <c r="J16552" t="s">
        <v>1565</v>
      </c>
      <c r="K16552" t="s">
        <v>123</v>
      </c>
      <c r="L16552">
        <v>1993</v>
      </c>
      <c r="M16552">
        <v>0</v>
      </c>
      <c r="N16552" t="s">
        <v>35</v>
      </c>
      <c r="O16552">
        <v>77473.27</v>
      </c>
      <c r="P16552">
        <v>148673.17000000001</v>
      </c>
    </row>
    <row r="16553" spans="1:16" x14ac:dyDescent="0.25">
      <c r="A16553" t="s">
        <v>24283</v>
      </c>
      <c r="B16553" s="1" t="s">
        <v>53025</v>
      </c>
      <c r="C16553" t="s">
        <v>17</v>
      </c>
      <c r="D16553" t="s">
        <v>18</v>
      </c>
      <c r="E16553" t="s">
        <v>19</v>
      </c>
      <c r="F16553">
        <v>0</v>
      </c>
      <c r="G16553" t="s">
        <v>30</v>
      </c>
      <c r="H16553" t="s">
        <v>31</v>
      </c>
      <c r="I16553" t="s">
        <v>104</v>
      </c>
      <c r="J16553" t="s">
        <v>2302</v>
      </c>
      <c r="K16553" t="s">
        <v>220</v>
      </c>
      <c r="L16553">
        <v>1985</v>
      </c>
      <c r="M16553">
        <v>1</v>
      </c>
      <c r="N16553" t="s">
        <v>66</v>
      </c>
      <c r="O16553">
        <v>51481.440000000002</v>
      </c>
      <c r="P16553">
        <v>231643.43</v>
      </c>
    </row>
    <row r="16554" spans="1:16" x14ac:dyDescent="0.25">
      <c r="A16554" t="s">
        <v>24284</v>
      </c>
      <c r="B16554" s="1" t="s">
        <v>5018</v>
      </c>
      <c r="C16554" t="s">
        <v>79</v>
      </c>
      <c r="D16554" t="s">
        <v>18</v>
      </c>
      <c r="E16554" t="s">
        <v>29</v>
      </c>
      <c r="F16554">
        <v>0</v>
      </c>
      <c r="G16554" t="s">
        <v>20</v>
      </c>
      <c r="H16554" t="s">
        <v>31</v>
      </c>
      <c r="I16554" t="s">
        <v>164</v>
      </c>
      <c r="J16554" t="s">
        <v>262</v>
      </c>
      <c r="K16554" t="s">
        <v>208</v>
      </c>
      <c r="L16554">
        <v>1999</v>
      </c>
      <c r="M16554">
        <v>0</v>
      </c>
      <c r="N16554" t="s">
        <v>74</v>
      </c>
      <c r="O16554">
        <v>7902.08</v>
      </c>
      <c r="P16554">
        <v>84116.46</v>
      </c>
    </row>
    <row r="16555" spans="1:16" x14ac:dyDescent="0.25">
      <c r="A16555" t="s">
        <v>24285</v>
      </c>
      <c r="B16555" s="1" t="s">
        <v>9903</v>
      </c>
      <c r="C16555" t="s">
        <v>28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432</v>
      </c>
      <c r="J16555" t="s">
        <v>1723</v>
      </c>
      <c r="K16555" t="s">
        <v>69</v>
      </c>
      <c r="L16555">
        <v>2008</v>
      </c>
      <c r="M16555">
        <v>4</v>
      </c>
      <c r="N16555" t="s">
        <v>66</v>
      </c>
      <c r="O16555">
        <v>17610.560000000001</v>
      </c>
      <c r="P16555">
        <v>77440.55</v>
      </c>
    </row>
    <row r="16556" spans="1:16" x14ac:dyDescent="0.25">
      <c r="A16556" t="s">
        <v>24286</v>
      </c>
      <c r="B16556" s="1" t="s">
        <v>2795</v>
      </c>
      <c r="C16556" t="s">
        <v>17</v>
      </c>
      <c r="D16556" t="s">
        <v>18</v>
      </c>
      <c r="E16556" t="s">
        <v>19</v>
      </c>
      <c r="F16556">
        <v>0</v>
      </c>
      <c r="G16556" t="s">
        <v>30</v>
      </c>
      <c r="H16556" t="s">
        <v>21</v>
      </c>
      <c r="I16556" t="s">
        <v>43</v>
      </c>
      <c r="J16556" t="s">
        <v>722</v>
      </c>
      <c r="K16556" t="s">
        <v>133</v>
      </c>
      <c r="L16556">
        <v>2010</v>
      </c>
      <c r="M16556">
        <v>0</v>
      </c>
      <c r="N16556" t="s">
        <v>74</v>
      </c>
      <c r="O16556">
        <v>9432.7900000000009</v>
      </c>
      <c r="P16556">
        <v>177972.29</v>
      </c>
    </row>
    <row r="16557" spans="1:16" x14ac:dyDescent="0.25">
      <c r="A16557" t="s">
        <v>24287</v>
      </c>
      <c r="B16557" s="1" t="s">
        <v>24288</v>
      </c>
      <c r="C16557" t="s">
        <v>17</v>
      </c>
      <c r="D16557" t="s">
        <v>48</v>
      </c>
      <c r="E16557" t="s">
        <v>29</v>
      </c>
      <c r="F16557">
        <v>0</v>
      </c>
      <c r="G16557" t="s">
        <v>30</v>
      </c>
      <c r="H16557" t="s">
        <v>31</v>
      </c>
      <c r="I16557" t="s">
        <v>76</v>
      </c>
      <c r="J16557" t="s">
        <v>77</v>
      </c>
      <c r="K16557" t="s">
        <v>65</v>
      </c>
      <c r="L16557">
        <v>2000</v>
      </c>
      <c r="M16557">
        <v>0</v>
      </c>
      <c r="N16557" t="s">
        <v>35</v>
      </c>
      <c r="O16557">
        <v>56809.760000000002</v>
      </c>
      <c r="P16557">
        <v>181611.39</v>
      </c>
    </row>
    <row r="16558" spans="1:16" x14ac:dyDescent="0.25">
      <c r="A16558" t="s">
        <v>24289</v>
      </c>
      <c r="B16558" s="1" t="s">
        <v>22024</v>
      </c>
      <c r="C16558" t="s">
        <v>17</v>
      </c>
      <c r="D16558" t="s">
        <v>18</v>
      </c>
      <c r="E16558" t="s">
        <v>29</v>
      </c>
      <c r="F16558">
        <v>0</v>
      </c>
      <c r="G16558" t="s">
        <v>30</v>
      </c>
      <c r="H16558" t="s">
        <v>21</v>
      </c>
      <c r="I16558" t="s">
        <v>481</v>
      </c>
      <c r="J16558" t="s">
        <v>2116</v>
      </c>
      <c r="K16558" t="s">
        <v>155</v>
      </c>
      <c r="L16558">
        <v>2007</v>
      </c>
      <c r="M16558">
        <v>0</v>
      </c>
      <c r="N16558" t="s">
        <v>66</v>
      </c>
      <c r="O16558">
        <v>82009.710000000006</v>
      </c>
      <c r="P16558">
        <v>60725.68</v>
      </c>
    </row>
    <row r="16559" spans="1:16" x14ac:dyDescent="0.25">
      <c r="A16559" t="s">
        <v>24290</v>
      </c>
      <c r="B16559" s="1" t="s">
        <v>50887</v>
      </c>
      <c r="C16559" t="s">
        <v>17</v>
      </c>
      <c r="D16559" t="s">
        <v>48</v>
      </c>
      <c r="E16559" t="s">
        <v>19</v>
      </c>
      <c r="F16559">
        <v>2</v>
      </c>
      <c r="G16559" t="s">
        <v>20</v>
      </c>
      <c r="H16559" t="s">
        <v>31</v>
      </c>
      <c r="I16559" t="s">
        <v>53</v>
      </c>
      <c r="J16559" t="s">
        <v>671</v>
      </c>
      <c r="K16559" t="s">
        <v>24</v>
      </c>
      <c r="L16559">
        <v>1999</v>
      </c>
      <c r="M16559">
        <v>0</v>
      </c>
      <c r="N16559" t="s">
        <v>35</v>
      </c>
      <c r="O16559">
        <v>63337.440000000002</v>
      </c>
      <c r="P16559">
        <v>121505.61</v>
      </c>
    </row>
    <row r="16560" spans="1:16" x14ac:dyDescent="0.25">
      <c r="A16560" t="s">
        <v>24291</v>
      </c>
      <c r="B16560" s="1" t="s">
        <v>24292</v>
      </c>
      <c r="C16560" t="s">
        <v>28</v>
      </c>
      <c r="D16560" t="s">
        <v>18</v>
      </c>
      <c r="E16560" t="s">
        <v>19</v>
      </c>
      <c r="F16560">
        <v>2</v>
      </c>
      <c r="G16560" t="s">
        <v>20</v>
      </c>
      <c r="H16560" t="s">
        <v>31</v>
      </c>
      <c r="I16560" t="s">
        <v>455</v>
      </c>
      <c r="J16560" t="s">
        <v>823</v>
      </c>
      <c r="K16560" t="s">
        <v>220</v>
      </c>
      <c r="L16560">
        <v>2001</v>
      </c>
      <c r="M16560">
        <v>0</v>
      </c>
      <c r="N16560" t="s">
        <v>35</v>
      </c>
      <c r="O16560">
        <v>10583.06</v>
      </c>
      <c r="P16560">
        <v>173039.59</v>
      </c>
    </row>
    <row r="16561" spans="1:16" x14ac:dyDescent="0.25">
      <c r="A16561" t="s">
        <v>24293</v>
      </c>
      <c r="B16561" s="1" t="s">
        <v>24294</v>
      </c>
      <c r="C16561" t="s">
        <v>28</v>
      </c>
      <c r="D16561" t="s">
        <v>48</v>
      </c>
      <c r="E16561" t="s">
        <v>19</v>
      </c>
      <c r="F16561">
        <v>1</v>
      </c>
      <c r="G16561" t="s">
        <v>20</v>
      </c>
      <c r="H16561" t="s">
        <v>52</v>
      </c>
      <c r="I16561" t="s">
        <v>142</v>
      </c>
      <c r="J16561" t="s">
        <v>697</v>
      </c>
      <c r="K16561" t="s">
        <v>55</v>
      </c>
      <c r="L16561">
        <v>2004</v>
      </c>
      <c r="M16561">
        <v>0</v>
      </c>
      <c r="N16561" t="s">
        <v>41</v>
      </c>
      <c r="O16561">
        <v>9289.5400000000009</v>
      </c>
      <c r="P16561">
        <v>229197.01</v>
      </c>
    </row>
    <row r="16562" spans="1:16" x14ac:dyDescent="0.25">
      <c r="A16562" t="s">
        <v>24295</v>
      </c>
      <c r="B16562" s="1" t="s">
        <v>53026</v>
      </c>
      <c r="C16562" t="s">
        <v>17</v>
      </c>
      <c r="D16562" t="s">
        <v>48</v>
      </c>
      <c r="E16562" t="s">
        <v>29</v>
      </c>
      <c r="F16562">
        <v>1</v>
      </c>
      <c r="G16562" t="s">
        <v>20</v>
      </c>
      <c r="H16562" t="s">
        <v>49</v>
      </c>
      <c r="I16562" t="s">
        <v>43</v>
      </c>
      <c r="J16562" t="s">
        <v>2108</v>
      </c>
      <c r="K16562" t="s">
        <v>69</v>
      </c>
      <c r="L16562">
        <v>1990</v>
      </c>
      <c r="M16562">
        <v>0</v>
      </c>
      <c r="N16562" t="s">
        <v>41</v>
      </c>
      <c r="O16562">
        <v>36743.230000000003</v>
      </c>
      <c r="P16562">
        <v>131810.25</v>
      </c>
    </row>
    <row r="16563" spans="1:16" x14ac:dyDescent="0.25">
      <c r="A16563" t="s">
        <v>24296</v>
      </c>
      <c r="B16563" s="1" t="s">
        <v>1886</v>
      </c>
      <c r="C16563" t="s">
        <v>28</v>
      </c>
      <c r="D16563" t="s">
        <v>18</v>
      </c>
      <c r="E16563" t="s">
        <v>29</v>
      </c>
      <c r="F16563">
        <v>1</v>
      </c>
      <c r="G16563" t="s">
        <v>20</v>
      </c>
      <c r="H16563" t="s">
        <v>31</v>
      </c>
      <c r="I16563" t="s">
        <v>193</v>
      </c>
      <c r="J16563" t="s">
        <v>1247</v>
      </c>
      <c r="K16563" t="s">
        <v>128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25">
      <c r="A16564" t="s">
        <v>24297</v>
      </c>
      <c r="B16564" s="1" t="s">
        <v>18604</v>
      </c>
      <c r="C16564" t="s">
        <v>28</v>
      </c>
      <c r="D16564" t="s">
        <v>18</v>
      </c>
      <c r="E16564" t="s">
        <v>29</v>
      </c>
      <c r="F16564">
        <v>0</v>
      </c>
      <c r="G16564" t="s">
        <v>30</v>
      </c>
      <c r="H16564" t="s">
        <v>49</v>
      </c>
      <c r="I16564" t="s">
        <v>514</v>
      </c>
      <c r="J16564" t="s">
        <v>2583</v>
      </c>
      <c r="K16564" t="s">
        <v>34</v>
      </c>
      <c r="L16564">
        <v>2000</v>
      </c>
      <c r="M16564">
        <v>0</v>
      </c>
      <c r="N16564" t="s">
        <v>41</v>
      </c>
      <c r="O16564">
        <v>56807.17</v>
      </c>
      <c r="P16564">
        <v>98975.97</v>
      </c>
    </row>
    <row r="16565" spans="1:16" x14ac:dyDescent="0.25">
      <c r="A16565" t="s">
        <v>24298</v>
      </c>
      <c r="B16565" s="1" t="s">
        <v>51088</v>
      </c>
      <c r="C16565" t="s">
        <v>37</v>
      </c>
      <c r="D16565" t="s">
        <v>48</v>
      </c>
      <c r="E16565" t="s">
        <v>19</v>
      </c>
      <c r="F16565">
        <v>0</v>
      </c>
      <c r="G16565" t="s">
        <v>30</v>
      </c>
      <c r="H16565" t="s">
        <v>31</v>
      </c>
      <c r="I16565" t="s">
        <v>22</v>
      </c>
      <c r="J16565" t="s">
        <v>1369</v>
      </c>
      <c r="K16565" t="s">
        <v>60</v>
      </c>
      <c r="L16565">
        <v>1992</v>
      </c>
      <c r="M16565">
        <v>0</v>
      </c>
      <c r="N16565" t="s">
        <v>66</v>
      </c>
      <c r="O16565">
        <v>88550.21</v>
      </c>
      <c r="P16565">
        <v>234453.97</v>
      </c>
    </row>
    <row r="16566" spans="1:16" x14ac:dyDescent="0.25">
      <c r="A16566" t="s">
        <v>24299</v>
      </c>
      <c r="B16566" s="1" t="s">
        <v>10276</v>
      </c>
      <c r="C16566" t="s">
        <v>28</v>
      </c>
      <c r="D16566" t="s">
        <v>18</v>
      </c>
      <c r="E16566" t="s">
        <v>19</v>
      </c>
      <c r="F16566">
        <v>0</v>
      </c>
      <c r="G16566" t="s">
        <v>30</v>
      </c>
      <c r="H16566" t="s">
        <v>31</v>
      </c>
      <c r="I16566" t="s">
        <v>43</v>
      </c>
      <c r="J16566" t="s">
        <v>1217</v>
      </c>
      <c r="K16566" t="s">
        <v>45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25">
      <c r="A16567" t="s">
        <v>24300</v>
      </c>
      <c r="B16567" s="1" t="s">
        <v>9996</v>
      </c>
      <c r="C16567" t="s">
        <v>28</v>
      </c>
      <c r="D16567" t="s">
        <v>18</v>
      </c>
      <c r="E16567" t="s">
        <v>29</v>
      </c>
      <c r="F16567">
        <v>2</v>
      </c>
      <c r="G16567" t="s">
        <v>20</v>
      </c>
      <c r="H16567" t="s">
        <v>31</v>
      </c>
      <c r="I16567" t="s">
        <v>131</v>
      </c>
      <c r="J16567" t="s">
        <v>3119</v>
      </c>
      <c r="K16567" t="s">
        <v>123</v>
      </c>
      <c r="L16567">
        <v>2009</v>
      </c>
      <c r="M16567">
        <v>0</v>
      </c>
      <c r="N16567" t="s">
        <v>66</v>
      </c>
      <c r="O16567">
        <v>16620.41</v>
      </c>
      <c r="P16567">
        <v>113150.43</v>
      </c>
    </row>
    <row r="16568" spans="1:16" x14ac:dyDescent="0.25">
      <c r="A16568" t="s">
        <v>24301</v>
      </c>
      <c r="B16568" s="1" t="s">
        <v>50151</v>
      </c>
      <c r="C16568" t="s">
        <v>17</v>
      </c>
      <c r="D16568" t="s">
        <v>18</v>
      </c>
      <c r="E16568" t="s">
        <v>29</v>
      </c>
      <c r="F16568">
        <v>0</v>
      </c>
      <c r="G16568" t="s">
        <v>30</v>
      </c>
      <c r="H16568" t="s">
        <v>21</v>
      </c>
      <c r="I16568" t="s">
        <v>131</v>
      </c>
      <c r="J16568" t="s">
        <v>590</v>
      </c>
      <c r="K16568" t="s">
        <v>45</v>
      </c>
      <c r="L16568">
        <v>2005</v>
      </c>
      <c r="M16568">
        <v>0</v>
      </c>
      <c r="N16568" t="s">
        <v>35</v>
      </c>
      <c r="O16568">
        <v>53152.29</v>
      </c>
      <c r="P16568">
        <v>100293.91</v>
      </c>
    </row>
    <row r="16569" spans="1:16" x14ac:dyDescent="0.25">
      <c r="A16569" t="s">
        <v>24302</v>
      </c>
      <c r="B16569" s="1" t="s">
        <v>49647</v>
      </c>
      <c r="C16569" t="s">
        <v>37</v>
      </c>
      <c r="D16569" t="s">
        <v>18</v>
      </c>
      <c r="E16569" t="s">
        <v>29</v>
      </c>
      <c r="F16569">
        <v>0</v>
      </c>
      <c r="G16569" t="s">
        <v>30</v>
      </c>
      <c r="H16569" t="s">
        <v>52</v>
      </c>
      <c r="I16569" t="s">
        <v>76</v>
      </c>
      <c r="J16569" t="s">
        <v>1015</v>
      </c>
      <c r="K16569" t="s">
        <v>161</v>
      </c>
      <c r="L16569">
        <v>2011</v>
      </c>
      <c r="M16569">
        <v>0</v>
      </c>
      <c r="N16569" t="s">
        <v>41</v>
      </c>
      <c r="O16569">
        <v>43261.82</v>
      </c>
      <c r="P16569">
        <v>157815.96</v>
      </c>
    </row>
    <row r="16570" spans="1:16" x14ac:dyDescent="0.25">
      <c r="A16570" t="s">
        <v>24303</v>
      </c>
      <c r="B16570" s="1" t="s">
        <v>51283</v>
      </c>
      <c r="C16570" t="s">
        <v>17</v>
      </c>
      <c r="D16570" t="s">
        <v>18</v>
      </c>
      <c r="E16570" t="s">
        <v>19</v>
      </c>
      <c r="F16570">
        <v>0</v>
      </c>
      <c r="G16570" t="s">
        <v>30</v>
      </c>
      <c r="H16570" t="s">
        <v>31</v>
      </c>
      <c r="I16570" t="s">
        <v>294</v>
      </c>
      <c r="J16570" t="s">
        <v>1042</v>
      </c>
      <c r="K16570" t="s">
        <v>34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25">
      <c r="A16571" t="s">
        <v>24304</v>
      </c>
      <c r="B16571" s="1" t="s">
        <v>24305</v>
      </c>
      <c r="C16571" t="s">
        <v>37</v>
      </c>
      <c r="D16571" t="s">
        <v>18</v>
      </c>
      <c r="E16571" t="s">
        <v>29</v>
      </c>
      <c r="F16571">
        <v>0</v>
      </c>
      <c r="G16571" t="s">
        <v>30</v>
      </c>
      <c r="H16571" t="s">
        <v>21</v>
      </c>
      <c r="I16571" t="s">
        <v>797</v>
      </c>
      <c r="J16571" t="s">
        <v>1844</v>
      </c>
      <c r="K16571" t="s">
        <v>45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25">
      <c r="A16572" t="s">
        <v>24306</v>
      </c>
      <c r="B16572" s="1" t="s">
        <v>23164</v>
      </c>
      <c r="C16572" t="s">
        <v>17</v>
      </c>
      <c r="D16572" t="s">
        <v>18</v>
      </c>
      <c r="E16572" t="s">
        <v>19</v>
      </c>
      <c r="F16572">
        <v>0</v>
      </c>
      <c r="G16572" t="s">
        <v>30</v>
      </c>
      <c r="H16572" t="s">
        <v>21</v>
      </c>
      <c r="I16572" t="s">
        <v>43</v>
      </c>
      <c r="J16572" t="s">
        <v>1918</v>
      </c>
      <c r="K16572" t="s">
        <v>128</v>
      </c>
      <c r="L16572">
        <v>2012</v>
      </c>
      <c r="M16572">
        <v>0</v>
      </c>
      <c r="N16572" t="s">
        <v>35</v>
      </c>
      <c r="O16572">
        <v>70413.429999999993</v>
      </c>
      <c r="P16572">
        <v>101941.97</v>
      </c>
    </row>
    <row r="16573" spans="1:16" x14ac:dyDescent="0.25">
      <c r="A16573" t="s">
        <v>24307</v>
      </c>
      <c r="B16573" s="1" t="s">
        <v>52993</v>
      </c>
      <c r="C16573" t="s">
        <v>79</v>
      </c>
      <c r="D16573" t="s">
        <v>18</v>
      </c>
      <c r="E16573" t="s">
        <v>29</v>
      </c>
      <c r="F16573">
        <v>0</v>
      </c>
      <c r="G16573" t="s">
        <v>30</v>
      </c>
      <c r="H16573" t="s">
        <v>21</v>
      </c>
      <c r="I16573" t="s">
        <v>136</v>
      </c>
      <c r="J16573" t="s">
        <v>3110</v>
      </c>
      <c r="K16573" t="s">
        <v>65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25">
      <c r="A16574" t="s">
        <v>24308</v>
      </c>
      <c r="B16574" s="1" t="s">
        <v>24309</v>
      </c>
      <c r="C16574" t="s">
        <v>17</v>
      </c>
      <c r="D16574" t="s">
        <v>18</v>
      </c>
      <c r="E16574" t="s">
        <v>29</v>
      </c>
      <c r="F16574">
        <v>0</v>
      </c>
      <c r="G16574" t="s">
        <v>30</v>
      </c>
      <c r="H16574" t="s">
        <v>49</v>
      </c>
      <c r="I16574" t="s">
        <v>53</v>
      </c>
      <c r="J16574" t="s">
        <v>430</v>
      </c>
      <c r="K16574" t="s">
        <v>60</v>
      </c>
      <c r="L16574">
        <v>2006</v>
      </c>
      <c r="M16574">
        <v>0</v>
      </c>
      <c r="N16574" t="s">
        <v>41</v>
      </c>
      <c r="O16574">
        <v>72859.03</v>
      </c>
      <c r="P16574">
        <v>107838.38</v>
      </c>
    </row>
    <row r="16575" spans="1:16" x14ac:dyDescent="0.25">
      <c r="A16575" t="s">
        <v>24310</v>
      </c>
      <c r="B16575" s="1" t="s">
        <v>53027</v>
      </c>
      <c r="C16575" t="s">
        <v>28</v>
      </c>
      <c r="D16575" t="s">
        <v>18</v>
      </c>
      <c r="E16575" t="s">
        <v>19</v>
      </c>
      <c r="F16575">
        <v>0</v>
      </c>
      <c r="G16575" t="s">
        <v>30</v>
      </c>
      <c r="H16575" t="s">
        <v>21</v>
      </c>
      <c r="I16575" t="s">
        <v>58</v>
      </c>
      <c r="J16575" t="s">
        <v>616</v>
      </c>
      <c r="K16575" t="s">
        <v>161</v>
      </c>
      <c r="L16575">
        <v>1992</v>
      </c>
      <c r="M16575">
        <v>0</v>
      </c>
      <c r="N16575" t="s">
        <v>66</v>
      </c>
      <c r="O16575">
        <v>39470.86</v>
      </c>
      <c r="P16575">
        <v>211752.33</v>
      </c>
    </row>
    <row r="16576" spans="1:16" x14ac:dyDescent="0.25">
      <c r="A16576" t="s">
        <v>24311</v>
      </c>
      <c r="B16576" s="1" t="s">
        <v>24312</v>
      </c>
      <c r="C16576" t="s">
        <v>17</v>
      </c>
      <c r="D16576" t="s">
        <v>18</v>
      </c>
      <c r="E16576" t="s">
        <v>29</v>
      </c>
      <c r="F16576">
        <v>0</v>
      </c>
      <c r="G16576" t="s">
        <v>20</v>
      </c>
      <c r="H16576" t="s">
        <v>31</v>
      </c>
      <c r="I16576" t="s">
        <v>340</v>
      </c>
      <c r="J16576" t="s">
        <v>688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25">
      <c r="A16577" t="s">
        <v>24313</v>
      </c>
      <c r="B16577" s="1" t="s">
        <v>24314</v>
      </c>
      <c r="C16577" t="s">
        <v>37</v>
      </c>
      <c r="D16577" t="s">
        <v>18</v>
      </c>
      <c r="E16577" t="s">
        <v>29</v>
      </c>
      <c r="F16577">
        <v>1</v>
      </c>
      <c r="G16577" t="s">
        <v>20</v>
      </c>
      <c r="H16577" t="s">
        <v>31</v>
      </c>
      <c r="I16577" t="s">
        <v>43</v>
      </c>
      <c r="J16577" t="s">
        <v>2414</v>
      </c>
      <c r="K16577" t="s">
        <v>73</v>
      </c>
      <c r="L16577">
        <v>1987</v>
      </c>
      <c r="M16577">
        <v>0</v>
      </c>
      <c r="N16577" t="s">
        <v>66</v>
      </c>
      <c r="O16577">
        <v>79651.710000000006</v>
      </c>
      <c r="P16577">
        <v>181403.63</v>
      </c>
    </row>
    <row r="16578" spans="1:16" x14ac:dyDescent="0.25">
      <c r="A16578" t="s">
        <v>24315</v>
      </c>
      <c r="B16578" s="1" t="s">
        <v>24316</v>
      </c>
      <c r="C16578" t="s">
        <v>28</v>
      </c>
      <c r="D16578" t="s">
        <v>18</v>
      </c>
      <c r="E16578" t="s">
        <v>29</v>
      </c>
      <c r="F16578">
        <v>0</v>
      </c>
      <c r="G16578" t="s">
        <v>30</v>
      </c>
      <c r="H16578" t="s">
        <v>31</v>
      </c>
      <c r="I16578" t="s">
        <v>317</v>
      </c>
      <c r="J16578" t="s">
        <v>318</v>
      </c>
      <c r="K16578" t="s">
        <v>86</v>
      </c>
      <c r="L16578">
        <v>1990</v>
      </c>
      <c r="M16578">
        <v>0</v>
      </c>
      <c r="N16578" t="s">
        <v>66</v>
      </c>
      <c r="O16578">
        <v>42468.03</v>
      </c>
      <c r="P16578">
        <v>99324.08</v>
      </c>
    </row>
    <row r="16579" spans="1:16" x14ac:dyDescent="0.25">
      <c r="A16579" t="s">
        <v>24317</v>
      </c>
      <c r="B16579" s="1" t="s">
        <v>53028</v>
      </c>
      <c r="C16579" t="s">
        <v>79</v>
      </c>
      <c r="D16579" t="s">
        <v>18</v>
      </c>
      <c r="E16579" t="s">
        <v>19</v>
      </c>
      <c r="F16579">
        <v>0</v>
      </c>
      <c r="G16579" t="s">
        <v>30</v>
      </c>
      <c r="H16579" t="s">
        <v>31</v>
      </c>
      <c r="I16579" t="s">
        <v>63</v>
      </c>
      <c r="J16579" t="s">
        <v>151</v>
      </c>
      <c r="K16579" t="s">
        <v>55</v>
      </c>
      <c r="L16579">
        <v>1996</v>
      </c>
      <c r="M16579">
        <v>0</v>
      </c>
      <c r="N16579" t="s">
        <v>41</v>
      </c>
      <c r="O16579">
        <v>92323.86</v>
      </c>
      <c r="P16579">
        <v>191391.93</v>
      </c>
    </row>
    <row r="16580" spans="1:16" x14ac:dyDescent="0.25">
      <c r="A16580" t="s">
        <v>24318</v>
      </c>
      <c r="B16580" s="1" t="s">
        <v>53029</v>
      </c>
      <c r="C16580" t="s">
        <v>28</v>
      </c>
      <c r="D16580" t="s">
        <v>18</v>
      </c>
      <c r="E16580" t="s">
        <v>29</v>
      </c>
      <c r="F16580">
        <v>0</v>
      </c>
      <c r="G16580" t="s">
        <v>30</v>
      </c>
      <c r="H16580" t="s">
        <v>31</v>
      </c>
      <c r="I16580" t="s">
        <v>455</v>
      </c>
      <c r="J16580" t="s">
        <v>1429</v>
      </c>
      <c r="K16580" t="s">
        <v>65</v>
      </c>
      <c r="L16580">
        <v>2001</v>
      </c>
      <c r="M16580">
        <v>0</v>
      </c>
      <c r="N16580" t="s">
        <v>74</v>
      </c>
      <c r="O16580">
        <v>71711.240000000005</v>
      </c>
      <c r="P16580">
        <v>108125.77</v>
      </c>
    </row>
    <row r="16581" spans="1:16" x14ac:dyDescent="0.25">
      <c r="A16581" t="s">
        <v>24319</v>
      </c>
      <c r="B16581" s="1" t="s">
        <v>24320</v>
      </c>
      <c r="C16581" t="s">
        <v>28</v>
      </c>
      <c r="D16581" t="s">
        <v>18</v>
      </c>
      <c r="E16581" t="s">
        <v>29</v>
      </c>
      <c r="F16581">
        <v>0</v>
      </c>
      <c r="G16581" t="s">
        <v>20</v>
      </c>
      <c r="H16581" t="s">
        <v>31</v>
      </c>
      <c r="I16581" t="s">
        <v>131</v>
      </c>
      <c r="J16581" t="s">
        <v>132</v>
      </c>
      <c r="K16581" t="s">
        <v>133</v>
      </c>
      <c r="L16581">
        <v>1997</v>
      </c>
      <c r="M16581">
        <v>0</v>
      </c>
      <c r="N16581" t="s">
        <v>41</v>
      </c>
      <c r="O16581">
        <v>21260.22</v>
      </c>
      <c r="P16581">
        <v>228634.22</v>
      </c>
    </row>
    <row r="16582" spans="1:16" x14ac:dyDescent="0.25">
      <c r="A16582" t="s">
        <v>24321</v>
      </c>
      <c r="B16582" s="1" t="s">
        <v>24322</v>
      </c>
      <c r="C16582" t="s">
        <v>28</v>
      </c>
      <c r="D16582" t="s">
        <v>18</v>
      </c>
      <c r="E16582" t="s">
        <v>19</v>
      </c>
      <c r="F16582">
        <v>0</v>
      </c>
      <c r="G16582" t="s">
        <v>30</v>
      </c>
      <c r="H16582" t="s">
        <v>31</v>
      </c>
      <c r="I16582" t="s">
        <v>38</v>
      </c>
      <c r="J16582" t="s">
        <v>1701</v>
      </c>
      <c r="K16582" t="s">
        <v>40</v>
      </c>
      <c r="L16582">
        <v>2001</v>
      </c>
      <c r="M16582">
        <v>4</v>
      </c>
      <c r="N16582" t="s">
        <v>41</v>
      </c>
      <c r="O16582">
        <v>96660.39</v>
      </c>
      <c r="P16582">
        <v>195325.11</v>
      </c>
    </row>
    <row r="16583" spans="1:16" x14ac:dyDescent="0.25">
      <c r="A16583" t="s">
        <v>24323</v>
      </c>
      <c r="B16583" s="1" t="s">
        <v>24324</v>
      </c>
      <c r="C16583" t="s">
        <v>37</v>
      </c>
      <c r="D16583" t="s">
        <v>18</v>
      </c>
      <c r="E16583" t="s">
        <v>19</v>
      </c>
      <c r="F16583">
        <v>0</v>
      </c>
      <c r="G16583" t="s">
        <v>30</v>
      </c>
      <c r="H16583" t="s">
        <v>31</v>
      </c>
      <c r="I16583" t="s">
        <v>58</v>
      </c>
      <c r="J16583" t="s">
        <v>1258</v>
      </c>
      <c r="K16583" t="s">
        <v>40</v>
      </c>
      <c r="L16583">
        <v>2005</v>
      </c>
      <c r="M16583">
        <v>0</v>
      </c>
      <c r="N16583" t="s">
        <v>66</v>
      </c>
      <c r="O16583">
        <v>18516.28</v>
      </c>
      <c r="P16583">
        <v>217776.47</v>
      </c>
    </row>
    <row r="16584" spans="1:16" x14ac:dyDescent="0.25">
      <c r="A16584" t="s">
        <v>24325</v>
      </c>
      <c r="B16584" s="1" t="s">
        <v>3510</v>
      </c>
      <c r="C16584" t="s">
        <v>28</v>
      </c>
      <c r="D16584" t="s">
        <v>18</v>
      </c>
      <c r="E16584" t="s">
        <v>19</v>
      </c>
      <c r="F16584">
        <v>0</v>
      </c>
      <c r="G16584" t="s">
        <v>30</v>
      </c>
      <c r="H16584" t="s">
        <v>31</v>
      </c>
      <c r="I16584" t="s">
        <v>455</v>
      </c>
      <c r="J16584" t="s">
        <v>3071</v>
      </c>
      <c r="K16584" t="s">
        <v>161</v>
      </c>
      <c r="L16584">
        <v>2010</v>
      </c>
      <c r="M16584">
        <v>0</v>
      </c>
      <c r="N16584" t="s">
        <v>66</v>
      </c>
      <c r="O16584">
        <v>77087.27</v>
      </c>
      <c r="P16584">
        <v>130923.01</v>
      </c>
    </row>
    <row r="16585" spans="1:16" x14ac:dyDescent="0.25">
      <c r="A16585" t="s">
        <v>24326</v>
      </c>
      <c r="B16585" s="1" t="s">
        <v>11106</v>
      </c>
      <c r="C16585" t="s">
        <v>79</v>
      </c>
      <c r="D16585" t="s">
        <v>18</v>
      </c>
      <c r="E16585" t="s">
        <v>29</v>
      </c>
      <c r="F16585">
        <v>0</v>
      </c>
      <c r="G16585" t="s">
        <v>30</v>
      </c>
      <c r="H16585" t="s">
        <v>49</v>
      </c>
      <c r="I16585" t="s">
        <v>58</v>
      </c>
      <c r="J16585" t="s">
        <v>2956</v>
      </c>
      <c r="K16585" t="s">
        <v>34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25">
      <c r="A16586" t="s">
        <v>24327</v>
      </c>
      <c r="B16586" s="1" t="s">
        <v>51190</v>
      </c>
      <c r="C16586" t="s">
        <v>28</v>
      </c>
      <c r="D16586" t="s">
        <v>48</v>
      </c>
      <c r="E16586" t="s">
        <v>29</v>
      </c>
      <c r="F16586">
        <v>0</v>
      </c>
      <c r="G16586" t="s">
        <v>30</v>
      </c>
      <c r="H16586" t="s">
        <v>31</v>
      </c>
      <c r="I16586" t="s">
        <v>76</v>
      </c>
      <c r="J16586" t="s">
        <v>286</v>
      </c>
      <c r="K16586" t="s">
        <v>69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25">
      <c r="A16587" t="s">
        <v>24328</v>
      </c>
      <c r="B16587" s="1" t="s">
        <v>21998</v>
      </c>
      <c r="C16587" t="s">
        <v>28</v>
      </c>
      <c r="D16587" t="s">
        <v>18</v>
      </c>
      <c r="E16587" t="s">
        <v>29</v>
      </c>
      <c r="F16587">
        <v>0</v>
      </c>
      <c r="G16587" t="s">
        <v>30</v>
      </c>
      <c r="H16587" t="s">
        <v>21</v>
      </c>
      <c r="I16587" t="s">
        <v>76</v>
      </c>
      <c r="J16587" t="s">
        <v>507</v>
      </c>
      <c r="K16587" t="s">
        <v>45</v>
      </c>
      <c r="L16587">
        <v>1997</v>
      </c>
      <c r="M16587">
        <v>0</v>
      </c>
      <c r="N16587" t="s">
        <v>74</v>
      </c>
      <c r="O16587">
        <v>24721.37</v>
      </c>
      <c r="P16587">
        <v>233959.31</v>
      </c>
    </row>
    <row r="16588" spans="1:16" x14ac:dyDescent="0.25">
      <c r="A16588" t="s">
        <v>24329</v>
      </c>
      <c r="B16588" s="1" t="s">
        <v>53030</v>
      </c>
      <c r="C16588" t="s">
        <v>28</v>
      </c>
      <c r="D16588" t="s">
        <v>48</v>
      </c>
      <c r="E16588" t="s">
        <v>19</v>
      </c>
      <c r="F16588">
        <v>1</v>
      </c>
      <c r="G16588" t="s">
        <v>20</v>
      </c>
      <c r="H16588" t="s">
        <v>31</v>
      </c>
      <c r="I16588" t="s">
        <v>142</v>
      </c>
      <c r="J16588" t="s">
        <v>2785</v>
      </c>
      <c r="K16588" t="s">
        <v>208</v>
      </c>
      <c r="L16588">
        <v>2003</v>
      </c>
      <c r="M16588">
        <v>0</v>
      </c>
      <c r="N16588" t="s">
        <v>41</v>
      </c>
      <c r="O16588">
        <v>15018.93</v>
      </c>
      <c r="P16588">
        <v>95904.82</v>
      </c>
    </row>
    <row r="16589" spans="1:16" x14ac:dyDescent="0.25">
      <c r="A16589" t="s">
        <v>24330</v>
      </c>
      <c r="B16589" s="1" t="s">
        <v>3118</v>
      </c>
      <c r="C16589" t="s">
        <v>28</v>
      </c>
      <c r="D16589" t="s">
        <v>18</v>
      </c>
      <c r="E16589" t="s">
        <v>19</v>
      </c>
      <c r="F16589">
        <v>0</v>
      </c>
      <c r="G16589" t="s">
        <v>30</v>
      </c>
      <c r="H16589" t="s">
        <v>31</v>
      </c>
      <c r="I16589" t="s">
        <v>340</v>
      </c>
      <c r="J16589" t="s">
        <v>985</v>
      </c>
      <c r="K16589" t="s">
        <v>155</v>
      </c>
      <c r="L16589">
        <v>1994</v>
      </c>
      <c r="M16589">
        <v>1</v>
      </c>
      <c r="N16589" t="s">
        <v>66</v>
      </c>
      <c r="O16589">
        <v>95186.58</v>
      </c>
      <c r="P16589">
        <v>69737.84</v>
      </c>
    </row>
    <row r="16590" spans="1:16" x14ac:dyDescent="0.25">
      <c r="A16590" t="s">
        <v>24331</v>
      </c>
      <c r="B16590" s="1" t="s">
        <v>2651</v>
      </c>
      <c r="C16590" t="s">
        <v>17</v>
      </c>
      <c r="D16590" t="s">
        <v>48</v>
      </c>
      <c r="E16590" t="s">
        <v>19</v>
      </c>
      <c r="F16590">
        <v>0</v>
      </c>
      <c r="G16590" t="s">
        <v>30</v>
      </c>
      <c r="H16590" t="s">
        <v>31</v>
      </c>
      <c r="I16590" t="s">
        <v>76</v>
      </c>
      <c r="J16590" t="s">
        <v>1565</v>
      </c>
      <c r="K16590" t="s">
        <v>45</v>
      </c>
      <c r="L16590">
        <v>1998</v>
      </c>
      <c r="M16590">
        <v>0</v>
      </c>
      <c r="N16590" t="s">
        <v>35</v>
      </c>
      <c r="O16590">
        <v>65721.06</v>
      </c>
      <c r="P16590">
        <v>182708.9</v>
      </c>
    </row>
    <row r="16591" spans="1:16" x14ac:dyDescent="0.25">
      <c r="A16591" t="s">
        <v>24332</v>
      </c>
      <c r="B16591" s="1" t="s">
        <v>53031</v>
      </c>
      <c r="C16591" t="s">
        <v>28</v>
      </c>
      <c r="D16591" t="s">
        <v>18</v>
      </c>
      <c r="E16591" t="s">
        <v>29</v>
      </c>
      <c r="F16591">
        <v>0</v>
      </c>
      <c r="G16591" t="s">
        <v>20</v>
      </c>
      <c r="H16591" t="s">
        <v>21</v>
      </c>
      <c r="I16591" t="s">
        <v>126</v>
      </c>
      <c r="J16591" t="s">
        <v>3494</v>
      </c>
      <c r="K16591" t="s">
        <v>45</v>
      </c>
      <c r="L16591">
        <v>1985</v>
      </c>
      <c r="M16591">
        <v>1</v>
      </c>
      <c r="N16591" t="s">
        <v>41</v>
      </c>
      <c r="O16591">
        <v>18864.490000000002</v>
      </c>
      <c r="P16591">
        <v>103529.22</v>
      </c>
    </row>
    <row r="16592" spans="1:16" x14ac:dyDescent="0.25">
      <c r="A16592" t="s">
        <v>24333</v>
      </c>
      <c r="B16592" s="1" t="s">
        <v>21573</v>
      </c>
      <c r="C16592" t="s">
        <v>28</v>
      </c>
      <c r="D16592" t="s">
        <v>18</v>
      </c>
      <c r="E16592" t="s">
        <v>29</v>
      </c>
      <c r="F16592">
        <v>0</v>
      </c>
      <c r="G16592" t="s">
        <v>20</v>
      </c>
      <c r="H16592" t="s">
        <v>52</v>
      </c>
      <c r="I16592" t="s">
        <v>126</v>
      </c>
      <c r="J16592" t="s">
        <v>666</v>
      </c>
      <c r="K16592" t="s">
        <v>133</v>
      </c>
      <c r="L16592">
        <v>2004</v>
      </c>
      <c r="M16592">
        <v>0</v>
      </c>
      <c r="N16592" t="s">
        <v>66</v>
      </c>
      <c r="O16592">
        <v>65828.66</v>
      </c>
      <c r="P16592">
        <v>62076.69</v>
      </c>
    </row>
    <row r="16593" spans="1:16" x14ac:dyDescent="0.25">
      <c r="A16593" t="s">
        <v>24334</v>
      </c>
      <c r="B16593" s="1" t="s">
        <v>24335</v>
      </c>
      <c r="C16593" t="s">
        <v>79</v>
      </c>
      <c r="D16593" t="s">
        <v>18</v>
      </c>
      <c r="E16593" t="s">
        <v>29</v>
      </c>
      <c r="F16593">
        <v>0</v>
      </c>
      <c r="G16593" t="s">
        <v>30</v>
      </c>
      <c r="H16593" t="s">
        <v>31</v>
      </c>
      <c r="I16593" t="s">
        <v>116</v>
      </c>
      <c r="J16593" t="s">
        <v>240</v>
      </c>
      <c r="K16593" t="s">
        <v>128</v>
      </c>
      <c r="L16593">
        <v>1993</v>
      </c>
      <c r="M16593">
        <v>0</v>
      </c>
      <c r="N16593" t="s">
        <v>74</v>
      </c>
      <c r="O16593">
        <v>85906.81</v>
      </c>
      <c r="P16593">
        <v>122353.36</v>
      </c>
    </row>
    <row r="16594" spans="1:16" x14ac:dyDescent="0.25">
      <c r="A16594" t="s">
        <v>24336</v>
      </c>
      <c r="B16594" s="1" t="s">
        <v>51102</v>
      </c>
      <c r="C16594" t="s">
        <v>17</v>
      </c>
      <c r="D16594" t="s">
        <v>18</v>
      </c>
      <c r="E16594" t="s">
        <v>19</v>
      </c>
      <c r="F16594">
        <v>0</v>
      </c>
      <c r="G16594" t="s">
        <v>30</v>
      </c>
      <c r="H16594" t="s">
        <v>31</v>
      </c>
      <c r="I16594" t="s">
        <v>68</v>
      </c>
      <c r="J16594" t="s">
        <v>3766</v>
      </c>
      <c r="K16594" t="s">
        <v>60</v>
      </c>
      <c r="L16594">
        <v>2011</v>
      </c>
      <c r="M16594">
        <v>0</v>
      </c>
      <c r="N16594" t="s">
        <v>35</v>
      </c>
      <c r="O16594">
        <v>9150.2999999999993</v>
      </c>
      <c r="P16594">
        <v>132197.15</v>
      </c>
    </row>
    <row r="16595" spans="1:16" x14ac:dyDescent="0.25">
      <c r="A16595" t="s">
        <v>24337</v>
      </c>
      <c r="B16595" s="1" t="s">
        <v>50639</v>
      </c>
      <c r="C16595" t="s">
        <v>17</v>
      </c>
      <c r="D16595" t="s">
        <v>48</v>
      </c>
      <c r="E16595" t="s">
        <v>19</v>
      </c>
      <c r="F16595">
        <v>0</v>
      </c>
      <c r="G16595" t="s">
        <v>30</v>
      </c>
      <c r="H16595" t="s">
        <v>31</v>
      </c>
      <c r="I16595" t="s">
        <v>180</v>
      </c>
      <c r="J16595" t="s">
        <v>181</v>
      </c>
      <c r="K16595" t="s">
        <v>144</v>
      </c>
      <c r="L16595">
        <v>2007</v>
      </c>
      <c r="M16595">
        <v>0</v>
      </c>
      <c r="N16595" t="s">
        <v>66</v>
      </c>
      <c r="O16595">
        <v>79646.240000000005</v>
      </c>
      <c r="P16595">
        <v>207999.92</v>
      </c>
    </row>
    <row r="16596" spans="1:16" x14ac:dyDescent="0.25">
      <c r="A16596" t="s">
        <v>24338</v>
      </c>
      <c r="B16596" s="1" t="s">
        <v>53032</v>
      </c>
      <c r="C16596" t="s">
        <v>17</v>
      </c>
      <c r="D16596" t="s">
        <v>18</v>
      </c>
      <c r="E16596" t="s">
        <v>19</v>
      </c>
      <c r="F16596">
        <v>0</v>
      </c>
      <c r="G16596" t="s">
        <v>30</v>
      </c>
      <c r="H16596" t="s">
        <v>31</v>
      </c>
      <c r="I16596" t="s">
        <v>1116</v>
      </c>
      <c r="J16596" t="s">
        <v>6220</v>
      </c>
      <c r="K16596" t="s">
        <v>161</v>
      </c>
      <c r="L16596">
        <v>2011</v>
      </c>
      <c r="M16596">
        <v>1</v>
      </c>
      <c r="N16596" t="s">
        <v>41</v>
      </c>
      <c r="O16596">
        <v>57954.13</v>
      </c>
      <c r="P16596">
        <v>241777.48</v>
      </c>
    </row>
    <row r="16597" spans="1:16" x14ac:dyDescent="0.25">
      <c r="A16597" t="s">
        <v>24339</v>
      </c>
      <c r="B16597" s="1" t="s">
        <v>52694</v>
      </c>
      <c r="C16597" t="s">
        <v>17</v>
      </c>
      <c r="D16597" t="s">
        <v>18</v>
      </c>
      <c r="E16597" t="s">
        <v>19</v>
      </c>
      <c r="F16597">
        <v>0</v>
      </c>
      <c r="G16597" t="s">
        <v>30</v>
      </c>
      <c r="H16597" t="s">
        <v>21</v>
      </c>
      <c r="I16597" t="s">
        <v>58</v>
      </c>
      <c r="J16597" t="s">
        <v>619</v>
      </c>
      <c r="K16597" t="s">
        <v>55</v>
      </c>
      <c r="L16597">
        <v>2010</v>
      </c>
      <c r="M16597">
        <v>0</v>
      </c>
      <c r="N16597" t="s">
        <v>74</v>
      </c>
      <c r="O16597">
        <v>30306.48</v>
      </c>
      <c r="P16597">
        <v>221503.61</v>
      </c>
    </row>
    <row r="16598" spans="1:16" x14ac:dyDescent="0.25">
      <c r="A16598" t="s">
        <v>24340</v>
      </c>
      <c r="B16598" s="1" t="s">
        <v>51795</v>
      </c>
      <c r="C16598" t="s">
        <v>17</v>
      </c>
      <c r="D16598" t="s">
        <v>18</v>
      </c>
      <c r="E16598" t="s">
        <v>29</v>
      </c>
      <c r="F16598">
        <v>0</v>
      </c>
      <c r="G16598" t="s">
        <v>30</v>
      </c>
      <c r="H16598" t="s">
        <v>52</v>
      </c>
      <c r="I16598" t="s">
        <v>189</v>
      </c>
      <c r="J16598" t="s">
        <v>1707</v>
      </c>
      <c r="K16598" t="s">
        <v>34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25">
      <c r="A16599" t="s">
        <v>24341</v>
      </c>
      <c r="B16599" s="1" t="s">
        <v>24342</v>
      </c>
      <c r="C16599" t="s">
        <v>17</v>
      </c>
      <c r="D16599" t="s">
        <v>18</v>
      </c>
      <c r="E16599" t="s">
        <v>29</v>
      </c>
      <c r="F16599">
        <v>0</v>
      </c>
      <c r="G16599" t="s">
        <v>30</v>
      </c>
      <c r="H16599" t="s">
        <v>31</v>
      </c>
      <c r="I16599" t="s">
        <v>193</v>
      </c>
      <c r="J16599">
        <v>100</v>
      </c>
      <c r="K16599" t="s">
        <v>45</v>
      </c>
      <c r="L16599">
        <v>1993</v>
      </c>
      <c r="M16599">
        <v>2</v>
      </c>
      <c r="N16599" t="s">
        <v>41</v>
      </c>
      <c r="O16599">
        <v>54954.36</v>
      </c>
      <c r="P16599">
        <v>108199.81</v>
      </c>
    </row>
    <row r="16600" spans="1:16" x14ac:dyDescent="0.25">
      <c r="A16600" t="s">
        <v>24343</v>
      </c>
      <c r="B16600" s="1" t="s">
        <v>3905</v>
      </c>
      <c r="C16600" t="s">
        <v>28</v>
      </c>
      <c r="D16600" t="s">
        <v>18</v>
      </c>
      <c r="E16600" t="s">
        <v>19</v>
      </c>
      <c r="F16600">
        <v>0</v>
      </c>
      <c r="G16600" t="s">
        <v>30</v>
      </c>
      <c r="H16600" t="s">
        <v>31</v>
      </c>
      <c r="I16600" t="s">
        <v>63</v>
      </c>
      <c r="J16600" t="s">
        <v>734</v>
      </c>
      <c r="K16600" t="s">
        <v>73</v>
      </c>
      <c r="L16600">
        <v>2001</v>
      </c>
      <c r="M16600">
        <v>1</v>
      </c>
      <c r="N16600" t="s">
        <v>35</v>
      </c>
      <c r="O16600">
        <v>88688</v>
      </c>
      <c r="P16600">
        <v>108306.02</v>
      </c>
    </row>
    <row r="16601" spans="1:16" x14ac:dyDescent="0.25">
      <c r="A16601" t="s">
        <v>24344</v>
      </c>
      <c r="B16601" s="1" t="s">
        <v>24345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1</v>
      </c>
      <c r="I16601" t="s">
        <v>38</v>
      </c>
      <c r="J16601" t="s">
        <v>6944</v>
      </c>
      <c r="K16601" t="s">
        <v>65</v>
      </c>
      <c r="L16601">
        <v>2011</v>
      </c>
      <c r="M16601">
        <v>0</v>
      </c>
      <c r="N16601" t="s">
        <v>74</v>
      </c>
      <c r="O16601">
        <v>92246.53</v>
      </c>
      <c r="P16601">
        <v>79804.36</v>
      </c>
    </row>
    <row r="16602" spans="1:16" x14ac:dyDescent="0.25">
      <c r="A16602" t="s">
        <v>24346</v>
      </c>
      <c r="B16602" s="1" t="s">
        <v>19044</v>
      </c>
      <c r="C16602" t="s">
        <v>79</v>
      </c>
      <c r="D16602" t="s">
        <v>48</v>
      </c>
      <c r="E16602" t="s">
        <v>19</v>
      </c>
      <c r="F16602">
        <v>0</v>
      </c>
      <c r="G16602" t="s">
        <v>30</v>
      </c>
      <c r="H16602" t="s">
        <v>31</v>
      </c>
      <c r="I16602" t="s">
        <v>147</v>
      </c>
      <c r="J16602" t="s">
        <v>815</v>
      </c>
      <c r="K16602" t="s">
        <v>69</v>
      </c>
      <c r="L16602">
        <v>2000</v>
      </c>
      <c r="M16602">
        <v>1</v>
      </c>
      <c r="N16602" t="s">
        <v>41</v>
      </c>
      <c r="O16602">
        <v>84571.23</v>
      </c>
      <c r="P16602">
        <v>96659.46</v>
      </c>
    </row>
    <row r="16603" spans="1:16" x14ac:dyDescent="0.25">
      <c r="A16603" t="s">
        <v>24347</v>
      </c>
      <c r="B16603" s="1" t="s">
        <v>24348</v>
      </c>
      <c r="C16603" t="s">
        <v>37</v>
      </c>
      <c r="D16603" t="s">
        <v>18</v>
      </c>
      <c r="E16603" t="s">
        <v>29</v>
      </c>
      <c r="F16603">
        <v>0</v>
      </c>
      <c r="G16603" t="s">
        <v>30</v>
      </c>
      <c r="H16603" t="s">
        <v>49</v>
      </c>
      <c r="I16603" t="s">
        <v>116</v>
      </c>
      <c r="J16603" t="s">
        <v>272</v>
      </c>
      <c r="K16603" t="s">
        <v>133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25">
      <c r="A16604" t="s">
        <v>24349</v>
      </c>
      <c r="B16604" s="1" t="s">
        <v>17204</v>
      </c>
      <c r="C16604" t="s">
        <v>28</v>
      </c>
      <c r="D16604" t="s">
        <v>18</v>
      </c>
      <c r="E16604" t="s">
        <v>19</v>
      </c>
      <c r="F16604">
        <v>0</v>
      </c>
      <c r="G16604" t="s">
        <v>20</v>
      </c>
      <c r="H16604" t="s">
        <v>49</v>
      </c>
      <c r="I16604" t="s">
        <v>294</v>
      </c>
      <c r="J16604" t="s">
        <v>1544</v>
      </c>
      <c r="K16604" t="s">
        <v>69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25">
      <c r="A16605" t="s">
        <v>24350</v>
      </c>
      <c r="B16605" s="1" t="s">
        <v>12524</v>
      </c>
      <c r="C16605" t="s">
        <v>37</v>
      </c>
      <c r="D16605" t="s">
        <v>18</v>
      </c>
      <c r="E16605" t="s">
        <v>29</v>
      </c>
      <c r="F16605">
        <v>0</v>
      </c>
      <c r="G16605" t="s">
        <v>30</v>
      </c>
      <c r="H16605" t="s">
        <v>31</v>
      </c>
      <c r="I16605" t="s">
        <v>198</v>
      </c>
      <c r="J16605" t="s">
        <v>649</v>
      </c>
      <c r="K16605" t="s">
        <v>45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25">
      <c r="A16606" t="s">
        <v>24351</v>
      </c>
      <c r="B16606" s="1" t="s">
        <v>24352</v>
      </c>
      <c r="C16606" t="s">
        <v>17</v>
      </c>
      <c r="D16606" t="s">
        <v>18</v>
      </c>
      <c r="E16606" t="s">
        <v>19</v>
      </c>
      <c r="F16606">
        <v>0</v>
      </c>
      <c r="G16606" t="s">
        <v>30</v>
      </c>
      <c r="H16606" t="s">
        <v>49</v>
      </c>
      <c r="I16606" t="s">
        <v>317</v>
      </c>
      <c r="J16606" t="s">
        <v>1039</v>
      </c>
      <c r="K16606" t="s">
        <v>161</v>
      </c>
      <c r="L16606">
        <v>1999</v>
      </c>
      <c r="M16606">
        <v>0</v>
      </c>
      <c r="N16606" t="s">
        <v>66</v>
      </c>
      <c r="O16606">
        <v>15778.97</v>
      </c>
      <c r="P16606">
        <v>47571.1</v>
      </c>
    </row>
    <row r="16607" spans="1:16" x14ac:dyDescent="0.25">
      <c r="A16607" t="s">
        <v>24353</v>
      </c>
      <c r="B16607" s="1" t="s">
        <v>24354</v>
      </c>
      <c r="C16607" t="s">
        <v>37</v>
      </c>
      <c r="D16607" t="s">
        <v>48</v>
      </c>
      <c r="E16607" t="s">
        <v>29</v>
      </c>
      <c r="F16607">
        <v>0</v>
      </c>
      <c r="G16607" t="s">
        <v>30</v>
      </c>
      <c r="H16607" t="s">
        <v>31</v>
      </c>
      <c r="I16607" t="s">
        <v>340</v>
      </c>
      <c r="J16607" t="s">
        <v>441</v>
      </c>
      <c r="K16607" t="s">
        <v>123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25">
      <c r="A16608" t="s">
        <v>24355</v>
      </c>
      <c r="B16608" s="1" t="s">
        <v>3725</v>
      </c>
      <c r="C16608" t="s">
        <v>37</v>
      </c>
      <c r="D16608" t="s">
        <v>18</v>
      </c>
      <c r="E16608" t="s">
        <v>29</v>
      </c>
      <c r="F16608">
        <v>1</v>
      </c>
      <c r="G16608" t="s">
        <v>20</v>
      </c>
      <c r="H16608" t="s">
        <v>21</v>
      </c>
      <c r="I16608" t="s">
        <v>136</v>
      </c>
      <c r="J16608" t="s">
        <v>895</v>
      </c>
      <c r="K16608" t="s">
        <v>110</v>
      </c>
      <c r="L16608">
        <v>2011</v>
      </c>
      <c r="M16608">
        <v>0</v>
      </c>
      <c r="N16608" t="s">
        <v>66</v>
      </c>
      <c r="O16608">
        <v>81075.320000000007</v>
      </c>
      <c r="P16608">
        <v>173351.43</v>
      </c>
    </row>
    <row r="16609" spans="1:16" x14ac:dyDescent="0.25">
      <c r="A16609" t="s">
        <v>24356</v>
      </c>
      <c r="B16609" s="1" t="s">
        <v>83</v>
      </c>
      <c r="C16609" t="s">
        <v>79</v>
      </c>
      <c r="D16609" t="s">
        <v>48</v>
      </c>
      <c r="E16609" t="s">
        <v>19</v>
      </c>
      <c r="F16609">
        <v>0</v>
      </c>
      <c r="G16609" t="s">
        <v>20</v>
      </c>
      <c r="H16609" t="s">
        <v>49</v>
      </c>
      <c r="I16609" t="s">
        <v>126</v>
      </c>
      <c r="J16609" t="s">
        <v>555</v>
      </c>
      <c r="K16609" t="s">
        <v>110</v>
      </c>
      <c r="L16609">
        <v>1997</v>
      </c>
      <c r="M16609">
        <v>0</v>
      </c>
      <c r="N16609" t="s">
        <v>41</v>
      </c>
      <c r="O16609">
        <v>12503.42</v>
      </c>
      <c r="P16609">
        <v>122354.12</v>
      </c>
    </row>
    <row r="16610" spans="1:16" x14ac:dyDescent="0.25">
      <c r="A16610" t="s">
        <v>24357</v>
      </c>
      <c r="B16610" s="1" t="s">
        <v>53033</v>
      </c>
      <c r="C16610" t="s">
        <v>17</v>
      </c>
      <c r="D16610" t="s">
        <v>18</v>
      </c>
      <c r="E16610" t="s">
        <v>29</v>
      </c>
      <c r="F16610">
        <v>0</v>
      </c>
      <c r="G16610" t="s">
        <v>30</v>
      </c>
      <c r="H16610" t="s">
        <v>31</v>
      </c>
      <c r="I16610" t="s">
        <v>84</v>
      </c>
      <c r="J16610" t="s">
        <v>5070</v>
      </c>
      <c r="K16610" t="s">
        <v>128</v>
      </c>
      <c r="L16610">
        <v>1997</v>
      </c>
      <c r="M16610">
        <v>0</v>
      </c>
      <c r="N16610" t="s">
        <v>35</v>
      </c>
      <c r="O16610">
        <v>17147.66</v>
      </c>
      <c r="P16610">
        <v>86265.36</v>
      </c>
    </row>
    <row r="16611" spans="1:16" x14ac:dyDescent="0.25">
      <c r="A16611" t="s">
        <v>24358</v>
      </c>
      <c r="B16611" s="1" t="s">
        <v>53034</v>
      </c>
      <c r="C16611" t="s">
        <v>37</v>
      </c>
      <c r="D16611" t="s">
        <v>18</v>
      </c>
      <c r="E16611" t="s">
        <v>29</v>
      </c>
      <c r="F16611">
        <v>2</v>
      </c>
      <c r="G16611" t="s">
        <v>20</v>
      </c>
      <c r="H16611" t="s">
        <v>49</v>
      </c>
      <c r="I16611" t="s">
        <v>198</v>
      </c>
      <c r="J16611" t="s">
        <v>943</v>
      </c>
      <c r="K16611" t="s">
        <v>65</v>
      </c>
      <c r="L16611">
        <v>1988</v>
      </c>
      <c r="M16611">
        <v>1</v>
      </c>
      <c r="N16611" t="s">
        <v>41</v>
      </c>
      <c r="O16611">
        <v>2532.11</v>
      </c>
      <c r="P16611">
        <v>247599.81</v>
      </c>
    </row>
    <row r="16612" spans="1:16" x14ac:dyDescent="0.25">
      <c r="A16612" t="s">
        <v>24359</v>
      </c>
      <c r="B16612" s="1" t="s">
        <v>20451</v>
      </c>
      <c r="C16612" t="s">
        <v>17</v>
      </c>
      <c r="D16612" t="s">
        <v>48</v>
      </c>
      <c r="E16612" t="s">
        <v>29</v>
      </c>
      <c r="F16612">
        <v>0</v>
      </c>
      <c r="G16612" t="s">
        <v>20</v>
      </c>
      <c r="H16612" t="s">
        <v>21</v>
      </c>
      <c r="I16612" t="s">
        <v>43</v>
      </c>
      <c r="J16612" t="s">
        <v>409</v>
      </c>
      <c r="K16612" t="s">
        <v>73</v>
      </c>
      <c r="L16612">
        <v>2008</v>
      </c>
      <c r="M16612">
        <v>0</v>
      </c>
      <c r="N16612" t="s">
        <v>66</v>
      </c>
      <c r="O16612">
        <v>77650.31</v>
      </c>
      <c r="P16612">
        <v>132798.12</v>
      </c>
    </row>
    <row r="16613" spans="1:16" x14ac:dyDescent="0.25">
      <c r="A16613" t="s">
        <v>24360</v>
      </c>
      <c r="B16613" s="1" t="s">
        <v>9220</v>
      </c>
      <c r="C16613" t="s">
        <v>37</v>
      </c>
      <c r="D16613" t="s">
        <v>48</v>
      </c>
      <c r="E16613" t="s">
        <v>19</v>
      </c>
      <c r="F16613">
        <v>1</v>
      </c>
      <c r="G16613" t="s">
        <v>20</v>
      </c>
      <c r="H16613" t="s">
        <v>21</v>
      </c>
      <c r="I16613" t="s">
        <v>136</v>
      </c>
      <c r="J16613" t="s">
        <v>13178</v>
      </c>
      <c r="K16613" t="s">
        <v>40</v>
      </c>
      <c r="L16613">
        <v>2000</v>
      </c>
      <c r="M16613">
        <v>0</v>
      </c>
      <c r="N16613" t="s">
        <v>35</v>
      </c>
      <c r="O16613">
        <v>19216.580000000002</v>
      </c>
      <c r="P16613">
        <v>186920.53</v>
      </c>
    </row>
    <row r="16614" spans="1:16" x14ac:dyDescent="0.25">
      <c r="A16614" t="s">
        <v>24361</v>
      </c>
      <c r="B16614" s="1" t="s">
        <v>12736</v>
      </c>
      <c r="C16614" t="s">
        <v>17</v>
      </c>
      <c r="D16614" t="s">
        <v>18</v>
      </c>
      <c r="E16614" t="s">
        <v>29</v>
      </c>
      <c r="F16614">
        <v>0</v>
      </c>
      <c r="G16614" t="s">
        <v>20</v>
      </c>
      <c r="H16614" t="s">
        <v>52</v>
      </c>
      <c r="I16614" t="s">
        <v>340</v>
      </c>
      <c r="J16614" t="s">
        <v>1728</v>
      </c>
      <c r="K16614" t="s">
        <v>73</v>
      </c>
      <c r="L16614">
        <v>1995</v>
      </c>
      <c r="M16614">
        <v>1</v>
      </c>
      <c r="N16614" t="s">
        <v>41</v>
      </c>
      <c r="O16614">
        <v>41434.29</v>
      </c>
      <c r="P16614">
        <v>232305.2</v>
      </c>
    </row>
    <row r="16615" spans="1:16" x14ac:dyDescent="0.25">
      <c r="A16615" t="s">
        <v>24362</v>
      </c>
      <c r="B16615" s="1" t="s">
        <v>24363</v>
      </c>
      <c r="C16615" t="s">
        <v>28</v>
      </c>
      <c r="D16615" t="s">
        <v>48</v>
      </c>
      <c r="E16615" t="s">
        <v>19</v>
      </c>
      <c r="F16615">
        <v>0</v>
      </c>
      <c r="G16615" t="s">
        <v>30</v>
      </c>
      <c r="H16615" t="s">
        <v>49</v>
      </c>
      <c r="I16615" t="s">
        <v>76</v>
      </c>
      <c r="J16615" t="s">
        <v>444</v>
      </c>
      <c r="K16615" t="s">
        <v>40</v>
      </c>
      <c r="L16615">
        <v>1995</v>
      </c>
      <c r="M16615">
        <v>0</v>
      </c>
      <c r="N16615" t="s">
        <v>66</v>
      </c>
      <c r="O16615">
        <v>50352.639999999999</v>
      </c>
      <c r="P16615">
        <v>53590.51</v>
      </c>
    </row>
    <row r="16616" spans="1:16" x14ac:dyDescent="0.25">
      <c r="A16616" t="s">
        <v>24364</v>
      </c>
      <c r="B16616" s="1" t="s">
        <v>4970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1</v>
      </c>
      <c r="I16616" t="s">
        <v>164</v>
      </c>
      <c r="J16616" t="s">
        <v>552</v>
      </c>
      <c r="K16616" t="s">
        <v>34</v>
      </c>
      <c r="L16616">
        <v>2011</v>
      </c>
      <c r="M16616">
        <v>1</v>
      </c>
      <c r="N16616" t="s">
        <v>66</v>
      </c>
      <c r="O16616">
        <v>77048.67</v>
      </c>
      <c r="P16616">
        <v>92435.12</v>
      </c>
    </row>
    <row r="16617" spans="1:16" x14ac:dyDescent="0.25">
      <c r="A16617" t="s">
        <v>24365</v>
      </c>
      <c r="B16617" s="1" t="s">
        <v>51560</v>
      </c>
      <c r="C16617" t="s">
        <v>28</v>
      </c>
      <c r="D16617" t="s">
        <v>18</v>
      </c>
      <c r="E16617" t="s">
        <v>29</v>
      </c>
      <c r="F16617">
        <v>0</v>
      </c>
      <c r="G16617" t="s">
        <v>20</v>
      </c>
      <c r="H16617" t="s">
        <v>31</v>
      </c>
      <c r="I16617" t="s">
        <v>193</v>
      </c>
      <c r="J16617">
        <v>100</v>
      </c>
      <c r="K16617" t="s">
        <v>65</v>
      </c>
      <c r="L16617">
        <v>1993</v>
      </c>
      <c r="M16617">
        <v>0</v>
      </c>
      <c r="N16617" t="s">
        <v>41</v>
      </c>
      <c r="O16617">
        <v>93421.32</v>
      </c>
      <c r="P16617">
        <v>90838.080000000002</v>
      </c>
    </row>
    <row r="16618" spans="1:16" x14ac:dyDescent="0.25">
      <c r="A16618" t="s">
        <v>24366</v>
      </c>
      <c r="B16618" s="1" t="s">
        <v>52634</v>
      </c>
      <c r="C16618" t="s">
        <v>17</v>
      </c>
      <c r="D16618" t="s">
        <v>18</v>
      </c>
      <c r="E16618" t="s">
        <v>29</v>
      </c>
      <c r="F16618">
        <v>0</v>
      </c>
      <c r="G16618" t="s">
        <v>30</v>
      </c>
      <c r="H16618" t="s">
        <v>21</v>
      </c>
      <c r="I16618" t="s">
        <v>247</v>
      </c>
      <c r="J16618" t="s">
        <v>1051</v>
      </c>
      <c r="K16618" t="s">
        <v>55</v>
      </c>
      <c r="L16618">
        <v>2012</v>
      </c>
      <c r="M16618">
        <v>3</v>
      </c>
      <c r="N16618" t="s">
        <v>74</v>
      </c>
      <c r="O16618">
        <v>66084.160000000003</v>
      </c>
      <c r="P16618">
        <v>149429.98000000001</v>
      </c>
    </row>
    <row r="16619" spans="1:16" x14ac:dyDescent="0.25">
      <c r="A16619" t="s">
        <v>24367</v>
      </c>
      <c r="B16619" s="1" t="s">
        <v>53035</v>
      </c>
      <c r="C16619" t="s">
        <v>28</v>
      </c>
      <c r="D16619" t="s">
        <v>18</v>
      </c>
      <c r="E16619" t="s">
        <v>29</v>
      </c>
      <c r="F16619">
        <v>0</v>
      </c>
      <c r="G16619" t="s">
        <v>30</v>
      </c>
      <c r="H16619" t="s">
        <v>21</v>
      </c>
      <c r="I16619" t="s">
        <v>340</v>
      </c>
      <c r="J16619" t="s">
        <v>2064</v>
      </c>
      <c r="K16619" t="s">
        <v>40</v>
      </c>
      <c r="L16619">
        <v>1996</v>
      </c>
      <c r="M16619">
        <v>0</v>
      </c>
      <c r="N16619" t="s">
        <v>41</v>
      </c>
      <c r="O16619">
        <v>45021.03</v>
      </c>
      <c r="P16619">
        <v>206259.72</v>
      </c>
    </row>
    <row r="16620" spans="1:16" x14ac:dyDescent="0.25">
      <c r="A16620" t="s">
        <v>24368</v>
      </c>
      <c r="B16620" s="1" t="s">
        <v>53036</v>
      </c>
      <c r="C16620" t="s">
        <v>17</v>
      </c>
      <c r="D16620" t="s">
        <v>18</v>
      </c>
      <c r="E16620" t="s">
        <v>29</v>
      </c>
      <c r="F16620">
        <v>1</v>
      </c>
      <c r="G16620" t="s">
        <v>20</v>
      </c>
      <c r="H16620" t="s">
        <v>31</v>
      </c>
      <c r="I16620" t="s">
        <v>76</v>
      </c>
      <c r="J16620" t="s">
        <v>378</v>
      </c>
      <c r="K16620" t="s">
        <v>220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25">
      <c r="A16621" t="s">
        <v>24369</v>
      </c>
      <c r="B16621" s="1" t="s">
        <v>53037</v>
      </c>
      <c r="C16621" t="s">
        <v>17</v>
      </c>
      <c r="D16621" t="s">
        <v>18</v>
      </c>
      <c r="E16621" t="s">
        <v>29</v>
      </c>
      <c r="F16621">
        <v>0</v>
      </c>
      <c r="G16621" t="s">
        <v>30</v>
      </c>
      <c r="H16621" t="s">
        <v>31</v>
      </c>
      <c r="I16621" t="s">
        <v>76</v>
      </c>
      <c r="J16621" t="s">
        <v>3100</v>
      </c>
      <c r="K16621" t="s">
        <v>161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25">
      <c r="A16622" t="s">
        <v>24370</v>
      </c>
      <c r="B16622" s="1" t="s">
        <v>2437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2</v>
      </c>
      <c r="I16622" t="s">
        <v>1214</v>
      </c>
      <c r="J16622" t="s">
        <v>7388</v>
      </c>
      <c r="K16622" t="s">
        <v>161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25">
      <c r="A16623" t="s">
        <v>24372</v>
      </c>
      <c r="B16623" s="1" t="s">
        <v>24373</v>
      </c>
      <c r="C16623" t="s">
        <v>28</v>
      </c>
      <c r="D16623" t="s">
        <v>18</v>
      </c>
      <c r="E16623" t="s">
        <v>29</v>
      </c>
      <c r="F16623">
        <v>0</v>
      </c>
      <c r="G16623" t="s">
        <v>30</v>
      </c>
      <c r="H16623" t="s">
        <v>21</v>
      </c>
      <c r="I16623" t="s">
        <v>164</v>
      </c>
      <c r="J16623" t="s">
        <v>329</v>
      </c>
      <c r="K16623" t="s">
        <v>73</v>
      </c>
      <c r="L16623">
        <v>1998</v>
      </c>
      <c r="M16623">
        <v>0</v>
      </c>
      <c r="N16623" t="s">
        <v>41</v>
      </c>
      <c r="O16623">
        <v>70020.56</v>
      </c>
      <c r="P16623">
        <v>131910.01</v>
      </c>
    </row>
    <row r="16624" spans="1:16" x14ac:dyDescent="0.25">
      <c r="A16624" t="s">
        <v>24374</v>
      </c>
      <c r="B16624" s="1" t="s">
        <v>837</v>
      </c>
      <c r="C16624" t="s">
        <v>17</v>
      </c>
      <c r="D16624" t="s">
        <v>18</v>
      </c>
      <c r="E16624" t="s">
        <v>19</v>
      </c>
      <c r="F16624">
        <v>0</v>
      </c>
      <c r="G16624" t="s">
        <v>30</v>
      </c>
      <c r="H16624" t="s">
        <v>21</v>
      </c>
      <c r="I16624" t="s">
        <v>346</v>
      </c>
      <c r="J16624" t="s">
        <v>2298</v>
      </c>
      <c r="K16624" t="s">
        <v>208</v>
      </c>
      <c r="L16624">
        <v>2002</v>
      </c>
      <c r="M16624">
        <v>0</v>
      </c>
      <c r="N16624" t="s">
        <v>66</v>
      </c>
      <c r="O16624">
        <v>59589.99</v>
      </c>
      <c r="P16624">
        <v>193811.57</v>
      </c>
    </row>
    <row r="16625" spans="1:16" x14ac:dyDescent="0.25">
      <c r="A16625" t="s">
        <v>24375</v>
      </c>
      <c r="B16625" s="1" t="s">
        <v>24376</v>
      </c>
      <c r="C16625" t="s">
        <v>17</v>
      </c>
      <c r="D16625" t="s">
        <v>18</v>
      </c>
      <c r="E16625" t="s">
        <v>19</v>
      </c>
      <c r="F16625">
        <v>0</v>
      </c>
      <c r="G16625" t="s">
        <v>30</v>
      </c>
      <c r="H16625" t="s">
        <v>31</v>
      </c>
      <c r="I16625" t="s">
        <v>58</v>
      </c>
      <c r="J16625" t="s">
        <v>962</v>
      </c>
      <c r="K16625" t="s">
        <v>24</v>
      </c>
      <c r="L16625">
        <v>1999</v>
      </c>
      <c r="M16625">
        <v>0</v>
      </c>
      <c r="N16625" t="s">
        <v>66</v>
      </c>
      <c r="O16625">
        <v>49982.17</v>
      </c>
      <c r="P16625">
        <v>193842.7</v>
      </c>
    </row>
    <row r="16626" spans="1:16" x14ac:dyDescent="0.25">
      <c r="A16626" t="s">
        <v>24377</v>
      </c>
      <c r="B16626" s="1" t="s">
        <v>24378</v>
      </c>
      <c r="C16626" t="s">
        <v>37</v>
      </c>
      <c r="D16626" t="s">
        <v>18</v>
      </c>
      <c r="E16626" t="s">
        <v>29</v>
      </c>
      <c r="F16626">
        <v>1</v>
      </c>
      <c r="G16626" t="s">
        <v>20</v>
      </c>
      <c r="H16626" t="s">
        <v>49</v>
      </c>
      <c r="I16626" t="s">
        <v>131</v>
      </c>
      <c r="J16626" t="s">
        <v>308</v>
      </c>
      <c r="K16626" t="s">
        <v>55</v>
      </c>
      <c r="L16626">
        <v>1998</v>
      </c>
      <c r="M16626">
        <v>0</v>
      </c>
      <c r="N16626" t="s">
        <v>41</v>
      </c>
      <c r="O16626">
        <v>69935.070000000007</v>
      </c>
      <c r="P16626">
        <v>216285.21</v>
      </c>
    </row>
    <row r="16627" spans="1:16" x14ac:dyDescent="0.25">
      <c r="A16627" t="s">
        <v>24379</v>
      </c>
      <c r="B16627" s="1" t="s">
        <v>53038</v>
      </c>
      <c r="C16627" t="s">
        <v>79</v>
      </c>
      <c r="D16627" t="s">
        <v>18</v>
      </c>
      <c r="E16627" t="s">
        <v>19</v>
      </c>
      <c r="F16627">
        <v>0</v>
      </c>
      <c r="G16627" t="s">
        <v>30</v>
      </c>
      <c r="H16627" t="s">
        <v>31</v>
      </c>
      <c r="I16627" t="s">
        <v>346</v>
      </c>
      <c r="J16627" t="s">
        <v>549</v>
      </c>
      <c r="K16627" t="s">
        <v>208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25">
      <c r="A16628" t="s">
        <v>24380</v>
      </c>
      <c r="B16628" s="1" t="s">
        <v>49400</v>
      </c>
      <c r="C16628" t="s">
        <v>28</v>
      </c>
      <c r="D16628" t="s">
        <v>18</v>
      </c>
      <c r="E16628" t="s">
        <v>19</v>
      </c>
      <c r="F16628">
        <v>0</v>
      </c>
      <c r="G16628" t="s">
        <v>30</v>
      </c>
      <c r="H16628" t="s">
        <v>31</v>
      </c>
      <c r="I16628" t="s">
        <v>43</v>
      </c>
      <c r="J16628" t="s">
        <v>1449</v>
      </c>
      <c r="K16628" t="s">
        <v>123</v>
      </c>
      <c r="L16628">
        <v>1985</v>
      </c>
      <c r="M16628">
        <v>0</v>
      </c>
      <c r="N16628" t="s">
        <v>74</v>
      </c>
      <c r="O16628">
        <v>65947.009999999995</v>
      </c>
      <c r="P16628">
        <v>120318.93</v>
      </c>
    </row>
    <row r="16629" spans="1:16" x14ac:dyDescent="0.25">
      <c r="A16629" t="s">
        <v>24381</v>
      </c>
      <c r="B16629" s="1" t="s">
        <v>24373</v>
      </c>
      <c r="C16629" t="s">
        <v>17</v>
      </c>
      <c r="D16629" t="s">
        <v>48</v>
      </c>
      <c r="E16629" t="s">
        <v>29</v>
      </c>
      <c r="F16629">
        <v>0</v>
      </c>
      <c r="G16629" t="s">
        <v>30</v>
      </c>
      <c r="H16629" t="s">
        <v>31</v>
      </c>
      <c r="I16629" t="s">
        <v>131</v>
      </c>
      <c r="J16629" t="s">
        <v>1416</v>
      </c>
      <c r="K16629" t="s">
        <v>34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25">
      <c r="A16630" t="s">
        <v>24382</v>
      </c>
      <c r="B16630" s="1" t="s">
        <v>12750</v>
      </c>
      <c r="C16630" t="s">
        <v>28</v>
      </c>
      <c r="D16630" t="s">
        <v>18</v>
      </c>
      <c r="E16630" t="s">
        <v>29</v>
      </c>
      <c r="F16630">
        <v>1</v>
      </c>
      <c r="G16630" t="s">
        <v>20</v>
      </c>
      <c r="H16630" t="s">
        <v>31</v>
      </c>
      <c r="I16630" t="s">
        <v>100</v>
      </c>
      <c r="J16630">
        <v>960</v>
      </c>
      <c r="K16630" t="s">
        <v>73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25">
      <c r="A16631" t="s">
        <v>24383</v>
      </c>
      <c r="B16631" s="1" t="s">
        <v>49692</v>
      </c>
      <c r="C16631" t="s">
        <v>17</v>
      </c>
      <c r="D16631" t="s">
        <v>18</v>
      </c>
      <c r="E16631" t="s">
        <v>29</v>
      </c>
      <c r="F16631">
        <v>0</v>
      </c>
      <c r="G16631" t="s">
        <v>30</v>
      </c>
      <c r="H16631" t="s">
        <v>49</v>
      </c>
      <c r="I16631" t="s">
        <v>901</v>
      </c>
      <c r="J16631" t="s">
        <v>4339</v>
      </c>
      <c r="K16631" t="s">
        <v>86</v>
      </c>
      <c r="L16631">
        <v>2009</v>
      </c>
      <c r="M16631">
        <v>0</v>
      </c>
      <c r="N16631" t="s">
        <v>41</v>
      </c>
      <c r="O16631">
        <v>21127.98</v>
      </c>
      <c r="P16631">
        <v>192808.25</v>
      </c>
    </row>
    <row r="16632" spans="1:16" x14ac:dyDescent="0.25">
      <c r="A16632" t="s">
        <v>24384</v>
      </c>
      <c r="B16632" s="1" t="s">
        <v>53039</v>
      </c>
      <c r="C16632" t="s">
        <v>28</v>
      </c>
      <c r="D16632" t="s">
        <v>18</v>
      </c>
      <c r="E16632" t="s">
        <v>29</v>
      </c>
      <c r="F16632">
        <v>0</v>
      </c>
      <c r="G16632" t="s">
        <v>30</v>
      </c>
      <c r="H16632" t="s">
        <v>49</v>
      </c>
      <c r="I16632" t="s">
        <v>100</v>
      </c>
      <c r="J16632" t="s">
        <v>2491</v>
      </c>
      <c r="K16632" t="s">
        <v>45</v>
      </c>
      <c r="L16632">
        <v>2007</v>
      </c>
      <c r="M16632">
        <v>0</v>
      </c>
      <c r="N16632" t="s">
        <v>74</v>
      </c>
      <c r="O16632">
        <v>64306.64</v>
      </c>
      <c r="P16632">
        <v>66792.88</v>
      </c>
    </row>
    <row r="16633" spans="1:16" x14ac:dyDescent="0.25">
      <c r="A16633" t="s">
        <v>24385</v>
      </c>
      <c r="B16633" s="1" t="s">
        <v>50743</v>
      </c>
      <c r="C16633" t="s">
        <v>28</v>
      </c>
      <c r="D16633" t="s">
        <v>18</v>
      </c>
      <c r="E16633" t="s">
        <v>29</v>
      </c>
      <c r="F16633">
        <v>0</v>
      </c>
      <c r="G16633" t="s">
        <v>20</v>
      </c>
      <c r="H16633" t="s">
        <v>21</v>
      </c>
      <c r="I16633" t="s">
        <v>901</v>
      </c>
      <c r="J16633" t="s">
        <v>4339</v>
      </c>
      <c r="K16633" t="s">
        <v>208</v>
      </c>
      <c r="L16633">
        <v>2008</v>
      </c>
      <c r="M16633">
        <v>0</v>
      </c>
      <c r="N16633" t="s">
        <v>74</v>
      </c>
      <c r="O16633">
        <v>65073.13</v>
      </c>
      <c r="P16633">
        <v>105175.83</v>
      </c>
    </row>
    <row r="16634" spans="1:16" x14ac:dyDescent="0.25">
      <c r="A16634" t="s">
        <v>24386</v>
      </c>
      <c r="B16634" s="1" t="s">
        <v>53040</v>
      </c>
      <c r="C16634" t="s">
        <v>79</v>
      </c>
      <c r="D16634" t="s">
        <v>18</v>
      </c>
      <c r="E16634" t="s">
        <v>19</v>
      </c>
      <c r="F16634">
        <v>0</v>
      </c>
      <c r="G16634" t="s">
        <v>30</v>
      </c>
      <c r="H16634" t="s">
        <v>49</v>
      </c>
      <c r="I16634" t="s">
        <v>38</v>
      </c>
      <c r="J16634" t="s">
        <v>504</v>
      </c>
      <c r="K16634" t="s">
        <v>220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25">
      <c r="A16635" t="s">
        <v>24387</v>
      </c>
      <c r="B16635" s="1" t="s">
        <v>24388</v>
      </c>
      <c r="C16635" t="s">
        <v>28</v>
      </c>
      <c r="D16635" t="s">
        <v>18</v>
      </c>
      <c r="E16635" t="s">
        <v>29</v>
      </c>
      <c r="F16635">
        <v>0</v>
      </c>
      <c r="G16635" t="s">
        <v>30</v>
      </c>
      <c r="H16635" t="s">
        <v>52</v>
      </c>
      <c r="I16635" t="s">
        <v>43</v>
      </c>
      <c r="J16635" t="s">
        <v>385</v>
      </c>
      <c r="K16635" t="s">
        <v>144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25">
      <c r="A16636" t="s">
        <v>24389</v>
      </c>
      <c r="B16636" s="1" t="s">
        <v>22625</v>
      </c>
      <c r="C16636" t="s">
        <v>17</v>
      </c>
      <c r="D16636" t="s">
        <v>18</v>
      </c>
      <c r="E16636" t="s">
        <v>29</v>
      </c>
      <c r="F16636">
        <v>0</v>
      </c>
      <c r="G16636" t="s">
        <v>30</v>
      </c>
      <c r="H16636" t="s">
        <v>31</v>
      </c>
      <c r="I16636" t="s">
        <v>100</v>
      </c>
      <c r="J16636" t="s">
        <v>2188</v>
      </c>
      <c r="K16636" t="s">
        <v>45</v>
      </c>
      <c r="L16636">
        <v>2008</v>
      </c>
      <c r="M16636">
        <v>0</v>
      </c>
      <c r="N16636" t="s">
        <v>41</v>
      </c>
      <c r="O16636">
        <v>59710.32</v>
      </c>
      <c r="P16636">
        <v>208607.57</v>
      </c>
    </row>
    <row r="16637" spans="1:16" x14ac:dyDescent="0.25">
      <c r="A16637" t="s">
        <v>24390</v>
      </c>
      <c r="B16637" s="1" t="s">
        <v>18223</v>
      </c>
      <c r="C16637" t="s">
        <v>28</v>
      </c>
      <c r="D16637" t="s">
        <v>18</v>
      </c>
      <c r="E16637" t="s">
        <v>19</v>
      </c>
      <c r="F16637">
        <v>0</v>
      </c>
      <c r="G16637" t="s">
        <v>30</v>
      </c>
      <c r="H16637" t="s">
        <v>21</v>
      </c>
      <c r="I16637" t="s">
        <v>43</v>
      </c>
      <c r="J16637" t="s">
        <v>722</v>
      </c>
      <c r="K16637" t="s">
        <v>128</v>
      </c>
      <c r="L16637">
        <v>2006</v>
      </c>
      <c r="M16637">
        <v>0</v>
      </c>
      <c r="N16637" t="s">
        <v>74</v>
      </c>
      <c r="O16637">
        <v>41138.31</v>
      </c>
      <c r="P16637">
        <v>190698.36</v>
      </c>
    </row>
    <row r="16638" spans="1:16" x14ac:dyDescent="0.25">
      <c r="A16638" t="s">
        <v>24391</v>
      </c>
      <c r="B16638" s="1" t="s">
        <v>24392</v>
      </c>
      <c r="C16638" t="s">
        <v>28</v>
      </c>
      <c r="D16638" t="s">
        <v>18</v>
      </c>
      <c r="E16638" t="s">
        <v>19</v>
      </c>
      <c r="F16638">
        <v>1</v>
      </c>
      <c r="G16638" t="s">
        <v>20</v>
      </c>
      <c r="H16638" t="s">
        <v>31</v>
      </c>
      <c r="I16638" t="s">
        <v>76</v>
      </c>
      <c r="J16638" t="s">
        <v>10997</v>
      </c>
      <c r="K16638" t="s">
        <v>65</v>
      </c>
      <c r="L16638">
        <v>1996</v>
      </c>
      <c r="M16638">
        <v>0</v>
      </c>
      <c r="N16638" t="s">
        <v>66</v>
      </c>
      <c r="O16638">
        <v>45598.559999999998</v>
      </c>
      <c r="P16638">
        <v>65200.5</v>
      </c>
    </row>
    <row r="16639" spans="1:16" x14ac:dyDescent="0.25">
      <c r="A16639" t="s">
        <v>24393</v>
      </c>
      <c r="B16639" s="1" t="s">
        <v>53041</v>
      </c>
      <c r="C16639" t="s">
        <v>37</v>
      </c>
      <c r="D16639" t="s">
        <v>18</v>
      </c>
      <c r="E16639" t="s">
        <v>29</v>
      </c>
      <c r="F16639">
        <v>0</v>
      </c>
      <c r="G16639" t="s">
        <v>30</v>
      </c>
      <c r="H16639" t="s">
        <v>31</v>
      </c>
      <c r="I16639" t="s">
        <v>173</v>
      </c>
      <c r="J16639" t="s">
        <v>4479</v>
      </c>
      <c r="K16639" t="s">
        <v>110</v>
      </c>
      <c r="L16639">
        <v>2012</v>
      </c>
      <c r="M16639">
        <v>0</v>
      </c>
      <c r="N16639" t="s">
        <v>74</v>
      </c>
      <c r="O16639">
        <v>61924.25</v>
      </c>
      <c r="P16639">
        <v>234438.58</v>
      </c>
    </row>
    <row r="16640" spans="1:16" x14ac:dyDescent="0.25">
      <c r="A16640" t="s">
        <v>24394</v>
      </c>
      <c r="B16640" s="1" t="s">
        <v>22106</v>
      </c>
      <c r="C16640" t="s">
        <v>79</v>
      </c>
      <c r="D16640" t="s">
        <v>48</v>
      </c>
      <c r="E16640" t="s">
        <v>29</v>
      </c>
      <c r="F16640">
        <v>0</v>
      </c>
      <c r="G16640" t="s">
        <v>30</v>
      </c>
      <c r="H16640" t="s">
        <v>31</v>
      </c>
      <c r="I16640" t="s">
        <v>76</v>
      </c>
      <c r="J16640" t="s">
        <v>334</v>
      </c>
      <c r="K16640" t="s">
        <v>34</v>
      </c>
      <c r="L16640">
        <v>1998</v>
      </c>
      <c r="M16640">
        <v>0</v>
      </c>
      <c r="N16640" t="s">
        <v>66</v>
      </c>
      <c r="O16640">
        <v>59716.51</v>
      </c>
      <c r="P16640">
        <v>88790.13</v>
      </c>
    </row>
    <row r="16641" spans="1:16" x14ac:dyDescent="0.25">
      <c r="A16641" t="s">
        <v>24395</v>
      </c>
      <c r="B16641" s="1" t="s">
        <v>6518</v>
      </c>
      <c r="C16641" t="s">
        <v>17</v>
      </c>
      <c r="D16641" t="s">
        <v>48</v>
      </c>
      <c r="E16641" t="s">
        <v>19</v>
      </c>
      <c r="F16641">
        <v>2</v>
      </c>
      <c r="G16641" t="s">
        <v>20</v>
      </c>
      <c r="H16641" t="s">
        <v>31</v>
      </c>
      <c r="I16641" t="s">
        <v>797</v>
      </c>
      <c r="J16641" t="s">
        <v>5712</v>
      </c>
      <c r="K16641" t="s">
        <v>128</v>
      </c>
      <c r="L16641">
        <v>1993</v>
      </c>
      <c r="M16641">
        <v>0</v>
      </c>
      <c r="N16641" t="s">
        <v>41</v>
      </c>
      <c r="O16641">
        <v>54762.04</v>
      </c>
      <c r="P16641">
        <v>156195.63</v>
      </c>
    </row>
    <row r="16642" spans="1:16" x14ac:dyDescent="0.25">
      <c r="A16642" t="s">
        <v>24396</v>
      </c>
      <c r="B16642" s="1" t="s">
        <v>15058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1</v>
      </c>
      <c r="I16642" t="s">
        <v>142</v>
      </c>
      <c r="J16642" t="s">
        <v>277</v>
      </c>
      <c r="K16642" t="s">
        <v>34</v>
      </c>
      <c r="L16642">
        <v>2012</v>
      </c>
      <c r="M16642">
        <v>4</v>
      </c>
      <c r="N16642" t="s">
        <v>41</v>
      </c>
      <c r="O16642">
        <v>3260.22</v>
      </c>
      <c r="P16642">
        <v>195143.92</v>
      </c>
    </row>
    <row r="16643" spans="1:16" x14ac:dyDescent="0.25">
      <c r="A16643" t="s">
        <v>24397</v>
      </c>
      <c r="B16643" s="1" t="s">
        <v>24398</v>
      </c>
      <c r="C16643" t="s">
        <v>28</v>
      </c>
      <c r="D16643" t="s">
        <v>48</v>
      </c>
      <c r="E16643" t="s">
        <v>29</v>
      </c>
      <c r="F16643">
        <v>1</v>
      </c>
      <c r="G16643" t="s">
        <v>20</v>
      </c>
      <c r="H16643" t="s">
        <v>21</v>
      </c>
      <c r="I16643" t="s">
        <v>180</v>
      </c>
      <c r="J16643" t="s">
        <v>3364</v>
      </c>
      <c r="K16643" t="s">
        <v>55</v>
      </c>
      <c r="L16643">
        <v>2011</v>
      </c>
      <c r="M16643">
        <v>0</v>
      </c>
      <c r="N16643" t="s">
        <v>74</v>
      </c>
      <c r="O16643">
        <v>66375.55</v>
      </c>
      <c r="P16643">
        <v>78236.95</v>
      </c>
    </row>
    <row r="16644" spans="1:16" x14ac:dyDescent="0.25">
      <c r="A16644" t="s">
        <v>24399</v>
      </c>
      <c r="B16644" s="1" t="s">
        <v>9815</v>
      </c>
      <c r="C16644" t="s">
        <v>17</v>
      </c>
      <c r="D16644" t="s">
        <v>18</v>
      </c>
      <c r="E16644" t="s">
        <v>19</v>
      </c>
      <c r="F16644">
        <v>0</v>
      </c>
      <c r="G16644" t="s">
        <v>30</v>
      </c>
      <c r="H16644" t="s">
        <v>31</v>
      </c>
      <c r="I16644" t="s">
        <v>317</v>
      </c>
      <c r="J16644" t="s">
        <v>1039</v>
      </c>
      <c r="K16644" t="s">
        <v>110</v>
      </c>
      <c r="L16644">
        <v>2001</v>
      </c>
      <c r="M16644">
        <v>0</v>
      </c>
      <c r="N16644" t="s">
        <v>41</v>
      </c>
      <c r="O16644">
        <v>20665.96</v>
      </c>
      <c r="P16644">
        <v>240340.39</v>
      </c>
    </row>
    <row r="16645" spans="1:16" x14ac:dyDescent="0.25">
      <c r="A16645" t="s">
        <v>24400</v>
      </c>
      <c r="B16645" s="1" t="s">
        <v>4269</v>
      </c>
      <c r="C16645" t="s">
        <v>37</v>
      </c>
      <c r="D16645" t="s">
        <v>48</v>
      </c>
      <c r="E16645" t="s">
        <v>19</v>
      </c>
      <c r="F16645">
        <v>0</v>
      </c>
      <c r="G16645" t="s">
        <v>30</v>
      </c>
      <c r="H16645" t="s">
        <v>21</v>
      </c>
      <c r="I16645" t="s">
        <v>76</v>
      </c>
      <c r="J16645" t="s">
        <v>669</v>
      </c>
      <c r="K16645" t="s">
        <v>73</v>
      </c>
      <c r="L16645">
        <v>2012</v>
      </c>
      <c r="M16645">
        <v>0</v>
      </c>
      <c r="N16645" t="s">
        <v>74</v>
      </c>
      <c r="O16645">
        <v>15069.09</v>
      </c>
      <c r="P16645">
        <v>47250.84</v>
      </c>
    </row>
    <row r="16646" spans="1:16" x14ac:dyDescent="0.25">
      <c r="A16646" t="s">
        <v>24401</v>
      </c>
      <c r="B16646" s="1" t="s">
        <v>24402</v>
      </c>
      <c r="C16646" t="s">
        <v>37</v>
      </c>
      <c r="D16646" t="s">
        <v>18</v>
      </c>
      <c r="E16646" t="s">
        <v>29</v>
      </c>
      <c r="F16646">
        <v>0</v>
      </c>
      <c r="G16646" t="s">
        <v>30</v>
      </c>
      <c r="H16646" t="s">
        <v>31</v>
      </c>
      <c r="I16646" t="s">
        <v>58</v>
      </c>
      <c r="J16646" t="s">
        <v>1258</v>
      </c>
      <c r="K16646" t="s">
        <v>128</v>
      </c>
      <c r="L16646">
        <v>2011</v>
      </c>
      <c r="M16646">
        <v>0</v>
      </c>
      <c r="N16646" t="s">
        <v>41</v>
      </c>
      <c r="O16646">
        <v>75015.490000000005</v>
      </c>
      <c r="P16646">
        <v>96711.13</v>
      </c>
    </row>
    <row r="16647" spans="1:16" x14ac:dyDescent="0.25">
      <c r="A16647" t="s">
        <v>24403</v>
      </c>
      <c r="B16647" s="1" t="s">
        <v>52006</v>
      </c>
      <c r="C16647" t="s">
        <v>28</v>
      </c>
      <c r="D16647" t="s">
        <v>18</v>
      </c>
      <c r="E16647" t="s">
        <v>29</v>
      </c>
      <c r="F16647">
        <v>0</v>
      </c>
      <c r="G16647" t="s">
        <v>30</v>
      </c>
      <c r="H16647" t="s">
        <v>52</v>
      </c>
      <c r="I16647" t="s">
        <v>198</v>
      </c>
      <c r="J16647" t="s">
        <v>3053</v>
      </c>
      <c r="K16647" t="s">
        <v>110</v>
      </c>
      <c r="L16647">
        <v>1992</v>
      </c>
      <c r="M16647">
        <v>0</v>
      </c>
      <c r="N16647" t="s">
        <v>66</v>
      </c>
      <c r="O16647">
        <v>55816.53</v>
      </c>
      <c r="P16647">
        <v>240625.65</v>
      </c>
    </row>
    <row r="16648" spans="1:16" x14ac:dyDescent="0.25">
      <c r="A16648" t="s">
        <v>24404</v>
      </c>
      <c r="B16648" s="1" t="s">
        <v>53042</v>
      </c>
      <c r="C16648" t="s">
        <v>17</v>
      </c>
      <c r="D16648" t="s">
        <v>18</v>
      </c>
      <c r="E16648" t="s">
        <v>29</v>
      </c>
      <c r="F16648">
        <v>0</v>
      </c>
      <c r="G16648" t="s">
        <v>30</v>
      </c>
      <c r="H16648" t="s">
        <v>31</v>
      </c>
      <c r="I16648" t="s">
        <v>169</v>
      </c>
      <c r="J16648" t="s">
        <v>1735</v>
      </c>
      <c r="K16648" t="s">
        <v>65</v>
      </c>
      <c r="L16648">
        <v>1991</v>
      </c>
      <c r="M16648">
        <v>0</v>
      </c>
      <c r="N16648" t="s">
        <v>66</v>
      </c>
      <c r="O16648">
        <v>84560.02</v>
      </c>
      <c r="P16648">
        <v>112240.05</v>
      </c>
    </row>
    <row r="16649" spans="1:16" x14ac:dyDescent="0.25">
      <c r="A16649" t="s">
        <v>24405</v>
      </c>
      <c r="B16649" s="1" t="s">
        <v>53043</v>
      </c>
      <c r="C16649" t="s">
        <v>17</v>
      </c>
      <c r="D16649" t="s">
        <v>18</v>
      </c>
      <c r="E16649" t="s">
        <v>19</v>
      </c>
      <c r="F16649">
        <v>0</v>
      </c>
      <c r="G16649" t="s">
        <v>30</v>
      </c>
      <c r="H16649" t="s">
        <v>31</v>
      </c>
      <c r="I16649" t="s">
        <v>43</v>
      </c>
      <c r="J16649" t="s">
        <v>264</v>
      </c>
      <c r="K16649" t="s">
        <v>40</v>
      </c>
      <c r="L16649">
        <v>1992</v>
      </c>
      <c r="M16649">
        <v>0</v>
      </c>
      <c r="N16649" t="s">
        <v>66</v>
      </c>
      <c r="O16649">
        <v>18737.2</v>
      </c>
      <c r="P16649">
        <v>92342.59</v>
      </c>
    </row>
    <row r="16650" spans="1:16" x14ac:dyDescent="0.25">
      <c r="A16650" t="s">
        <v>24406</v>
      </c>
      <c r="B16650" s="1" t="s">
        <v>53044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9</v>
      </c>
      <c r="I16650" t="s">
        <v>455</v>
      </c>
      <c r="J16650" t="s">
        <v>1429</v>
      </c>
      <c r="K16650" t="s">
        <v>208</v>
      </c>
      <c r="L16650">
        <v>1996</v>
      </c>
      <c r="M16650">
        <v>0</v>
      </c>
      <c r="N16650" t="s">
        <v>74</v>
      </c>
      <c r="O16650">
        <v>77286.5</v>
      </c>
      <c r="P16650">
        <v>163763.93</v>
      </c>
    </row>
    <row r="16651" spans="1:16" x14ac:dyDescent="0.25">
      <c r="A16651" t="s">
        <v>24407</v>
      </c>
      <c r="B16651" s="1" t="s">
        <v>23916</v>
      </c>
      <c r="C16651" t="s">
        <v>28</v>
      </c>
      <c r="D16651" t="s">
        <v>18</v>
      </c>
      <c r="E16651" t="s">
        <v>19</v>
      </c>
      <c r="F16651">
        <v>3</v>
      </c>
      <c r="G16651" t="s">
        <v>20</v>
      </c>
      <c r="H16651" t="s">
        <v>31</v>
      </c>
      <c r="I16651" t="s">
        <v>76</v>
      </c>
      <c r="J16651" t="s">
        <v>18087</v>
      </c>
      <c r="K16651" t="s">
        <v>220</v>
      </c>
      <c r="L16651">
        <v>1992</v>
      </c>
      <c r="M16651">
        <v>0</v>
      </c>
      <c r="N16651" t="s">
        <v>35</v>
      </c>
      <c r="O16651">
        <v>91842.22</v>
      </c>
      <c r="P16651">
        <v>140589.12</v>
      </c>
    </row>
    <row r="16652" spans="1:16" x14ac:dyDescent="0.25">
      <c r="A16652" t="s">
        <v>24408</v>
      </c>
      <c r="B16652" s="1" t="s">
        <v>24409</v>
      </c>
      <c r="C16652" t="s">
        <v>37</v>
      </c>
      <c r="D16652" t="s">
        <v>18</v>
      </c>
      <c r="E16652" t="s">
        <v>29</v>
      </c>
      <c r="F16652">
        <v>0</v>
      </c>
      <c r="G16652" t="s">
        <v>30</v>
      </c>
      <c r="H16652" t="s">
        <v>31</v>
      </c>
      <c r="I16652" t="s">
        <v>231</v>
      </c>
      <c r="J16652" s="2">
        <v>44994</v>
      </c>
      <c r="K16652" t="s">
        <v>128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25">
      <c r="A16653" t="s">
        <v>24410</v>
      </c>
      <c r="B16653" s="1" t="s">
        <v>21878</v>
      </c>
      <c r="C16653" t="s">
        <v>79</v>
      </c>
      <c r="D16653" t="s">
        <v>18</v>
      </c>
      <c r="E16653" t="s">
        <v>19</v>
      </c>
      <c r="F16653">
        <v>2</v>
      </c>
      <c r="G16653" t="s">
        <v>20</v>
      </c>
      <c r="H16653" t="s">
        <v>52</v>
      </c>
      <c r="I16653" t="s">
        <v>173</v>
      </c>
      <c r="J16653" t="s">
        <v>174</v>
      </c>
      <c r="K16653" t="s">
        <v>73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25">
      <c r="A16654" t="s">
        <v>24411</v>
      </c>
      <c r="B16654" s="1" t="s">
        <v>49663</v>
      </c>
      <c r="C16654" t="s">
        <v>37</v>
      </c>
      <c r="D16654" t="s">
        <v>18</v>
      </c>
      <c r="E16654" t="s">
        <v>19</v>
      </c>
      <c r="F16654">
        <v>0</v>
      </c>
      <c r="G16654" t="s">
        <v>30</v>
      </c>
      <c r="H16654" t="s">
        <v>31</v>
      </c>
      <c r="I16654" t="s">
        <v>76</v>
      </c>
      <c r="J16654" t="s">
        <v>945</v>
      </c>
      <c r="K16654" t="s">
        <v>161</v>
      </c>
      <c r="L16654">
        <v>2003</v>
      </c>
      <c r="M16654">
        <v>0</v>
      </c>
      <c r="N16654" t="s">
        <v>74</v>
      </c>
      <c r="O16654">
        <v>37233.47</v>
      </c>
      <c r="P16654">
        <v>80408.55</v>
      </c>
    </row>
    <row r="16655" spans="1:16" x14ac:dyDescent="0.25">
      <c r="A16655" t="s">
        <v>24412</v>
      </c>
      <c r="B16655" s="1" t="s">
        <v>1480</v>
      </c>
      <c r="C16655" t="s">
        <v>37</v>
      </c>
      <c r="D16655" t="s">
        <v>18</v>
      </c>
      <c r="E16655" t="s">
        <v>29</v>
      </c>
      <c r="F16655">
        <v>0</v>
      </c>
      <c r="G16655" t="s">
        <v>30</v>
      </c>
      <c r="H16655" t="s">
        <v>31</v>
      </c>
      <c r="I16655" t="s">
        <v>68</v>
      </c>
      <c r="J16655" t="s">
        <v>763</v>
      </c>
      <c r="K16655" t="s">
        <v>24</v>
      </c>
      <c r="L16655">
        <v>2010</v>
      </c>
      <c r="M16655">
        <v>0</v>
      </c>
      <c r="N16655" t="s">
        <v>41</v>
      </c>
      <c r="O16655">
        <v>9167.09</v>
      </c>
      <c r="P16655">
        <v>238823.5</v>
      </c>
    </row>
    <row r="16656" spans="1:16" x14ac:dyDescent="0.25">
      <c r="A16656" t="s">
        <v>24413</v>
      </c>
      <c r="B16656" s="1" t="s">
        <v>24414</v>
      </c>
      <c r="C16656" t="s">
        <v>28</v>
      </c>
      <c r="D16656" t="s">
        <v>48</v>
      </c>
      <c r="E16656" t="s">
        <v>29</v>
      </c>
      <c r="F16656">
        <v>0</v>
      </c>
      <c r="G16656" t="s">
        <v>30</v>
      </c>
      <c r="H16656" t="s">
        <v>49</v>
      </c>
      <c r="I16656" t="s">
        <v>169</v>
      </c>
      <c r="J16656" t="s">
        <v>170</v>
      </c>
      <c r="K16656" t="s">
        <v>55</v>
      </c>
      <c r="L16656">
        <v>2008</v>
      </c>
      <c r="M16656">
        <v>0</v>
      </c>
      <c r="N16656" t="s">
        <v>66</v>
      </c>
      <c r="O16656">
        <v>15531.95</v>
      </c>
      <c r="P16656">
        <v>181794.82</v>
      </c>
    </row>
    <row r="16657" spans="1:16" x14ac:dyDescent="0.25">
      <c r="A16657" t="s">
        <v>24415</v>
      </c>
      <c r="B16657" s="1" t="s">
        <v>5304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1</v>
      </c>
      <c r="I16657" t="s">
        <v>104</v>
      </c>
      <c r="J16657" t="s">
        <v>157</v>
      </c>
      <c r="K16657" t="s">
        <v>155</v>
      </c>
      <c r="L16657">
        <v>2010</v>
      </c>
      <c r="M16657">
        <v>0</v>
      </c>
      <c r="N16657" t="s">
        <v>35</v>
      </c>
      <c r="O16657">
        <v>63016.73</v>
      </c>
      <c r="P16657">
        <v>50239.82</v>
      </c>
    </row>
    <row r="16658" spans="1:16" x14ac:dyDescent="0.25">
      <c r="A16658" t="s">
        <v>24416</v>
      </c>
      <c r="B16658" s="1" t="s">
        <v>24417</v>
      </c>
      <c r="C16658" t="s">
        <v>79</v>
      </c>
      <c r="D16658" t="s">
        <v>18</v>
      </c>
      <c r="E16658" t="s">
        <v>29</v>
      </c>
      <c r="F16658">
        <v>0</v>
      </c>
      <c r="G16658" t="s">
        <v>30</v>
      </c>
      <c r="H16658" t="s">
        <v>31</v>
      </c>
      <c r="I16658" t="s">
        <v>147</v>
      </c>
      <c r="J16658" t="s">
        <v>3466</v>
      </c>
      <c r="K16658" t="s">
        <v>155</v>
      </c>
      <c r="L16658">
        <v>2004</v>
      </c>
      <c r="M16658">
        <v>0</v>
      </c>
      <c r="N16658" t="s">
        <v>35</v>
      </c>
      <c r="O16658">
        <v>11628.86</v>
      </c>
      <c r="P16658">
        <v>202244.45</v>
      </c>
    </row>
    <row r="16659" spans="1:16" x14ac:dyDescent="0.25">
      <c r="A16659" t="s">
        <v>24418</v>
      </c>
      <c r="B16659" s="1" t="s">
        <v>24419</v>
      </c>
      <c r="C16659" t="s">
        <v>17</v>
      </c>
      <c r="D16659" t="s">
        <v>48</v>
      </c>
      <c r="E16659" t="s">
        <v>29</v>
      </c>
      <c r="F16659">
        <v>0</v>
      </c>
      <c r="G16659" t="s">
        <v>30</v>
      </c>
      <c r="H16659" t="s">
        <v>49</v>
      </c>
      <c r="I16659" t="s">
        <v>198</v>
      </c>
      <c r="J16659" t="s">
        <v>1141</v>
      </c>
      <c r="K16659" t="s">
        <v>208</v>
      </c>
      <c r="L16659">
        <v>1966</v>
      </c>
      <c r="M16659">
        <v>0</v>
      </c>
      <c r="N16659" t="s">
        <v>35</v>
      </c>
      <c r="O16659">
        <v>33511.879999999997</v>
      </c>
      <c r="P16659">
        <v>202379.08</v>
      </c>
    </row>
    <row r="16660" spans="1:16" x14ac:dyDescent="0.25">
      <c r="A16660" t="s">
        <v>24420</v>
      </c>
      <c r="B16660" s="1" t="s">
        <v>24324</v>
      </c>
      <c r="C16660" t="s">
        <v>17</v>
      </c>
      <c r="D16660" t="s">
        <v>18</v>
      </c>
      <c r="E16660" t="s">
        <v>29</v>
      </c>
      <c r="F16660">
        <v>0</v>
      </c>
      <c r="G16660" t="s">
        <v>30</v>
      </c>
      <c r="H16660" t="s">
        <v>21</v>
      </c>
      <c r="I16660" t="s">
        <v>58</v>
      </c>
      <c r="J16660" t="s">
        <v>187</v>
      </c>
      <c r="K16660" t="s">
        <v>155</v>
      </c>
      <c r="L16660">
        <v>2005</v>
      </c>
      <c r="M16660">
        <v>1</v>
      </c>
      <c r="N16660" t="s">
        <v>41</v>
      </c>
      <c r="O16660">
        <v>70323.149999999994</v>
      </c>
      <c r="P16660">
        <v>194731.46</v>
      </c>
    </row>
    <row r="16661" spans="1:16" x14ac:dyDescent="0.25">
      <c r="A16661" t="s">
        <v>24421</v>
      </c>
      <c r="B16661" s="1" t="s">
        <v>24422</v>
      </c>
      <c r="C16661" t="s">
        <v>79</v>
      </c>
      <c r="D16661" t="s">
        <v>18</v>
      </c>
      <c r="E16661" t="s">
        <v>29</v>
      </c>
      <c r="F16661">
        <v>0</v>
      </c>
      <c r="G16661" t="s">
        <v>20</v>
      </c>
      <c r="H16661" t="s">
        <v>31</v>
      </c>
      <c r="I16661" t="s">
        <v>359</v>
      </c>
      <c r="J16661" t="s">
        <v>1022</v>
      </c>
      <c r="K16661" t="s">
        <v>208</v>
      </c>
      <c r="L16661">
        <v>2001</v>
      </c>
      <c r="M16661">
        <v>0</v>
      </c>
      <c r="N16661" t="s">
        <v>66</v>
      </c>
      <c r="O16661">
        <v>88603.81</v>
      </c>
      <c r="P16661">
        <v>128159.83</v>
      </c>
    </row>
    <row r="16662" spans="1:16" x14ac:dyDescent="0.25">
      <c r="A16662" t="s">
        <v>24423</v>
      </c>
      <c r="B16662" s="1" t="s">
        <v>53046</v>
      </c>
      <c r="C16662" t="s">
        <v>28</v>
      </c>
      <c r="D16662" t="s">
        <v>18</v>
      </c>
      <c r="E16662" t="s">
        <v>29</v>
      </c>
      <c r="F16662">
        <v>0</v>
      </c>
      <c r="G16662" t="s">
        <v>20</v>
      </c>
      <c r="H16662" t="s">
        <v>31</v>
      </c>
      <c r="I16662" t="s">
        <v>481</v>
      </c>
      <c r="J16662" t="s">
        <v>7664</v>
      </c>
      <c r="K16662" t="s">
        <v>73</v>
      </c>
      <c r="L16662">
        <v>2006</v>
      </c>
      <c r="M16662">
        <v>0</v>
      </c>
      <c r="N16662" t="s">
        <v>66</v>
      </c>
      <c r="O16662">
        <v>61087.040000000001</v>
      </c>
      <c r="P16662">
        <v>218243.51</v>
      </c>
    </row>
    <row r="16663" spans="1:16" x14ac:dyDescent="0.25">
      <c r="A16663" t="s">
        <v>24424</v>
      </c>
      <c r="B16663" s="1" t="s">
        <v>50381</v>
      </c>
      <c r="C16663" t="s">
        <v>79</v>
      </c>
      <c r="D16663" t="s">
        <v>18</v>
      </c>
      <c r="E16663" t="s">
        <v>19</v>
      </c>
      <c r="F16663">
        <v>0</v>
      </c>
      <c r="G16663" t="s">
        <v>30</v>
      </c>
      <c r="H16663" t="s">
        <v>52</v>
      </c>
      <c r="I16663" t="s">
        <v>126</v>
      </c>
      <c r="J16663" t="s">
        <v>5349</v>
      </c>
      <c r="K16663" t="s">
        <v>40</v>
      </c>
      <c r="L16663">
        <v>1986</v>
      </c>
      <c r="M16663">
        <v>1</v>
      </c>
      <c r="N16663" t="s">
        <v>74</v>
      </c>
      <c r="O16663">
        <v>65621.13</v>
      </c>
      <c r="P16663">
        <v>72233.2</v>
      </c>
    </row>
    <row r="16664" spans="1:16" x14ac:dyDescent="0.25">
      <c r="A16664" t="s">
        <v>24425</v>
      </c>
      <c r="B16664" s="1" t="s">
        <v>24426</v>
      </c>
      <c r="C16664" t="s">
        <v>28</v>
      </c>
      <c r="D16664" t="s">
        <v>48</v>
      </c>
      <c r="E16664" t="s">
        <v>29</v>
      </c>
      <c r="F16664">
        <v>0</v>
      </c>
      <c r="G16664" t="s">
        <v>30</v>
      </c>
      <c r="H16664" t="s">
        <v>31</v>
      </c>
      <c r="I16664" t="s">
        <v>662</v>
      </c>
      <c r="J16664" t="s">
        <v>663</v>
      </c>
      <c r="K16664" t="s">
        <v>60</v>
      </c>
      <c r="L16664">
        <v>1998</v>
      </c>
      <c r="M16664">
        <v>0</v>
      </c>
      <c r="N16664" t="s">
        <v>41</v>
      </c>
      <c r="O16664">
        <v>29086.32</v>
      </c>
      <c r="P16664">
        <v>182773.1</v>
      </c>
    </row>
    <row r="16665" spans="1:16" x14ac:dyDescent="0.25">
      <c r="A16665" t="s">
        <v>24427</v>
      </c>
      <c r="B16665" s="1" t="s">
        <v>8158</v>
      </c>
      <c r="C16665" t="s">
        <v>17</v>
      </c>
      <c r="D16665" t="s">
        <v>18</v>
      </c>
      <c r="E16665" t="s">
        <v>19</v>
      </c>
      <c r="F16665">
        <v>0</v>
      </c>
      <c r="G16665" t="s">
        <v>30</v>
      </c>
      <c r="H16665" t="s">
        <v>49</v>
      </c>
      <c r="I16665" t="s">
        <v>193</v>
      </c>
      <c r="J16665" t="s">
        <v>372</v>
      </c>
      <c r="K16665" t="s">
        <v>110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25">
      <c r="A16666" t="s">
        <v>24428</v>
      </c>
      <c r="B16666" s="1" t="s">
        <v>50080</v>
      </c>
      <c r="C16666" t="s">
        <v>79</v>
      </c>
      <c r="D16666" t="s">
        <v>48</v>
      </c>
      <c r="E16666" t="s">
        <v>29</v>
      </c>
      <c r="F16666">
        <v>1</v>
      </c>
      <c r="G16666" t="s">
        <v>20</v>
      </c>
      <c r="H16666" t="s">
        <v>49</v>
      </c>
      <c r="I16666" t="s">
        <v>76</v>
      </c>
      <c r="J16666" t="s">
        <v>1252</v>
      </c>
      <c r="K16666" t="s">
        <v>161</v>
      </c>
      <c r="L16666">
        <v>2005</v>
      </c>
      <c r="M16666">
        <v>0</v>
      </c>
      <c r="N16666" t="s">
        <v>35</v>
      </c>
      <c r="O16666">
        <v>36252.300000000003</v>
      </c>
      <c r="P16666">
        <v>125157.17</v>
      </c>
    </row>
    <row r="16667" spans="1:16" x14ac:dyDescent="0.25">
      <c r="A16667" t="s">
        <v>24429</v>
      </c>
      <c r="B16667" s="1" t="s">
        <v>53047</v>
      </c>
      <c r="C16667" t="s">
        <v>17</v>
      </c>
      <c r="D16667" t="s">
        <v>18</v>
      </c>
      <c r="E16667" t="s">
        <v>19</v>
      </c>
      <c r="F16667">
        <v>0</v>
      </c>
      <c r="G16667" t="s">
        <v>30</v>
      </c>
      <c r="H16667" t="s">
        <v>31</v>
      </c>
      <c r="I16667" t="s">
        <v>104</v>
      </c>
      <c r="J16667" t="s">
        <v>1505</v>
      </c>
      <c r="K16667" t="s">
        <v>133</v>
      </c>
      <c r="L16667">
        <v>1988</v>
      </c>
      <c r="M16667">
        <v>0</v>
      </c>
      <c r="N16667" t="s">
        <v>35</v>
      </c>
      <c r="O16667">
        <v>7353.92</v>
      </c>
      <c r="P16667">
        <v>133355.35</v>
      </c>
    </row>
    <row r="16668" spans="1:16" x14ac:dyDescent="0.25">
      <c r="A16668" t="s">
        <v>24430</v>
      </c>
      <c r="B16668" s="1" t="s">
        <v>1246</v>
      </c>
      <c r="C16668" t="s">
        <v>17</v>
      </c>
      <c r="D16668" t="s">
        <v>18</v>
      </c>
      <c r="E16668" t="s">
        <v>29</v>
      </c>
      <c r="F16668">
        <v>1</v>
      </c>
      <c r="G16668" t="s">
        <v>20</v>
      </c>
      <c r="H16668" t="s">
        <v>21</v>
      </c>
      <c r="I16668" t="s">
        <v>68</v>
      </c>
      <c r="J16668" t="s">
        <v>176</v>
      </c>
      <c r="K16668" t="s">
        <v>133</v>
      </c>
      <c r="L16668">
        <v>2001</v>
      </c>
      <c r="M16668">
        <v>0</v>
      </c>
      <c r="N16668" t="s">
        <v>35</v>
      </c>
      <c r="O16668">
        <v>50894.23</v>
      </c>
      <c r="P16668">
        <v>183034.98</v>
      </c>
    </row>
    <row r="16669" spans="1:16" x14ac:dyDescent="0.25">
      <c r="A16669" t="s">
        <v>24431</v>
      </c>
      <c r="B16669" s="1" t="s">
        <v>53048</v>
      </c>
      <c r="C16669" t="s">
        <v>17</v>
      </c>
      <c r="D16669" t="s">
        <v>48</v>
      </c>
      <c r="E16669" t="s">
        <v>29</v>
      </c>
      <c r="F16669">
        <v>0</v>
      </c>
      <c r="G16669" t="s">
        <v>30</v>
      </c>
      <c r="H16669" t="s">
        <v>49</v>
      </c>
      <c r="I16669" t="s">
        <v>126</v>
      </c>
      <c r="J16669" t="s">
        <v>731</v>
      </c>
      <c r="K16669" t="s">
        <v>220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25">
      <c r="A16670" t="s">
        <v>24432</v>
      </c>
      <c r="B16670" s="1" t="s">
        <v>4322</v>
      </c>
      <c r="C16670" t="s">
        <v>17</v>
      </c>
      <c r="D16670" t="s">
        <v>18</v>
      </c>
      <c r="E16670" t="s">
        <v>19</v>
      </c>
      <c r="F16670">
        <v>0</v>
      </c>
      <c r="G16670" t="s">
        <v>30</v>
      </c>
      <c r="H16670" t="s">
        <v>31</v>
      </c>
      <c r="I16670" t="s">
        <v>193</v>
      </c>
      <c r="J16670" t="s">
        <v>1863</v>
      </c>
      <c r="K16670" t="s">
        <v>128</v>
      </c>
      <c r="L16670">
        <v>2009</v>
      </c>
      <c r="M16670">
        <v>0</v>
      </c>
      <c r="N16670" t="s">
        <v>74</v>
      </c>
      <c r="O16670">
        <v>78661.2</v>
      </c>
      <c r="P16670">
        <v>110043.3</v>
      </c>
    </row>
    <row r="16671" spans="1:16" x14ac:dyDescent="0.25">
      <c r="A16671" t="s">
        <v>24433</v>
      </c>
      <c r="B16671" s="1" t="s">
        <v>24434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1</v>
      </c>
      <c r="I16671" t="s">
        <v>68</v>
      </c>
      <c r="J16671" t="s">
        <v>3766</v>
      </c>
      <c r="K16671" t="s">
        <v>133</v>
      </c>
      <c r="L16671">
        <v>2012</v>
      </c>
      <c r="M16671">
        <v>1</v>
      </c>
      <c r="N16671" t="s">
        <v>74</v>
      </c>
      <c r="O16671">
        <v>92254.29</v>
      </c>
      <c r="P16671">
        <v>61889.98</v>
      </c>
    </row>
    <row r="16672" spans="1:16" x14ac:dyDescent="0.25">
      <c r="A16672" t="s">
        <v>24435</v>
      </c>
      <c r="B16672" s="1" t="s">
        <v>49728</v>
      </c>
      <c r="C16672" t="s">
        <v>28</v>
      </c>
      <c r="D16672" t="s">
        <v>18</v>
      </c>
      <c r="E16672" t="s">
        <v>29</v>
      </c>
      <c r="F16672">
        <v>2</v>
      </c>
      <c r="G16672" t="s">
        <v>20</v>
      </c>
      <c r="H16672" t="s">
        <v>31</v>
      </c>
      <c r="I16672" t="s">
        <v>126</v>
      </c>
      <c r="J16672" t="s">
        <v>2410</v>
      </c>
      <c r="K16672" t="s">
        <v>60</v>
      </c>
      <c r="L16672">
        <v>1993</v>
      </c>
      <c r="M16672">
        <v>1</v>
      </c>
      <c r="N16672" t="s">
        <v>66</v>
      </c>
      <c r="O16672">
        <v>31383.33</v>
      </c>
      <c r="P16672">
        <v>233513.9</v>
      </c>
    </row>
    <row r="16673" spans="1:16" x14ac:dyDescent="0.25">
      <c r="A16673" t="s">
        <v>24436</v>
      </c>
      <c r="B16673" s="1" t="s">
        <v>49947</v>
      </c>
      <c r="C16673" t="s">
        <v>17</v>
      </c>
      <c r="D16673" t="s">
        <v>18</v>
      </c>
      <c r="E16673" t="s">
        <v>19</v>
      </c>
      <c r="F16673">
        <v>0</v>
      </c>
      <c r="G16673" t="s">
        <v>30</v>
      </c>
      <c r="H16673" t="s">
        <v>31</v>
      </c>
      <c r="I16673" t="s">
        <v>100</v>
      </c>
      <c r="J16673" t="s">
        <v>937</v>
      </c>
      <c r="K16673" t="s">
        <v>144</v>
      </c>
      <c r="L16673">
        <v>2011</v>
      </c>
      <c r="M16673">
        <v>0</v>
      </c>
      <c r="N16673" t="s">
        <v>35</v>
      </c>
      <c r="O16673">
        <v>76769.320000000007</v>
      </c>
      <c r="P16673">
        <v>86750.33</v>
      </c>
    </row>
    <row r="16674" spans="1:16" x14ac:dyDescent="0.25">
      <c r="A16674" t="s">
        <v>24437</v>
      </c>
      <c r="B16674" s="1" t="s">
        <v>53049</v>
      </c>
      <c r="C16674" t="s">
        <v>28</v>
      </c>
      <c r="D16674" t="s">
        <v>18</v>
      </c>
      <c r="E16674" t="s">
        <v>19</v>
      </c>
      <c r="F16674">
        <v>0</v>
      </c>
      <c r="G16674" t="s">
        <v>30</v>
      </c>
      <c r="H16674" t="s">
        <v>31</v>
      </c>
      <c r="I16674" t="s">
        <v>100</v>
      </c>
      <c r="J16674" t="s">
        <v>2188</v>
      </c>
      <c r="K16674" t="s">
        <v>161</v>
      </c>
      <c r="L16674">
        <v>2003</v>
      </c>
      <c r="M16674">
        <v>1</v>
      </c>
      <c r="N16674" t="s">
        <v>41</v>
      </c>
      <c r="O16674">
        <v>17229.2</v>
      </c>
      <c r="P16674">
        <v>122837.22</v>
      </c>
    </row>
    <row r="16675" spans="1:16" x14ac:dyDescent="0.25">
      <c r="A16675" t="s">
        <v>24438</v>
      </c>
      <c r="B16675" s="1" t="s">
        <v>22892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1</v>
      </c>
      <c r="I16675" t="s">
        <v>68</v>
      </c>
      <c r="J16675" t="s">
        <v>303</v>
      </c>
      <c r="K16675" t="s">
        <v>128</v>
      </c>
      <c r="L16675">
        <v>2002</v>
      </c>
      <c r="M16675">
        <v>0</v>
      </c>
      <c r="N16675" t="s">
        <v>41</v>
      </c>
      <c r="O16675">
        <v>66310.91</v>
      </c>
      <c r="P16675">
        <v>77733.91</v>
      </c>
    </row>
    <row r="16676" spans="1:16" x14ac:dyDescent="0.25">
      <c r="A16676" t="s">
        <v>24439</v>
      </c>
      <c r="B16676" s="1" t="s">
        <v>52040</v>
      </c>
      <c r="C16676" t="s">
        <v>17</v>
      </c>
      <c r="D16676" t="s">
        <v>18</v>
      </c>
      <c r="E16676" t="s">
        <v>19</v>
      </c>
      <c r="F16676">
        <v>0</v>
      </c>
      <c r="G16676" t="s">
        <v>30</v>
      </c>
      <c r="H16676" t="s">
        <v>21</v>
      </c>
      <c r="I16676" t="s">
        <v>58</v>
      </c>
      <c r="J16676" t="s">
        <v>877</v>
      </c>
      <c r="K16676" t="s">
        <v>55</v>
      </c>
      <c r="L16676">
        <v>2004</v>
      </c>
      <c r="M16676">
        <v>0</v>
      </c>
      <c r="N16676" t="s">
        <v>66</v>
      </c>
      <c r="O16676">
        <v>22736.16</v>
      </c>
      <c r="P16676">
        <v>106063.16</v>
      </c>
    </row>
    <row r="16677" spans="1:16" x14ac:dyDescent="0.25">
      <c r="A16677" t="s">
        <v>24440</v>
      </c>
      <c r="B16677" s="1" t="s">
        <v>51566</v>
      </c>
      <c r="C16677" t="s">
        <v>17</v>
      </c>
      <c r="D16677" t="s">
        <v>18</v>
      </c>
      <c r="E16677" t="s">
        <v>19</v>
      </c>
      <c r="F16677">
        <v>0</v>
      </c>
      <c r="G16677" t="s">
        <v>30</v>
      </c>
      <c r="H16677" t="s">
        <v>21</v>
      </c>
      <c r="I16677" t="s">
        <v>68</v>
      </c>
      <c r="J16677" t="s">
        <v>1549</v>
      </c>
      <c r="K16677" t="s">
        <v>24</v>
      </c>
      <c r="L16677">
        <v>2005</v>
      </c>
      <c r="M16677">
        <v>0</v>
      </c>
      <c r="N16677" t="s">
        <v>41</v>
      </c>
      <c r="O16677">
        <v>8718.19</v>
      </c>
      <c r="P16677">
        <v>84646.09</v>
      </c>
    </row>
    <row r="16678" spans="1:16" x14ac:dyDescent="0.25">
      <c r="A16678" t="s">
        <v>24441</v>
      </c>
      <c r="B16678" s="1" t="s">
        <v>50517</v>
      </c>
      <c r="C16678" t="s">
        <v>17</v>
      </c>
      <c r="D16678" t="s">
        <v>18</v>
      </c>
      <c r="E16678" t="s">
        <v>19</v>
      </c>
      <c r="F16678">
        <v>0</v>
      </c>
      <c r="G16678" t="s">
        <v>30</v>
      </c>
      <c r="H16678" t="s">
        <v>31</v>
      </c>
      <c r="I16678" t="s">
        <v>1214</v>
      </c>
      <c r="J16678" t="s">
        <v>1215</v>
      </c>
      <c r="K16678" t="s">
        <v>144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25">
      <c r="A16679" t="s">
        <v>24442</v>
      </c>
      <c r="B16679" s="1" t="s">
        <v>50119</v>
      </c>
      <c r="C16679" t="s">
        <v>28</v>
      </c>
      <c r="D16679" t="s">
        <v>18</v>
      </c>
      <c r="E16679" t="s">
        <v>19</v>
      </c>
      <c r="F16679">
        <v>1</v>
      </c>
      <c r="G16679" t="s">
        <v>20</v>
      </c>
      <c r="H16679" t="s">
        <v>31</v>
      </c>
      <c r="I16679" t="s">
        <v>131</v>
      </c>
      <c r="J16679" t="s">
        <v>1316</v>
      </c>
      <c r="K16679" t="s">
        <v>128</v>
      </c>
      <c r="L16679">
        <v>1994</v>
      </c>
      <c r="M16679">
        <v>2</v>
      </c>
      <c r="N16679" t="s">
        <v>35</v>
      </c>
      <c r="O16679">
        <v>22869.73</v>
      </c>
      <c r="P16679">
        <v>248234.38</v>
      </c>
    </row>
    <row r="16680" spans="1:16" x14ac:dyDescent="0.25">
      <c r="A16680" t="s">
        <v>24443</v>
      </c>
      <c r="B16680" s="1" t="s">
        <v>24444</v>
      </c>
      <c r="C16680" t="s">
        <v>37</v>
      </c>
      <c r="D16680" t="s">
        <v>18</v>
      </c>
      <c r="E16680" t="s">
        <v>29</v>
      </c>
      <c r="F16680">
        <v>0</v>
      </c>
      <c r="G16680" t="s">
        <v>30</v>
      </c>
      <c r="H16680" t="s">
        <v>31</v>
      </c>
      <c r="I16680" t="s">
        <v>76</v>
      </c>
      <c r="J16680" t="s">
        <v>1015</v>
      </c>
      <c r="K16680" t="s">
        <v>144</v>
      </c>
      <c r="L16680">
        <v>2010</v>
      </c>
      <c r="M16680">
        <v>0</v>
      </c>
      <c r="N16680" t="s">
        <v>66</v>
      </c>
      <c r="O16680">
        <v>89255.93</v>
      </c>
      <c r="P16680">
        <v>176002.43</v>
      </c>
    </row>
    <row r="16681" spans="1:16" x14ac:dyDescent="0.25">
      <c r="A16681" t="s">
        <v>24445</v>
      </c>
      <c r="B16681" s="1" t="s">
        <v>24446</v>
      </c>
      <c r="C16681" t="s">
        <v>79</v>
      </c>
      <c r="D16681" t="s">
        <v>18</v>
      </c>
      <c r="E16681" t="s">
        <v>29</v>
      </c>
      <c r="F16681">
        <v>0</v>
      </c>
      <c r="G16681" t="s">
        <v>30</v>
      </c>
      <c r="H16681" t="s">
        <v>31</v>
      </c>
      <c r="I16681" t="s">
        <v>294</v>
      </c>
      <c r="J16681" t="s">
        <v>1467</v>
      </c>
      <c r="K16681" t="s">
        <v>220</v>
      </c>
      <c r="L16681">
        <v>2000</v>
      </c>
      <c r="M16681">
        <v>0</v>
      </c>
      <c r="N16681" t="s">
        <v>41</v>
      </c>
      <c r="O16681">
        <v>5165.34</v>
      </c>
      <c r="P16681">
        <v>216450.36</v>
      </c>
    </row>
    <row r="16682" spans="1:16" x14ac:dyDescent="0.25">
      <c r="A16682" t="s">
        <v>24447</v>
      </c>
      <c r="B16682" s="1" t="s">
        <v>24448</v>
      </c>
      <c r="C16682" t="s">
        <v>28</v>
      </c>
      <c r="D16682" t="s">
        <v>48</v>
      </c>
      <c r="E16682" t="s">
        <v>29</v>
      </c>
      <c r="F16682">
        <v>0</v>
      </c>
      <c r="G16682" t="s">
        <v>30</v>
      </c>
      <c r="H16682" t="s">
        <v>31</v>
      </c>
      <c r="I16682" t="s">
        <v>164</v>
      </c>
      <c r="J16682" t="s">
        <v>867</v>
      </c>
      <c r="K16682" t="s">
        <v>65</v>
      </c>
      <c r="L16682">
        <v>1985</v>
      </c>
      <c r="M16682">
        <v>0</v>
      </c>
      <c r="N16682" t="s">
        <v>41</v>
      </c>
      <c r="O16682">
        <v>973.73</v>
      </c>
      <c r="P16682">
        <v>74028.34</v>
      </c>
    </row>
    <row r="16683" spans="1:16" x14ac:dyDescent="0.25">
      <c r="A16683" t="s">
        <v>24449</v>
      </c>
      <c r="B16683" s="1" t="s">
        <v>52982</v>
      </c>
      <c r="C16683" t="s">
        <v>37</v>
      </c>
      <c r="D16683" t="s">
        <v>18</v>
      </c>
      <c r="E16683" t="s">
        <v>29</v>
      </c>
      <c r="F16683">
        <v>0</v>
      </c>
      <c r="G16683" t="s">
        <v>30</v>
      </c>
      <c r="H16683" t="s">
        <v>52</v>
      </c>
      <c r="I16683" t="s">
        <v>76</v>
      </c>
      <c r="J16683" t="s">
        <v>334</v>
      </c>
      <c r="K16683" t="s">
        <v>220</v>
      </c>
      <c r="L16683">
        <v>2007</v>
      </c>
      <c r="M16683">
        <v>0</v>
      </c>
      <c r="N16683" t="s">
        <v>74</v>
      </c>
      <c r="O16683">
        <v>40745.550000000003</v>
      </c>
      <c r="P16683">
        <v>49392.41</v>
      </c>
    </row>
    <row r="16684" spans="1:16" x14ac:dyDescent="0.25">
      <c r="A16684" t="s">
        <v>24450</v>
      </c>
      <c r="B16684" s="1" t="s">
        <v>5451</v>
      </c>
      <c r="C16684" t="s">
        <v>17</v>
      </c>
      <c r="D16684" t="s">
        <v>18</v>
      </c>
      <c r="E16684" t="s">
        <v>29</v>
      </c>
      <c r="F16684">
        <v>0</v>
      </c>
      <c r="G16684" t="s">
        <v>20</v>
      </c>
      <c r="H16684" t="s">
        <v>21</v>
      </c>
      <c r="I16684" t="s">
        <v>189</v>
      </c>
      <c r="J16684" t="s">
        <v>4111</v>
      </c>
      <c r="K16684" t="s">
        <v>144</v>
      </c>
      <c r="L16684">
        <v>2009</v>
      </c>
      <c r="M16684">
        <v>3</v>
      </c>
      <c r="N16684" t="s">
        <v>35</v>
      </c>
      <c r="O16684">
        <v>49100.3</v>
      </c>
      <c r="P16684">
        <v>195349.86</v>
      </c>
    </row>
    <row r="16685" spans="1:16" x14ac:dyDescent="0.25">
      <c r="A16685" t="s">
        <v>24451</v>
      </c>
      <c r="B16685" s="1" t="s">
        <v>49688</v>
      </c>
      <c r="C16685" t="s">
        <v>28</v>
      </c>
      <c r="D16685" t="s">
        <v>18</v>
      </c>
      <c r="E16685" t="s">
        <v>19</v>
      </c>
      <c r="F16685">
        <v>1</v>
      </c>
      <c r="G16685" t="s">
        <v>20</v>
      </c>
      <c r="H16685" t="s">
        <v>31</v>
      </c>
      <c r="I16685" t="s">
        <v>169</v>
      </c>
      <c r="J16685" t="s">
        <v>1735</v>
      </c>
      <c r="K16685" t="s">
        <v>45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25">
      <c r="A16686" t="s">
        <v>24452</v>
      </c>
      <c r="B16686" s="1" t="s">
        <v>24453</v>
      </c>
      <c r="C16686" t="s">
        <v>28</v>
      </c>
      <c r="D16686" t="s">
        <v>18</v>
      </c>
      <c r="E16686" t="s">
        <v>29</v>
      </c>
      <c r="F16686">
        <v>0</v>
      </c>
      <c r="G16686" t="s">
        <v>20</v>
      </c>
      <c r="H16686" t="s">
        <v>21</v>
      </c>
      <c r="I16686" t="s">
        <v>294</v>
      </c>
      <c r="J16686" t="s">
        <v>1757</v>
      </c>
      <c r="K16686" t="s">
        <v>86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25">
      <c r="A16687" t="s">
        <v>24454</v>
      </c>
      <c r="B16687" s="1" t="s">
        <v>2871</v>
      </c>
      <c r="C16687" t="s">
        <v>28</v>
      </c>
      <c r="D16687" t="s">
        <v>48</v>
      </c>
      <c r="E16687" t="s">
        <v>19</v>
      </c>
      <c r="F16687">
        <v>0</v>
      </c>
      <c r="G16687" t="s">
        <v>30</v>
      </c>
      <c r="H16687" t="s">
        <v>31</v>
      </c>
      <c r="I16687" t="s">
        <v>43</v>
      </c>
      <c r="J16687" t="s">
        <v>932</v>
      </c>
      <c r="K16687" t="s">
        <v>69</v>
      </c>
      <c r="L16687">
        <v>2000</v>
      </c>
      <c r="M16687">
        <v>0</v>
      </c>
      <c r="N16687" t="s">
        <v>66</v>
      </c>
      <c r="O16687">
        <v>38024.07</v>
      </c>
      <c r="P16687">
        <v>155060.60999999999</v>
      </c>
    </row>
    <row r="16688" spans="1:16" x14ac:dyDescent="0.25">
      <c r="A16688" t="s">
        <v>24455</v>
      </c>
      <c r="B16688" s="1" t="s">
        <v>9986</v>
      </c>
      <c r="C16688" t="s">
        <v>37</v>
      </c>
      <c r="D16688" t="s">
        <v>18</v>
      </c>
      <c r="E16688" t="s">
        <v>29</v>
      </c>
      <c r="F16688">
        <v>0</v>
      </c>
      <c r="G16688" t="s">
        <v>30</v>
      </c>
      <c r="H16688" t="s">
        <v>49</v>
      </c>
      <c r="I16688" t="s">
        <v>169</v>
      </c>
      <c r="J16688" t="s">
        <v>1735</v>
      </c>
      <c r="K16688" t="s">
        <v>110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25">
      <c r="A16689" t="s">
        <v>24456</v>
      </c>
      <c r="B16689" s="1" t="s">
        <v>9244</v>
      </c>
      <c r="C16689" t="s">
        <v>17</v>
      </c>
      <c r="D16689" t="s">
        <v>18</v>
      </c>
      <c r="E16689" t="s">
        <v>29</v>
      </c>
      <c r="F16689">
        <v>2</v>
      </c>
      <c r="G16689" t="s">
        <v>20</v>
      </c>
      <c r="H16689" t="s">
        <v>52</v>
      </c>
      <c r="I16689" t="s">
        <v>193</v>
      </c>
      <c r="J16689" t="s">
        <v>1951</v>
      </c>
      <c r="K16689" t="s">
        <v>60</v>
      </c>
      <c r="L16689">
        <v>1994</v>
      </c>
      <c r="M16689">
        <v>0</v>
      </c>
      <c r="N16689" t="s">
        <v>35</v>
      </c>
      <c r="O16689">
        <v>37987.85</v>
      </c>
      <c r="P16689">
        <v>96041.85</v>
      </c>
    </row>
    <row r="16690" spans="1:16" x14ac:dyDescent="0.25">
      <c r="A16690" t="s">
        <v>24457</v>
      </c>
      <c r="B16690" s="1" t="s">
        <v>49051</v>
      </c>
      <c r="C16690" t="s">
        <v>28</v>
      </c>
      <c r="D16690" t="s">
        <v>18</v>
      </c>
      <c r="E16690" t="s">
        <v>29</v>
      </c>
      <c r="F16690">
        <v>0</v>
      </c>
      <c r="G16690" t="s">
        <v>30</v>
      </c>
      <c r="H16690" t="s">
        <v>21</v>
      </c>
      <c r="I16690" t="s">
        <v>340</v>
      </c>
      <c r="J16690" t="s">
        <v>2542</v>
      </c>
      <c r="K16690" t="s">
        <v>60</v>
      </c>
      <c r="L16690">
        <v>1996</v>
      </c>
      <c r="M16690">
        <v>0</v>
      </c>
      <c r="N16690" t="s">
        <v>66</v>
      </c>
      <c r="O16690">
        <v>23532.34</v>
      </c>
      <c r="P16690">
        <v>48296.58</v>
      </c>
    </row>
    <row r="16691" spans="1:16" x14ac:dyDescent="0.25">
      <c r="A16691" t="s">
        <v>24458</v>
      </c>
      <c r="B16691" s="1" t="s">
        <v>51096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9</v>
      </c>
      <c r="I16691" t="s">
        <v>169</v>
      </c>
      <c r="J16691" t="s">
        <v>1735</v>
      </c>
      <c r="K16691" t="s">
        <v>34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25">
      <c r="A16692" t="s">
        <v>24459</v>
      </c>
      <c r="B16692" s="1" t="s">
        <v>24460</v>
      </c>
      <c r="C16692" t="s">
        <v>28</v>
      </c>
      <c r="D16692" t="s">
        <v>18</v>
      </c>
      <c r="E16692" t="s">
        <v>19</v>
      </c>
      <c r="F16692">
        <v>0</v>
      </c>
      <c r="G16692" t="s">
        <v>30</v>
      </c>
      <c r="H16692" t="s">
        <v>52</v>
      </c>
      <c r="I16692" t="s">
        <v>136</v>
      </c>
      <c r="J16692" t="s">
        <v>1095</v>
      </c>
      <c r="K16692" t="s">
        <v>220</v>
      </c>
      <c r="L16692">
        <v>2010</v>
      </c>
      <c r="M16692">
        <v>0</v>
      </c>
      <c r="N16692" t="s">
        <v>66</v>
      </c>
      <c r="O16692">
        <v>84946.69</v>
      </c>
      <c r="P16692">
        <v>49826.12</v>
      </c>
    </row>
    <row r="16693" spans="1:16" x14ac:dyDescent="0.25">
      <c r="A16693" t="s">
        <v>24461</v>
      </c>
      <c r="B16693" s="1" t="s">
        <v>24462</v>
      </c>
      <c r="C16693" t="s">
        <v>17</v>
      </c>
      <c r="D16693" t="s">
        <v>18</v>
      </c>
      <c r="E16693" t="s">
        <v>19</v>
      </c>
      <c r="F16693">
        <v>0</v>
      </c>
      <c r="G16693" t="s">
        <v>30</v>
      </c>
      <c r="H16693" t="s">
        <v>31</v>
      </c>
      <c r="I16693" t="s">
        <v>104</v>
      </c>
      <c r="J16693" t="s">
        <v>362</v>
      </c>
      <c r="K16693" t="s">
        <v>69</v>
      </c>
      <c r="L16693">
        <v>2004</v>
      </c>
      <c r="M16693">
        <v>0</v>
      </c>
      <c r="N16693" t="s">
        <v>41</v>
      </c>
      <c r="O16693">
        <v>35965.089999999997</v>
      </c>
      <c r="P16693">
        <v>162695.20000000001</v>
      </c>
    </row>
    <row r="16694" spans="1:16" x14ac:dyDescent="0.25">
      <c r="A16694" t="s">
        <v>24463</v>
      </c>
      <c r="B16694" s="1" t="s">
        <v>53050</v>
      </c>
      <c r="C16694" t="s">
        <v>79</v>
      </c>
      <c r="D16694" t="s">
        <v>48</v>
      </c>
      <c r="E16694" t="s">
        <v>29</v>
      </c>
      <c r="F16694">
        <v>0</v>
      </c>
      <c r="G16694" t="s">
        <v>20</v>
      </c>
      <c r="H16694" t="s">
        <v>49</v>
      </c>
      <c r="I16694" t="s">
        <v>76</v>
      </c>
      <c r="J16694" t="s">
        <v>4580</v>
      </c>
      <c r="K16694" t="s">
        <v>220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25">
      <c r="A16695" t="s">
        <v>24464</v>
      </c>
      <c r="B16695" s="1" t="s">
        <v>24465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9</v>
      </c>
      <c r="I16695" t="s">
        <v>164</v>
      </c>
      <c r="J16695" t="s">
        <v>262</v>
      </c>
      <c r="K16695" t="s">
        <v>155</v>
      </c>
      <c r="L16695">
        <v>2000</v>
      </c>
      <c r="M16695">
        <v>1</v>
      </c>
      <c r="N16695" t="s">
        <v>66</v>
      </c>
      <c r="O16695">
        <v>54185.68</v>
      </c>
      <c r="P16695">
        <v>243016.14</v>
      </c>
    </row>
    <row r="16696" spans="1:16" x14ac:dyDescent="0.25">
      <c r="A16696" t="s">
        <v>24466</v>
      </c>
      <c r="B16696" s="1" t="s">
        <v>3615</v>
      </c>
      <c r="C16696" t="s">
        <v>17</v>
      </c>
      <c r="D16696" t="s">
        <v>18</v>
      </c>
      <c r="E16696" t="s">
        <v>29</v>
      </c>
      <c r="F16696">
        <v>0</v>
      </c>
      <c r="G16696" t="s">
        <v>30</v>
      </c>
      <c r="H16696" t="s">
        <v>49</v>
      </c>
      <c r="I16696" t="s">
        <v>173</v>
      </c>
      <c r="J16696" t="s">
        <v>3260</v>
      </c>
      <c r="K16696" t="s">
        <v>45</v>
      </c>
      <c r="L16696">
        <v>2012</v>
      </c>
      <c r="M16696">
        <v>0</v>
      </c>
      <c r="N16696" t="s">
        <v>41</v>
      </c>
      <c r="O16696">
        <v>9433.34</v>
      </c>
      <c r="P16696">
        <v>235877.7</v>
      </c>
    </row>
    <row r="16697" spans="1:16" x14ac:dyDescent="0.25">
      <c r="A16697" t="s">
        <v>24467</v>
      </c>
      <c r="B16697" s="1" t="s">
        <v>11260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3221</v>
      </c>
      <c r="J16697" t="s">
        <v>3222</v>
      </c>
      <c r="K16697" t="s">
        <v>69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25">
      <c r="A16698" t="s">
        <v>24468</v>
      </c>
      <c r="B16698" s="1" t="s">
        <v>24469</v>
      </c>
      <c r="C16698" t="s">
        <v>79</v>
      </c>
      <c r="D16698" t="s">
        <v>18</v>
      </c>
      <c r="E16698" t="s">
        <v>29</v>
      </c>
      <c r="F16698">
        <v>0</v>
      </c>
      <c r="G16698" t="s">
        <v>30</v>
      </c>
      <c r="H16698" t="s">
        <v>31</v>
      </c>
      <c r="I16698" t="s">
        <v>164</v>
      </c>
      <c r="J16698" t="s">
        <v>165</v>
      </c>
      <c r="K16698" t="s">
        <v>55</v>
      </c>
      <c r="L16698">
        <v>1985</v>
      </c>
      <c r="M16698">
        <v>0</v>
      </c>
      <c r="N16698" t="s">
        <v>66</v>
      </c>
      <c r="O16698">
        <v>90455.58</v>
      </c>
      <c r="P16698">
        <v>202086.31</v>
      </c>
    </row>
    <row r="16699" spans="1:16" x14ac:dyDescent="0.25">
      <c r="A16699" t="s">
        <v>24470</v>
      </c>
      <c r="B16699" s="1" t="s">
        <v>49637</v>
      </c>
      <c r="C16699" t="s">
        <v>37</v>
      </c>
      <c r="D16699" t="s">
        <v>18</v>
      </c>
      <c r="E16699" t="s">
        <v>29</v>
      </c>
      <c r="F16699">
        <v>0</v>
      </c>
      <c r="G16699" t="s">
        <v>30</v>
      </c>
      <c r="H16699" t="s">
        <v>52</v>
      </c>
      <c r="I16699" t="s">
        <v>108</v>
      </c>
      <c r="J16699">
        <v>944</v>
      </c>
      <c r="K16699" t="s">
        <v>55</v>
      </c>
      <c r="L16699">
        <v>1986</v>
      </c>
      <c r="M16699">
        <v>0</v>
      </c>
      <c r="N16699" t="s">
        <v>35</v>
      </c>
      <c r="O16699">
        <v>11635.96</v>
      </c>
      <c r="P16699">
        <v>87277.36</v>
      </c>
    </row>
    <row r="16700" spans="1:16" x14ac:dyDescent="0.25">
      <c r="A16700" t="s">
        <v>24471</v>
      </c>
      <c r="B16700" s="1" t="s">
        <v>24472</v>
      </c>
      <c r="C16700" t="s">
        <v>28</v>
      </c>
      <c r="D16700" t="s">
        <v>18</v>
      </c>
      <c r="E16700" t="s">
        <v>29</v>
      </c>
      <c r="F16700">
        <v>0</v>
      </c>
      <c r="G16700" t="s">
        <v>30</v>
      </c>
      <c r="H16700" t="s">
        <v>31</v>
      </c>
      <c r="I16700" t="s">
        <v>514</v>
      </c>
      <c r="J16700" t="s">
        <v>515</v>
      </c>
      <c r="K16700" t="s">
        <v>69</v>
      </c>
      <c r="L16700">
        <v>2000</v>
      </c>
      <c r="M16700">
        <v>3</v>
      </c>
      <c r="N16700" t="s">
        <v>41</v>
      </c>
      <c r="O16700">
        <v>19774.55</v>
      </c>
      <c r="P16700">
        <v>138471.20000000001</v>
      </c>
    </row>
    <row r="16701" spans="1:16" x14ac:dyDescent="0.25">
      <c r="A16701" t="s">
        <v>24473</v>
      </c>
      <c r="B16701" s="1" t="s">
        <v>4041</v>
      </c>
      <c r="C16701" t="s">
        <v>28</v>
      </c>
      <c r="D16701" t="s">
        <v>18</v>
      </c>
      <c r="E16701" t="s">
        <v>29</v>
      </c>
      <c r="F16701">
        <v>0</v>
      </c>
      <c r="G16701" t="s">
        <v>30</v>
      </c>
      <c r="H16701" t="s">
        <v>31</v>
      </c>
      <c r="I16701" t="s">
        <v>68</v>
      </c>
      <c r="J16701" t="s">
        <v>95</v>
      </c>
      <c r="K16701" t="s">
        <v>69</v>
      </c>
      <c r="L16701">
        <v>2006</v>
      </c>
      <c r="M16701">
        <v>0</v>
      </c>
      <c r="N16701" t="s">
        <v>74</v>
      </c>
      <c r="O16701">
        <v>21175.43</v>
      </c>
      <c r="P16701">
        <v>187734.02</v>
      </c>
    </row>
    <row r="16702" spans="1:16" x14ac:dyDescent="0.25">
      <c r="A16702" t="s">
        <v>24474</v>
      </c>
      <c r="B16702" s="1" t="s">
        <v>48662</v>
      </c>
      <c r="C16702" t="s">
        <v>17</v>
      </c>
      <c r="D16702" t="s">
        <v>48</v>
      </c>
      <c r="E16702" t="s">
        <v>19</v>
      </c>
      <c r="F16702">
        <v>2</v>
      </c>
      <c r="G16702" t="s">
        <v>20</v>
      </c>
      <c r="H16702" t="s">
        <v>31</v>
      </c>
      <c r="I16702" t="s">
        <v>58</v>
      </c>
      <c r="J16702" t="s">
        <v>962</v>
      </c>
      <c r="K16702" t="s">
        <v>69</v>
      </c>
      <c r="L16702">
        <v>2007</v>
      </c>
      <c r="M16702">
        <v>0</v>
      </c>
      <c r="N16702" t="s">
        <v>35</v>
      </c>
      <c r="O16702">
        <v>93998.22</v>
      </c>
      <c r="P16702">
        <v>174454.12</v>
      </c>
    </row>
    <row r="16703" spans="1:16" x14ac:dyDescent="0.25">
      <c r="A16703" t="s">
        <v>24475</v>
      </c>
      <c r="B16703" s="1" t="s">
        <v>53051</v>
      </c>
      <c r="C16703" t="s">
        <v>28</v>
      </c>
      <c r="D16703" t="s">
        <v>48</v>
      </c>
      <c r="E16703" t="s">
        <v>29</v>
      </c>
      <c r="F16703">
        <v>0</v>
      </c>
      <c r="G16703" t="s">
        <v>30</v>
      </c>
      <c r="H16703" t="s">
        <v>31</v>
      </c>
      <c r="I16703" t="s">
        <v>359</v>
      </c>
      <c r="J16703" t="s">
        <v>1022</v>
      </c>
      <c r="K16703" t="s">
        <v>155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25">
      <c r="A16704" t="s">
        <v>24476</v>
      </c>
      <c r="B16704" s="1" t="s">
        <v>7545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1</v>
      </c>
      <c r="I16704" t="s">
        <v>100</v>
      </c>
      <c r="J16704" t="s">
        <v>1512</v>
      </c>
      <c r="K16704" t="s">
        <v>220</v>
      </c>
      <c r="L16704">
        <v>2011</v>
      </c>
      <c r="M16704">
        <v>4</v>
      </c>
      <c r="N16704" t="s">
        <v>35</v>
      </c>
      <c r="O16704">
        <v>3380.5</v>
      </c>
      <c r="P16704">
        <v>115125.85</v>
      </c>
    </row>
    <row r="16705" spans="1:16" x14ac:dyDescent="0.25">
      <c r="A16705" t="s">
        <v>24477</v>
      </c>
      <c r="B16705" s="1" t="s">
        <v>24478</v>
      </c>
      <c r="C16705" t="s">
        <v>28</v>
      </c>
      <c r="D16705" t="s">
        <v>18</v>
      </c>
      <c r="E16705" t="s">
        <v>29</v>
      </c>
      <c r="F16705">
        <v>0</v>
      </c>
      <c r="G16705" t="s">
        <v>30</v>
      </c>
      <c r="H16705" t="s">
        <v>31</v>
      </c>
      <c r="I16705" t="s">
        <v>169</v>
      </c>
      <c r="J16705" t="s">
        <v>1189</v>
      </c>
      <c r="K16705" t="s">
        <v>86</v>
      </c>
      <c r="L16705">
        <v>1993</v>
      </c>
      <c r="M16705">
        <v>0</v>
      </c>
      <c r="N16705" t="s">
        <v>35</v>
      </c>
      <c r="O16705">
        <v>68077.919999999998</v>
      </c>
      <c r="P16705">
        <v>205788.22</v>
      </c>
    </row>
    <row r="16706" spans="1:16" x14ac:dyDescent="0.25">
      <c r="A16706" t="s">
        <v>24479</v>
      </c>
      <c r="B16706" s="1" t="s">
        <v>21100</v>
      </c>
      <c r="C16706" t="s">
        <v>37</v>
      </c>
      <c r="D16706" t="s">
        <v>18</v>
      </c>
      <c r="E16706" t="s">
        <v>29</v>
      </c>
      <c r="F16706">
        <v>0</v>
      </c>
      <c r="G16706" t="s">
        <v>20</v>
      </c>
      <c r="H16706" t="s">
        <v>31</v>
      </c>
      <c r="I16706" t="s">
        <v>193</v>
      </c>
      <c r="J16706">
        <v>90</v>
      </c>
      <c r="K16706" t="s">
        <v>73</v>
      </c>
      <c r="L16706">
        <v>1994</v>
      </c>
      <c r="M16706">
        <v>3</v>
      </c>
      <c r="N16706" t="s">
        <v>74</v>
      </c>
      <c r="O16706">
        <v>39888.6</v>
      </c>
      <c r="P16706">
        <v>135821.4</v>
      </c>
    </row>
    <row r="16707" spans="1:16" x14ac:dyDescent="0.25">
      <c r="A16707" t="s">
        <v>24480</v>
      </c>
      <c r="B16707" s="1" t="s">
        <v>24481</v>
      </c>
      <c r="C16707" t="s">
        <v>37</v>
      </c>
      <c r="D16707" t="s">
        <v>18</v>
      </c>
      <c r="E16707" t="s">
        <v>19</v>
      </c>
      <c r="F16707">
        <v>0</v>
      </c>
      <c r="G16707" t="s">
        <v>30</v>
      </c>
      <c r="H16707" t="s">
        <v>31</v>
      </c>
      <c r="I16707" t="s">
        <v>131</v>
      </c>
      <c r="J16707" t="s">
        <v>334</v>
      </c>
      <c r="K16707" t="s">
        <v>40</v>
      </c>
      <c r="L16707">
        <v>1998</v>
      </c>
      <c r="M16707">
        <v>0</v>
      </c>
      <c r="N16707" t="s">
        <v>66</v>
      </c>
      <c r="O16707">
        <v>69829.38</v>
      </c>
      <c r="P16707">
        <v>192802.9</v>
      </c>
    </row>
    <row r="16708" spans="1:16" x14ac:dyDescent="0.25">
      <c r="A16708" t="s">
        <v>24482</v>
      </c>
      <c r="B16708" s="1" t="s">
        <v>51925</v>
      </c>
      <c r="C16708" t="s">
        <v>28</v>
      </c>
      <c r="D16708" t="s">
        <v>18</v>
      </c>
      <c r="E16708" t="s">
        <v>29</v>
      </c>
      <c r="F16708">
        <v>0</v>
      </c>
      <c r="G16708" t="s">
        <v>30</v>
      </c>
      <c r="H16708" t="s">
        <v>52</v>
      </c>
      <c r="I16708" t="s">
        <v>68</v>
      </c>
      <c r="J16708" t="s">
        <v>95</v>
      </c>
      <c r="K16708" t="s">
        <v>155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25">
      <c r="A16709" t="s">
        <v>24483</v>
      </c>
      <c r="B16709" s="1" t="s">
        <v>51048</v>
      </c>
      <c r="C16709" t="s">
        <v>28</v>
      </c>
      <c r="D16709" t="s">
        <v>18</v>
      </c>
      <c r="E16709" t="s">
        <v>19</v>
      </c>
      <c r="F16709">
        <v>0</v>
      </c>
      <c r="G16709" t="s">
        <v>30</v>
      </c>
      <c r="H16709" t="s">
        <v>52</v>
      </c>
      <c r="I16709" t="s">
        <v>198</v>
      </c>
      <c r="J16709" t="s">
        <v>943</v>
      </c>
      <c r="K16709" t="s">
        <v>133</v>
      </c>
      <c r="L16709">
        <v>1990</v>
      </c>
      <c r="M16709">
        <v>0</v>
      </c>
      <c r="N16709" t="s">
        <v>35</v>
      </c>
      <c r="O16709">
        <v>82800.800000000003</v>
      </c>
      <c r="P16709">
        <v>157269.73000000001</v>
      </c>
    </row>
    <row r="16710" spans="1:16" x14ac:dyDescent="0.25">
      <c r="A16710" t="s">
        <v>24484</v>
      </c>
      <c r="B16710" s="1" t="s">
        <v>9521</v>
      </c>
      <c r="C16710" t="s">
        <v>37</v>
      </c>
      <c r="D16710" t="s">
        <v>18</v>
      </c>
      <c r="E16710" t="s">
        <v>29</v>
      </c>
      <c r="F16710">
        <v>3</v>
      </c>
      <c r="G16710" t="s">
        <v>20</v>
      </c>
      <c r="H16710" t="s">
        <v>49</v>
      </c>
      <c r="I16710" t="s">
        <v>169</v>
      </c>
      <c r="J16710" t="s">
        <v>331</v>
      </c>
      <c r="K16710" t="s">
        <v>55</v>
      </c>
      <c r="L16710">
        <v>2010</v>
      </c>
      <c r="M16710">
        <v>0</v>
      </c>
      <c r="N16710" t="s">
        <v>74</v>
      </c>
      <c r="O16710">
        <v>60645.56</v>
      </c>
      <c r="P16710">
        <v>241706.86</v>
      </c>
    </row>
    <row r="16711" spans="1:16" x14ac:dyDescent="0.25">
      <c r="A16711" t="s">
        <v>24485</v>
      </c>
      <c r="B16711" s="1" t="s">
        <v>23492</v>
      </c>
      <c r="C16711" t="s">
        <v>28</v>
      </c>
      <c r="D16711" t="s">
        <v>48</v>
      </c>
      <c r="E16711" t="s">
        <v>19</v>
      </c>
      <c r="F16711">
        <v>0</v>
      </c>
      <c r="G16711" t="s">
        <v>30</v>
      </c>
      <c r="H16711" t="s">
        <v>31</v>
      </c>
      <c r="I16711" t="s">
        <v>340</v>
      </c>
      <c r="J16711" t="s">
        <v>341</v>
      </c>
      <c r="K16711" t="s">
        <v>60</v>
      </c>
      <c r="L16711">
        <v>2008</v>
      </c>
      <c r="M16711">
        <v>0</v>
      </c>
      <c r="N16711" t="s">
        <v>74</v>
      </c>
      <c r="O16711">
        <v>64869.84</v>
      </c>
      <c r="P16711">
        <v>48176.57</v>
      </c>
    </row>
    <row r="16712" spans="1:16" x14ac:dyDescent="0.25">
      <c r="A16712" t="s">
        <v>24486</v>
      </c>
      <c r="B16712" s="1" t="s">
        <v>342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9</v>
      </c>
      <c r="I16712" t="s">
        <v>68</v>
      </c>
      <c r="J16712" t="s">
        <v>830</v>
      </c>
      <c r="K16712" t="s">
        <v>128</v>
      </c>
      <c r="L16712">
        <v>2009</v>
      </c>
      <c r="M16712">
        <v>2</v>
      </c>
      <c r="N16712" t="s">
        <v>41</v>
      </c>
      <c r="O16712">
        <v>88810.26</v>
      </c>
      <c r="P16712">
        <v>71944.88</v>
      </c>
    </row>
    <row r="16713" spans="1:16" x14ac:dyDescent="0.25">
      <c r="A16713" t="s">
        <v>24487</v>
      </c>
      <c r="B16713" s="1" t="s">
        <v>24488</v>
      </c>
      <c r="C16713" t="s">
        <v>79</v>
      </c>
      <c r="D16713" t="s">
        <v>18</v>
      </c>
      <c r="E16713" t="s">
        <v>29</v>
      </c>
      <c r="F16713">
        <v>2</v>
      </c>
      <c r="G16713" t="s">
        <v>20</v>
      </c>
      <c r="H16713" t="s">
        <v>21</v>
      </c>
      <c r="I16713" t="s">
        <v>142</v>
      </c>
      <c r="J16713" t="s">
        <v>2393</v>
      </c>
      <c r="K16713" t="s">
        <v>133</v>
      </c>
      <c r="L16713">
        <v>2006</v>
      </c>
      <c r="M16713">
        <v>0</v>
      </c>
      <c r="N16713" t="s">
        <v>35</v>
      </c>
      <c r="O16713">
        <v>65719.69</v>
      </c>
      <c r="P16713">
        <v>129242.79</v>
      </c>
    </row>
    <row r="16714" spans="1:16" x14ac:dyDescent="0.25">
      <c r="A16714" t="s">
        <v>24489</v>
      </c>
      <c r="B16714" s="1" t="s">
        <v>24490</v>
      </c>
      <c r="C16714" t="s">
        <v>17</v>
      </c>
      <c r="D16714" t="s">
        <v>18</v>
      </c>
      <c r="E16714" t="s">
        <v>29</v>
      </c>
      <c r="F16714">
        <v>0</v>
      </c>
      <c r="G16714" t="s">
        <v>30</v>
      </c>
      <c r="H16714" t="s">
        <v>21</v>
      </c>
      <c r="I16714" t="s">
        <v>53</v>
      </c>
      <c r="J16714" t="s">
        <v>2545</v>
      </c>
      <c r="K16714" t="s">
        <v>128</v>
      </c>
      <c r="L16714">
        <v>1991</v>
      </c>
      <c r="M16714">
        <v>0</v>
      </c>
      <c r="N16714" t="s">
        <v>41</v>
      </c>
      <c r="O16714">
        <v>89786.01</v>
      </c>
      <c r="P16714">
        <v>64321.79</v>
      </c>
    </row>
    <row r="16715" spans="1:16" x14ac:dyDescent="0.25">
      <c r="A16715" t="s">
        <v>24491</v>
      </c>
      <c r="B16715" s="1" t="s">
        <v>53052</v>
      </c>
      <c r="C16715" t="s">
        <v>28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8</v>
      </c>
      <c r="J16715">
        <v>626</v>
      </c>
      <c r="K16715" t="s">
        <v>34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25">
      <c r="A16716" t="s">
        <v>24492</v>
      </c>
      <c r="B16716" s="1" t="s">
        <v>51205</v>
      </c>
      <c r="C16716" t="s">
        <v>28</v>
      </c>
      <c r="D16716" t="s">
        <v>48</v>
      </c>
      <c r="E16716" t="s">
        <v>19</v>
      </c>
      <c r="F16716">
        <v>0</v>
      </c>
      <c r="G16716" t="s">
        <v>30</v>
      </c>
      <c r="H16716" t="s">
        <v>31</v>
      </c>
      <c r="I16716" t="s">
        <v>68</v>
      </c>
      <c r="J16716" t="s">
        <v>12806</v>
      </c>
      <c r="K16716" t="s">
        <v>65</v>
      </c>
      <c r="L16716">
        <v>2006</v>
      </c>
      <c r="M16716">
        <v>0</v>
      </c>
      <c r="N16716" t="s">
        <v>74</v>
      </c>
      <c r="O16716">
        <v>12087.13</v>
      </c>
      <c r="P16716">
        <v>129473.26</v>
      </c>
    </row>
    <row r="16717" spans="1:16" x14ac:dyDescent="0.25">
      <c r="A16717" t="s">
        <v>24493</v>
      </c>
      <c r="B16717" s="1" t="s">
        <v>8188</v>
      </c>
      <c r="C16717" t="s">
        <v>17</v>
      </c>
      <c r="D16717" t="s">
        <v>48</v>
      </c>
      <c r="E16717" t="s">
        <v>19</v>
      </c>
      <c r="F16717">
        <v>1</v>
      </c>
      <c r="G16717" t="s">
        <v>20</v>
      </c>
      <c r="H16717" t="s">
        <v>31</v>
      </c>
      <c r="I16717" t="s">
        <v>455</v>
      </c>
      <c r="J16717" t="s">
        <v>889</v>
      </c>
      <c r="K16717" t="s">
        <v>69</v>
      </c>
      <c r="L16717">
        <v>2010</v>
      </c>
      <c r="M16717">
        <v>0</v>
      </c>
      <c r="N16717" t="s">
        <v>74</v>
      </c>
      <c r="O16717">
        <v>50642.07</v>
      </c>
      <c r="P16717">
        <v>133456.79</v>
      </c>
    </row>
    <row r="16718" spans="1:16" x14ac:dyDescent="0.25">
      <c r="A16718" t="s">
        <v>24494</v>
      </c>
      <c r="B16718" s="1" t="s">
        <v>7587</v>
      </c>
      <c r="C16718" t="s">
        <v>17</v>
      </c>
      <c r="D16718" t="s">
        <v>18</v>
      </c>
      <c r="E16718" t="s">
        <v>19</v>
      </c>
      <c r="F16718">
        <v>0</v>
      </c>
      <c r="G16718" t="s">
        <v>30</v>
      </c>
      <c r="H16718" t="s">
        <v>31</v>
      </c>
      <c r="I16718" t="s">
        <v>180</v>
      </c>
      <c r="J16718" t="s">
        <v>4187</v>
      </c>
      <c r="K16718" t="s">
        <v>40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25">
      <c r="A16719" t="s">
        <v>24495</v>
      </c>
      <c r="B16719" s="1" t="s">
        <v>52653</v>
      </c>
      <c r="C16719" t="s">
        <v>28</v>
      </c>
      <c r="D16719" t="s">
        <v>18</v>
      </c>
      <c r="E16719" t="s">
        <v>19</v>
      </c>
      <c r="F16719">
        <v>2</v>
      </c>
      <c r="G16719" t="s">
        <v>20</v>
      </c>
      <c r="H16719" t="s">
        <v>31</v>
      </c>
      <c r="I16719" t="s">
        <v>432</v>
      </c>
      <c r="J16719" t="s">
        <v>7126</v>
      </c>
      <c r="K16719" t="s">
        <v>86</v>
      </c>
      <c r="L16719">
        <v>2005</v>
      </c>
      <c r="M16719">
        <v>0</v>
      </c>
      <c r="N16719" t="s">
        <v>74</v>
      </c>
      <c r="O16719">
        <v>27780.11</v>
      </c>
      <c r="P16719">
        <v>45135.1</v>
      </c>
    </row>
    <row r="16720" spans="1:16" x14ac:dyDescent="0.25">
      <c r="A16720" t="s">
        <v>24496</v>
      </c>
      <c r="B16720" s="1" t="s">
        <v>53053</v>
      </c>
      <c r="C16720" t="s">
        <v>28</v>
      </c>
      <c r="D16720" t="s">
        <v>18</v>
      </c>
      <c r="E16720" t="s">
        <v>19</v>
      </c>
      <c r="F16720">
        <v>0</v>
      </c>
      <c r="G16720" t="s">
        <v>30</v>
      </c>
      <c r="H16720" t="s">
        <v>31</v>
      </c>
      <c r="I16720" t="s">
        <v>76</v>
      </c>
      <c r="J16720" t="s">
        <v>507</v>
      </c>
      <c r="K16720" t="s">
        <v>155</v>
      </c>
      <c r="L16720">
        <v>1992</v>
      </c>
      <c r="M16720">
        <v>0</v>
      </c>
      <c r="N16720" t="s">
        <v>66</v>
      </c>
      <c r="O16720">
        <v>46014.86</v>
      </c>
      <c r="P16720">
        <v>132195.17000000001</v>
      </c>
    </row>
    <row r="16721" spans="1:16" x14ac:dyDescent="0.25">
      <c r="A16721" t="s">
        <v>24497</v>
      </c>
      <c r="B16721" s="1" t="s">
        <v>53021</v>
      </c>
      <c r="C16721" t="s">
        <v>79</v>
      </c>
      <c r="D16721" t="s">
        <v>18</v>
      </c>
      <c r="E16721" t="s">
        <v>19</v>
      </c>
      <c r="F16721">
        <v>0</v>
      </c>
      <c r="G16721" t="s">
        <v>30</v>
      </c>
      <c r="H16721" t="s">
        <v>31</v>
      </c>
      <c r="I16721" t="s">
        <v>22</v>
      </c>
      <c r="J16721" t="s">
        <v>2006</v>
      </c>
      <c r="K16721" t="s">
        <v>123</v>
      </c>
      <c r="L16721">
        <v>1999</v>
      </c>
      <c r="M16721">
        <v>1</v>
      </c>
      <c r="N16721" t="s">
        <v>35</v>
      </c>
      <c r="O16721">
        <v>21378.1</v>
      </c>
      <c r="P16721">
        <v>118108.33</v>
      </c>
    </row>
    <row r="16722" spans="1:16" x14ac:dyDescent="0.25">
      <c r="A16722" t="s">
        <v>24498</v>
      </c>
      <c r="B16722" s="1" t="s">
        <v>52608</v>
      </c>
      <c r="C16722" t="s">
        <v>28</v>
      </c>
      <c r="D16722" t="s">
        <v>18</v>
      </c>
      <c r="E16722" t="s">
        <v>19</v>
      </c>
      <c r="F16722">
        <v>1</v>
      </c>
      <c r="G16722" t="s">
        <v>20</v>
      </c>
      <c r="H16722" t="s">
        <v>31</v>
      </c>
      <c r="I16722" t="s">
        <v>247</v>
      </c>
      <c r="J16722" t="s">
        <v>248</v>
      </c>
      <c r="K16722" t="s">
        <v>144</v>
      </c>
      <c r="L16722">
        <v>1995</v>
      </c>
      <c r="M16722">
        <v>0</v>
      </c>
      <c r="N16722" t="s">
        <v>74</v>
      </c>
      <c r="O16722">
        <v>62423.03</v>
      </c>
      <c r="P16722">
        <v>204955.07</v>
      </c>
    </row>
    <row r="16723" spans="1:16" x14ac:dyDescent="0.25">
      <c r="A16723" t="s">
        <v>24499</v>
      </c>
      <c r="B16723" s="1" t="s">
        <v>53054</v>
      </c>
      <c r="C16723" t="s">
        <v>17</v>
      </c>
      <c r="D16723" t="s">
        <v>18</v>
      </c>
      <c r="E16723" t="s">
        <v>19</v>
      </c>
      <c r="F16723">
        <v>0</v>
      </c>
      <c r="G16723" t="s">
        <v>30</v>
      </c>
      <c r="H16723" t="s">
        <v>49</v>
      </c>
      <c r="I16723" t="s">
        <v>180</v>
      </c>
      <c r="J16723" t="s">
        <v>474</v>
      </c>
      <c r="K16723" t="s">
        <v>34</v>
      </c>
      <c r="L16723">
        <v>2003</v>
      </c>
      <c r="M16723">
        <v>0</v>
      </c>
      <c r="N16723" t="s">
        <v>74</v>
      </c>
      <c r="O16723">
        <v>13962.08</v>
      </c>
      <c r="P16723">
        <v>92489.82</v>
      </c>
    </row>
    <row r="16724" spans="1:16" x14ac:dyDescent="0.25">
      <c r="A16724" t="s">
        <v>24500</v>
      </c>
      <c r="B16724" s="1" t="s">
        <v>50094</v>
      </c>
      <c r="C16724" t="s">
        <v>17</v>
      </c>
      <c r="D16724" t="s">
        <v>18</v>
      </c>
      <c r="E16724" t="s">
        <v>19</v>
      </c>
      <c r="F16724">
        <v>0</v>
      </c>
      <c r="G16724" t="s">
        <v>30</v>
      </c>
      <c r="H16724" t="s">
        <v>21</v>
      </c>
      <c r="I16724" t="s">
        <v>76</v>
      </c>
      <c r="J16724" t="s">
        <v>3280</v>
      </c>
      <c r="K16724" t="s">
        <v>65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25">
      <c r="A16725" t="s">
        <v>24501</v>
      </c>
      <c r="B16725" s="1" t="s">
        <v>7633</v>
      </c>
      <c r="C16725" t="s">
        <v>28</v>
      </c>
      <c r="D16725" t="s">
        <v>18</v>
      </c>
      <c r="E16725" t="s">
        <v>19</v>
      </c>
      <c r="F16725">
        <v>1</v>
      </c>
      <c r="G16725" t="s">
        <v>20</v>
      </c>
      <c r="H16725" t="s">
        <v>31</v>
      </c>
      <c r="I16725" t="s">
        <v>104</v>
      </c>
      <c r="J16725" t="s">
        <v>15750</v>
      </c>
      <c r="K16725" t="s">
        <v>65</v>
      </c>
      <c r="L16725">
        <v>2001</v>
      </c>
      <c r="M16725">
        <v>1</v>
      </c>
      <c r="N16725" t="s">
        <v>41</v>
      </c>
      <c r="O16725">
        <v>39299.89</v>
      </c>
      <c r="P16725">
        <v>207858.95</v>
      </c>
    </row>
    <row r="16726" spans="1:16" x14ac:dyDescent="0.25">
      <c r="A16726" t="s">
        <v>24502</v>
      </c>
      <c r="B16726" s="1" t="s">
        <v>1893</v>
      </c>
      <c r="C16726" t="s">
        <v>28</v>
      </c>
      <c r="D16726" t="s">
        <v>48</v>
      </c>
      <c r="E16726" t="s">
        <v>29</v>
      </c>
      <c r="F16726">
        <v>1</v>
      </c>
      <c r="G16726" t="s">
        <v>20</v>
      </c>
      <c r="H16726" t="s">
        <v>31</v>
      </c>
      <c r="I16726" t="s">
        <v>180</v>
      </c>
      <c r="J16726" t="s">
        <v>2326</v>
      </c>
      <c r="K16726" t="s">
        <v>220</v>
      </c>
      <c r="L16726">
        <v>2006</v>
      </c>
      <c r="M16726">
        <v>0</v>
      </c>
      <c r="N16726" t="s">
        <v>66</v>
      </c>
      <c r="O16726">
        <v>21718.720000000001</v>
      </c>
      <c r="P16726">
        <v>121201.67</v>
      </c>
    </row>
    <row r="16727" spans="1:16" x14ac:dyDescent="0.25">
      <c r="A16727" t="s">
        <v>24503</v>
      </c>
      <c r="B16727" s="1" t="s">
        <v>24504</v>
      </c>
      <c r="C16727" t="s">
        <v>28</v>
      </c>
      <c r="D16727" t="s">
        <v>48</v>
      </c>
      <c r="E16727" t="s">
        <v>29</v>
      </c>
      <c r="F16727">
        <v>0</v>
      </c>
      <c r="G16727" t="s">
        <v>30</v>
      </c>
      <c r="H16727" t="s">
        <v>49</v>
      </c>
      <c r="I16727" t="s">
        <v>136</v>
      </c>
      <c r="J16727" t="s">
        <v>5888</v>
      </c>
      <c r="K16727" t="s">
        <v>86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25">
      <c r="A16728" t="s">
        <v>24505</v>
      </c>
      <c r="B16728" s="1" t="s">
        <v>53055</v>
      </c>
      <c r="C16728" t="s">
        <v>37</v>
      </c>
      <c r="D16728" t="s">
        <v>18</v>
      </c>
      <c r="E16728" t="s">
        <v>29</v>
      </c>
      <c r="F16728">
        <v>0</v>
      </c>
      <c r="G16728" t="s">
        <v>30</v>
      </c>
      <c r="H16728" t="s">
        <v>21</v>
      </c>
      <c r="I16728" t="s">
        <v>180</v>
      </c>
      <c r="J16728" t="s">
        <v>1220</v>
      </c>
      <c r="K16728" t="s">
        <v>161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25">
      <c r="A16729" t="s">
        <v>24506</v>
      </c>
      <c r="B16729" s="1" t="s">
        <v>8863</v>
      </c>
      <c r="C16729" t="s">
        <v>28</v>
      </c>
      <c r="D16729" t="s">
        <v>18</v>
      </c>
      <c r="E16729" t="s">
        <v>19</v>
      </c>
      <c r="F16729">
        <v>0</v>
      </c>
      <c r="G16729" t="s">
        <v>30</v>
      </c>
      <c r="H16729" t="s">
        <v>31</v>
      </c>
      <c r="I16729" t="s">
        <v>680</v>
      </c>
      <c r="J16729" t="s">
        <v>1585</v>
      </c>
      <c r="K16729" t="s">
        <v>128</v>
      </c>
      <c r="L16729">
        <v>2006</v>
      </c>
      <c r="M16729">
        <v>0</v>
      </c>
      <c r="N16729" t="s">
        <v>66</v>
      </c>
      <c r="O16729">
        <v>26844.959999999999</v>
      </c>
      <c r="P16729">
        <v>155057.59</v>
      </c>
    </row>
    <row r="16730" spans="1:16" x14ac:dyDescent="0.25">
      <c r="A16730" t="s">
        <v>24507</v>
      </c>
      <c r="B16730" s="1" t="s">
        <v>24508</v>
      </c>
      <c r="C16730" t="s">
        <v>17</v>
      </c>
      <c r="D16730" t="s">
        <v>18</v>
      </c>
      <c r="E16730" t="s">
        <v>29</v>
      </c>
      <c r="F16730">
        <v>1</v>
      </c>
      <c r="G16730" t="s">
        <v>20</v>
      </c>
      <c r="H16730" t="s">
        <v>52</v>
      </c>
      <c r="I16730" t="s">
        <v>136</v>
      </c>
      <c r="J16730" t="s">
        <v>952</v>
      </c>
      <c r="K16730" t="s">
        <v>34</v>
      </c>
      <c r="L16730">
        <v>1999</v>
      </c>
      <c r="M16730">
        <v>4</v>
      </c>
      <c r="N16730" t="s">
        <v>35</v>
      </c>
      <c r="O16730">
        <v>36816.49</v>
      </c>
      <c r="P16730">
        <v>70946.38</v>
      </c>
    </row>
    <row r="16731" spans="1:16" x14ac:dyDescent="0.25">
      <c r="A16731" t="s">
        <v>24509</v>
      </c>
      <c r="B16731" s="1" t="s">
        <v>53056</v>
      </c>
      <c r="C16731" t="s">
        <v>17</v>
      </c>
      <c r="D16731" t="s">
        <v>18</v>
      </c>
      <c r="E16731" t="s">
        <v>19</v>
      </c>
      <c r="F16731">
        <v>0</v>
      </c>
      <c r="G16731" t="s">
        <v>30</v>
      </c>
      <c r="H16731" t="s">
        <v>52</v>
      </c>
      <c r="I16731" t="s">
        <v>169</v>
      </c>
      <c r="J16731" t="s">
        <v>170</v>
      </c>
      <c r="K16731" t="s">
        <v>208</v>
      </c>
      <c r="L16731">
        <v>2010</v>
      </c>
      <c r="M16731">
        <v>0</v>
      </c>
      <c r="N16731" t="s">
        <v>35</v>
      </c>
      <c r="O16731">
        <v>22244.6</v>
      </c>
      <c r="P16731">
        <v>233328.94</v>
      </c>
    </row>
    <row r="16732" spans="1:16" x14ac:dyDescent="0.25">
      <c r="A16732" t="s">
        <v>24510</v>
      </c>
      <c r="B16732" s="1" t="s">
        <v>52043</v>
      </c>
      <c r="C16732" t="s">
        <v>28</v>
      </c>
      <c r="D16732" t="s">
        <v>18</v>
      </c>
      <c r="E16732" t="s">
        <v>29</v>
      </c>
      <c r="F16732">
        <v>0</v>
      </c>
      <c r="G16732" t="s">
        <v>20</v>
      </c>
      <c r="H16732" t="s">
        <v>31</v>
      </c>
      <c r="I16732" t="s">
        <v>76</v>
      </c>
      <c r="J16732" t="s">
        <v>378</v>
      </c>
      <c r="K16732" t="s">
        <v>86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25">
      <c r="A16733" t="s">
        <v>24511</v>
      </c>
      <c r="B16733" s="1" t="s">
        <v>52824</v>
      </c>
      <c r="C16733" t="s">
        <v>28</v>
      </c>
      <c r="D16733" t="s">
        <v>18</v>
      </c>
      <c r="E16733" t="s">
        <v>29</v>
      </c>
      <c r="F16733">
        <v>0</v>
      </c>
      <c r="G16733" t="s">
        <v>20</v>
      </c>
      <c r="H16733" t="s">
        <v>31</v>
      </c>
      <c r="I16733" t="s">
        <v>147</v>
      </c>
      <c r="J16733" t="s">
        <v>184</v>
      </c>
      <c r="K16733" t="s">
        <v>110</v>
      </c>
      <c r="L16733">
        <v>2003</v>
      </c>
      <c r="M16733">
        <v>1</v>
      </c>
      <c r="N16733" t="s">
        <v>74</v>
      </c>
      <c r="O16733">
        <v>32430.21</v>
      </c>
      <c r="P16733">
        <v>67584.13</v>
      </c>
    </row>
    <row r="16734" spans="1:16" x14ac:dyDescent="0.25">
      <c r="A16734" t="s">
        <v>24512</v>
      </c>
      <c r="B16734" s="1" t="s">
        <v>16543</v>
      </c>
      <c r="C16734" t="s">
        <v>28</v>
      </c>
      <c r="D16734" t="s">
        <v>18</v>
      </c>
      <c r="E16734" t="s">
        <v>29</v>
      </c>
      <c r="F16734">
        <v>1</v>
      </c>
      <c r="G16734" t="s">
        <v>20</v>
      </c>
      <c r="H16734" t="s">
        <v>49</v>
      </c>
      <c r="I16734" t="s">
        <v>346</v>
      </c>
      <c r="J16734" t="s">
        <v>704</v>
      </c>
      <c r="K16734" t="s">
        <v>73</v>
      </c>
      <c r="L16734">
        <v>1999</v>
      </c>
      <c r="M16734">
        <v>3</v>
      </c>
      <c r="N16734" t="s">
        <v>66</v>
      </c>
      <c r="O16734">
        <v>87411.56</v>
      </c>
      <c r="P16734">
        <v>70809.05</v>
      </c>
    </row>
    <row r="16735" spans="1:16" x14ac:dyDescent="0.25">
      <c r="A16735" t="s">
        <v>24513</v>
      </c>
      <c r="B16735" s="1" t="s">
        <v>53057</v>
      </c>
      <c r="C16735" t="s">
        <v>17</v>
      </c>
      <c r="D16735" t="s">
        <v>18</v>
      </c>
      <c r="E16735" t="s">
        <v>29</v>
      </c>
      <c r="F16735">
        <v>0</v>
      </c>
      <c r="G16735" t="s">
        <v>30</v>
      </c>
      <c r="H16735" t="s">
        <v>31</v>
      </c>
      <c r="I16735" t="s">
        <v>43</v>
      </c>
      <c r="J16735" t="s">
        <v>563</v>
      </c>
      <c r="K16735" t="s">
        <v>123</v>
      </c>
      <c r="L16735">
        <v>1985</v>
      </c>
      <c r="M16735">
        <v>0</v>
      </c>
      <c r="N16735" t="s">
        <v>66</v>
      </c>
      <c r="O16735">
        <v>55162.33</v>
      </c>
      <c r="P16735">
        <v>169950.2</v>
      </c>
    </row>
    <row r="16736" spans="1:16" x14ac:dyDescent="0.25">
      <c r="A16736" t="s">
        <v>24514</v>
      </c>
      <c r="B16736" s="1" t="s">
        <v>50897</v>
      </c>
      <c r="C16736" t="s">
        <v>17</v>
      </c>
      <c r="D16736" t="s">
        <v>18</v>
      </c>
      <c r="E16736" t="s">
        <v>29</v>
      </c>
      <c r="F16736">
        <v>0</v>
      </c>
      <c r="G16736" t="s">
        <v>30</v>
      </c>
      <c r="H16736" t="s">
        <v>31</v>
      </c>
      <c r="I16736" t="s">
        <v>58</v>
      </c>
      <c r="J16736" t="s">
        <v>877</v>
      </c>
      <c r="K16736" t="s">
        <v>128</v>
      </c>
      <c r="L16736">
        <v>2000</v>
      </c>
      <c r="M16736">
        <v>0</v>
      </c>
      <c r="N16736" t="s">
        <v>35</v>
      </c>
      <c r="O16736">
        <v>26067.03</v>
      </c>
      <c r="P16736">
        <v>61737.82</v>
      </c>
    </row>
    <row r="16737" spans="1:16" x14ac:dyDescent="0.25">
      <c r="A16737" t="s">
        <v>24515</v>
      </c>
      <c r="B16737" s="1" t="s">
        <v>2940</v>
      </c>
      <c r="C16737" t="s">
        <v>28</v>
      </c>
      <c r="D16737" t="s">
        <v>48</v>
      </c>
      <c r="E16737" t="s">
        <v>29</v>
      </c>
      <c r="F16737">
        <v>0</v>
      </c>
      <c r="G16737" t="s">
        <v>20</v>
      </c>
      <c r="H16737" t="s">
        <v>31</v>
      </c>
      <c r="I16737" t="s">
        <v>432</v>
      </c>
      <c r="J16737" t="s">
        <v>2234</v>
      </c>
      <c r="K16737" t="s">
        <v>133</v>
      </c>
      <c r="L16737">
        <v>2007</v>
      </c>
      <c r="M16737">
        <v>0</v>
      </c>
      <c r="N16737" t="s">
        <v>74</v>
      </c>
      <c r="O16737">
        <v>74357.64</v>
      </c>
      <c r="P16737">
        <v>104470.86</v>
      </c>
    </row>
    <row r="16738" spans="1:16" x14ac:dyDescent="0.25">
      <c r="A16738" t="s">
        <v>24516</v>
      </c>
      <c r="B16738" s="1" t="s">
        <v>16676</v>
      </c>
      <c r="C16738" t="s">
        <v>28</v>
      </c>
      <c r="D16738" t="s">
        <v>18</v>
      </c>
      <c r="E16738" t="s">
        <v>19</v>
      </c>
      <c r="F16738">
        <v>0</v>
      </c>
      <c r="G16738" t="s">
        <v>30</v>
      </c>
      <c r="H16738" t="s">
        <v>31</v>
      </c>
      <c r="I16738" t="s">
        <v>294</v>
      </c>
      <c r="J16738" t="s">
        <v>1757</v>
      </c>
      <c r="K16738" t="s">
        <v>133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25">
      <c r="A16739" t="s">
        <v>24517</v>
      </c>
      <c r="B16739" s="1" t="s">
        <v>24518</v>
      </c>
      <c r="C16739" t="s">
        <v>79</v>
      </c>
      <c r="D16739" t="s">
        <v>18</v>
      </c>
      <c r="E16739" t="s">
        <v>29</v>
      </c>
      <c r="F16739">
        <v>2</v>
      </c>
      <c r="G16739" t="s">
        <v>20</v>
      </c>
      <c r="H16739" t="s">
        <v>49</v>
      </c>
      <c r="I16739" t="s">
        <v>147</v>
      </c>
      <c r="J16739" t="s">
        <v>383</v>
      </c>
      <c r="K16739" t="s">
        <v>73</v>
      </c>
      <c r="L16739">
        <v>2000</v>
      </c>
      <c r="M16739">
        <v>1</v>
      </c>
      <c r="N16739" t="s">
        <v>35</v>
      </c>
      <c r="O16739">
        <v>34687.370000000003</v>
      </c>
      <c r="P16739">
        <v>240455.27</v>
      </c>
    </row>
    <row r="16740" spans="1:16" x14ac:dyDescent="0.25">
      <c r="A16740" t="s">
        <v>24519</v>
      </c>
      <c r="B16740" s="1" t="s">
        <v>24520</v>
      </c>
      <c r="C16740" t="s">
        <v>28</v>
      </c>
      <c r="D16740" t="s">
        <v>48</v>
      </c>
      <c r="E16740" t="s">
        <v>29</v>
      </c>
      <c r="F16740">
        <v>0</v>
      </c>
      <c r="G16740" t="s">
        <v>30</v>
      </c>
      <c r="H16740" t="s">
        <v>21</v>
      </c>
      <c r="I16740" t="s">
        <v>662</v>
      </c>
      <c r="J16740" t="s">
        <v>663</v>
      </c>
      <c r="K16740" t="s">
        <v>128</v>
      </c>
      <c r="L16740">
        <v>1997</v>
      </c>
      <c r="M16740">
        <v>1</v>
      </c>
      <c r="N16740" t="s">
        <v>35</v>
      </c>
      <c r="O16740">
        <v>92279.77</v>
      </c>
      <c r="P16740">
        <v>92183.14</v>
      </c>
    </row>
    <row r="16741" spans="1:16" x14ac:dyDescent="0.25">
      <c r="A16741" t="s">
        <v>24521</v>
      </c>
      <c r="B16741" s="1" t="s">
        <v>4420</v>
      </c>
      <c r="C16741" t="s">
        <v>37</v>
      </c>
      <c r="D16741" t="s">
        <v>48</v>
      </c>
      <c r="E16741" t="s">
        <v>19</v>
      </c>
      <c r="F16741">
        <v>1</v>
      </c>
      <c r="G16741" t="s">
        <v>20</v>
      </c>
      <c r="H16741" t="s">
        <v>49</v>
      </c>
      <c r="I16741" t="s">
        <v>22</v>
      </c>
      <c r="J16741" t="s">
        <v>2777</v>
      </c>
      <c r="K16741" t="s">
        <v>86</v>
      </c>
      <c r="L16741">
        <v>2004</v>
      </c>
      <c r="M16741">
        <v>0</v>
      </c>
      <c r="N16741" t="s">
        <v>74</v>
      </c>
      <c r="O16741">
        <v>64671.41</v>
      </c>
      <c r="P16741">
        <v>145819.26</v>
      </c>
    </row>
    <row r="16742" spans="1:16" x14ac:dyDescent="0.25">
      <c r="A16742" t="s">
        <v>24522</v>
      </c>
      <c r="B16742" s="1" t="s">
        <v>17610</v>
      </c>
      <c r="C16742" t="s">
        <v>28</v>
      </c>
      <c r="D16742" t="s">
        <v>48</v>
      </c>
      <c r="E16742" t="s">
        <v>29</v>
      </c>
      <c r="F16742">
        <v>0</v>
      </c>
      <c r="G16742" t="s">
        <v>30</v>
      </c>
      <c r="H16742" t="s">
        <v>31</v>
      </c>
      <c r="I16742" t="s">
        <v>38</v>
      </c>
      <c r="J16742" t="s">
        <v>1701</v>
      </c>
      <c r="K16742" t="s">
        <v>45</v>
      </c>
      <c r="L16742">
        <v>1995</v>
      </c>
      <c r="M16742">
        <v>0</v>
      </c>
      <c r="N16742" t="s">
        <v>41</v>
      </c>
      <c r="O16742">
        <v>40809.49</v>
      </c>
      <c r="P16742">
        <v>98214.91</v>
      </c>
    </row>
    <row r="16743" spans="1:16" x14ac:dyDescent="0.25">
      <c r="A16743" t="s">
        <v>24523</v>
      </c>
      <c r="B16743" s="1" t="s">
        <v>24524</v>
      </c>
      <c r="C16743" t="s">
        <v>17</v>
      </c>
      <c r="D16743" t="s">
        <v>18</v>
      </c>
      <c r="E16743" t="s">
        <v>29</v>
      </c>
      <c r="F16743">
        <v>0</v>
      </c>
      <c r="G16743" t="s">
        <v>30</v>
      </c>
      <c r="H16743" t="s">
        <v>31</v>
      </c>
      <c r="I16743" t="s">
        <v>432</v>
      </c>
      <c r="J16743" t="s">
        <v>433</v>
      </c>
      <c r="K16743" t="s">
        <v>123</v>
      </c>
      <c r="L16743">
        <v>2008</v>
      </c>
      <c r="M16743">
        <v>0</v>
      </c>
      <c r="N16743" t="s">
        <v>74</v>
      </c>
      <c r="O16743">
        <v>75659.820000000007</v>
      </c>
      <c r="P16743">
        <v>235458.16</v>
      </c>
    </row>
    <row r="16744" spans="1:16" x14ac:dyDescent="0.25">
      <c r="A16744" t="s">
        <v>24525</v>
      </c>
      <c r="B16744" s="1" t="s">
        <v>5806</v>
      </c>
      <c r="C16744" t="s">
        <v>17</v>
      </c>
      <c r="D16744" t="s">
        <v>18</v>
      </c>
      <c r="E16744" t="s">
        <v>19</v>
      </c>
      <c r="F16744">
        <v>0</v>
      </c>
      <c r="G16744" t="s">
        <v>30</v>
      </c>
      <c r="H16744" t="s">
        <v>31</v>
      </c>
      <c r="I16744" t="s">
        <v>136</v>
      </c>
      <c r="J16744" t="s">
        <v>492</v>
      </c>
      <c r="K16744" t="s">
        <v>45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25">
      <c r="A16745" t="s">
        <v>24526</v>
      </c>
      <c r="B16745" s="1" t="s">
        <v>52893</v>
      </c>
      <c r="C16745" t="s">
        <v>28</v>
      </c>
      <c r="D16745" t="s">
        <v>18</v>
      </c>
      <c r="E16745" t="s">
        <v>29</v>
      </c>
      <c r="F16745">
        <v>1</v>
      </c>
      <c r="G16745" t="s">
        <v>20</v>
      </c>
      <c r="H16745" t="s">
        <v>21</v>
      </c>
      <c r="I16745" t="s">
        <v>43</v>
      </c>
      <c r="J16745" t="s">
        <v>869</v>
      </c>
      <c r="K16745" t="s">
        <v>144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25">
      <c r="A16746" t="s">
        <v>24527</v>
      </c>
      <c r="B16746" s="1" t="s">
        <v>4685</v>
      </c>
      <c r="C16746" t="s">
        <v>28</v>
      </c>
      <c r="D16746" t="s">
        <v>48</v>
      </c>
      <c r="E16746" t="s">
        <v>29</v>
      </c>
      <c r="F16746">
        <v>3</v>
      </c>
      <c r="G16746" t="s">
        <v>20</v>
      </c>
      <c r="H16746" t="s">
        <v>31</v>
      </c>
      <c r="I16746" t="s">
        <v>164</v>
      </c>
      <c r="J16746" t="s">
        <v>311</v>
      </c>
      <c r="K16746" t="s">
        <v>161</v>
      </c>
      <c r="L16746">
        <v>1995</v>
      </c>
      <c r="M16746">
        <v>1</v>
      </c>
      <c r="N16746" t="s">
        <v>35</v>
      </c>
      <c r="O16746">
        <v>75921.259999999995</v>
      </c>
      <c r="P16746">
        <v>211491.68</v>
      </c>
    </row>
    <row r="16747" spans="1:16" x14ac:dyDescent="0.25">
      <c r="A16747" t="s">
        <v>24528</v>
      </c>
      <c r="B16747" s="1" t="s">
        <v>24529</v>
      </c>
      <c r="C16747" t="s">
        <v>28</v>
      </c>
      <c r="D16747" t="s">
        <v>18</v>
      </c>
      <c r="E16747" t="s">
        <v>29</v>
      </c>
      <c r="F16747">
        <v>0</v>
      </c>
      <c r="G16747" t="s">
        <v>30</v>
      </c>
      <c r="H16747" t="s">
        <v>21</v>
      </c>
      <c r="I16747" t="s">
        <v>68</v>
      </c>
      <c r="J16747" t="s">
        <v>95</v>
      </c>
      <c r="K16747" t="s">
        <v>110</v>
      </c>
      <c r="L16747">
        <v>2007</v>
      </c>
      <c r="M16747">
        <v>0</v>
      </c>
      <c r="N16747" t="s">
        <v>74</v>
      </c>
      <c r="O16747">
        <v>94095.98</v>
      </c>
      <c r="P16747">
        <v>74968.38</v>
      </c>
    </row>
    <row r="16748" spans="1:16" x14ac:dyDescent="0.25">
      <c r="A16748" t="s">
        <v>24530</v>
      </c>
      <c r="B16748" s="1" t="s">
        <v>12299</v>
      </c>
      <c r="C16748" t="s">
        <v>17</v>
      </c>
      <c r="D16748" t="s">
        <v>18</v>
      </c>
      <c r="E16748" t="s">
        <v>29</v>
      </c>
      <c r="F16748">
        <v>1</v>
      </c>
      <c r="G16748" t="s">
        <v>20</v>
      </c>
      <c r="H16748" t="s">
        <v>21</v>
      </c>
      <c r="I16748" t="s">
        <v>116</v>
      </c>
      <c r="J16748" t="s">
        <v>117</v>
      </c>
      <c r="K16748" t="s">
        <v>208</v>
      </c>
      <c r="L16748">
        <v>2011</v>
      </c>
      <c r="M16748">
        <v>0</v>
      </c>
      <c r="N16748" t="s">
        <v>35</v>
      </c>
      <c r="O16748">
        <v>26657.78</v>
      </c>
      <c r="P16748">
        <v>162314.03</v>
      </c>
    </row>
    <row r="16749" spans="1:16" x14ac:dyDescent="0.25">
      <c r="A16749" t="s">
        <v>24531</v>
      </c>
      <c r="B16749" s="1" t="s">
        <v>52552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1</v>
      </c>
      <c r="I16749" t="s">
        <v>680</v>
      </c>
      <c r="J16749" t="s">
        <v>791</v>
      </c>
      <c r="K16749" t="s">
        <v>208</v>
      </c>
      <c r="L16749">
        <v>2000</v>
      </c>
      <c r="M16749">
        <v>1</v>
      </c>
      <c r="N16749" t="s">
        <v>74</v>
      </c>
      <c r="O16749">
        <v>44259.37</v>
      </c>
      <c r="P16749">
        <v>121477.51</v>
      </c>
    </row>
    <row r="16750" spans="1:16" x14ac:dyDescent="0.25">
      <c r="A16750" t="s">
        <v>24532</v>
      </c>
      <c r="B16750" s="1" t="s">
        <v>24533</v>
      </c>
      <c r="C16750" t="s">
        <v>17</v>
      </c>
      <c r="D16750" t="s">
        <v>48</v>
      </c>
      <c r="E16750" t="s">
        <v>29</v>
      </c>
      <c r="F16750">
        <v>0</v>
      </c>
      <c r="G16750" t="s">
        <v>30</v>
      </c>
      <c r="H16750" t="s">
        <v>21</v>
      </c>
      <c r="I16750" t="s">
        <v>346</v>
      </c>
      <c r="J16750" t="s">
        <v>955</v>
      </c>
      <c r="K16750" t="s">
        <v>86</v>
      </c>
      <c r="L16750">
        <v>2001</v>
      </c>
      <c r="M16750">
        <v>0</v>
      </c>
      <c r="N16750" t="s">
        <v>74</v>
      </c>
      <c r="O16750">
        <v>35745.81</v>
      </c>
      <c r="P16750">
        <v>119081.98</v>
      </c>
    </row>
    <row r="16751" spans="1:16" x14ac:dyDescent="0.25">
      <c r="A16751" t="s">
        <v>24534</v>
      </c>
      <c r="B16751" s="1" t="s">
        <v>49129</v>
      </c>
      <c r="C16751" t="s">
        <v>17</v>
      </c>
      <c r="D16751" t="s">
        <v>18</v>
      </c>
      <c r="E16751" t="s">
        <v>29</v>
      </c>
      <c r="F16751">
        <v>0</v>
      </c>
      <c r="G16751" t="s">
        <v>30</v>
      </c>
      <c r="H16751" t="s">
        <v>21</v>
      </c>
      <c r="I16751" t="s">
        <v>438</v>
      </c>
      <c r="J16751" t="s">
        <v>691</v>
      </c>
      <c r="K16751" t="s">
        <v>73</v>
      </c>
      <c r="L16751">
        <v>1997</v>
      </c>
      <c r="M16751">
        <v>0</v>
      </c>
      <c r="N16751" t="s">
        <v>41</v>
      </c>
      <c r="O16751">
        <v>64073.66</v>
      </c>
      <c r="P16751">
        <v>77537.960000000006</v>
      </c>
    </row>
    <row r="16752" spans="1:16" x14ac:dyDescent="0.25">
      <c r="A16752" t="s">
        <v>24535</v>
      </c>
      <c r="B16752" s="1" t="s">
        <v>24536</v>
      </c>
      <c r="C16752" t="s">
        <v>28</v>
      </c>
      <c r="D16752" t="s">
        <v>18</v>
      </c>
      <c r="E16752" t="s">
        <v>29</v>
      </c>
      <c r="F16752">
        <v>0</v>
      </c>
      <c r="G16752" t="s">
        <v>30</v>
      </c>
      <c r="H16752" t="s">
        <v>31</v>
      </c>
      <c r="I16752" t="s">
        <v>136</v>
      </c>
      <c r="J16752" t="s">
        <v>1085</v>
      </c>
      <c r="K16752" t="s">
        <v>55</v>
      </c>
      <c r="L16752">
        <v>2011</v>
      </c>
      <c r="M16752">
        <v>0</v>
      </c>
      <c r="N16752" t="s">
        <v>35</v>
      </c>
      <c r="O16752">
        <v>90739.43</v>
      </c>
      <c r="P16752">
        <v>135579.04</v>
      </c>
    </row>
    <row r="16753" spans="1:16" x14ac:dyDescent="0.25">
      <c r="A16753" t="s">
        <v>24537</v>
      </c>
      <c r="B16753" s="1" t="s">
        <v>24538</v>
      </c>
      <c r="C16753" t="s">
        <v>17</v>
      </c>
      <c r="D16753" t="s">
        <v>18</v>
      </c>
      <c r="E16753" t="s">
        <v>19</v>
      </c>
      <c r="F16753">
        <v>0</v>
      </c>
      <c r="G16753" t="s">
        <v>30</v>
      </c>
      <c r="H16753" t="s">
        <v>49</v>
      </c>
      <c r="I16753" t="s">
        <v>126</v>
      </c>
      <c r="J16753" t="s">
        <v>666</v>
      </c>
      <c r="K16753" t="s">
        <v>73</v>
      </c>
      <c r="L16753">
        <v>1998</v>
      </c>
      <c r="M16753">
        <v>0</v>
      </c>
      <c r="N16753" t="s">
        <v>66</v>
      </c>
      <c r="O16753">
        <v>1883.11</v>
      </c>
      <c r="P16753">
        <v>157035.38</v>
      </c>
    </row>
    <row r="16754" spans="1:16" x14ac:dyDescent="0.25">
      <c r="A16754" t="s">
        <v>24539</v>
      </c>
      <c r="B16754" s="1" t="s">
        <v>51534</v>
      </c>
      <c r="C16754" t="s">
        <v>17</v>
      </c>
      <c r="D16754" t="s">
        <v>18</v>
      </c>
      <c r="E16754" t="s">
        <v>29</v>
      </c>
      <c r="F16754">
        <v>0</v>
      </c>
      <c r="G16754" t="s">
        <v>30</v>
      </c>
      <c r="H16754" t="s">
        <v>49</v>
      </c>
      <c r="I16754" t="s">
        <v>662</v>
      </c>
      <c r="J16754" t="s">
        <v>486</v>
      </c>
      <c r="K16754" t="s">
        <v>73</v>
      </c>
      <c r="L16754">
        <v>1995</v>
      </c>
      <c r="M16754">
        <v>0</v>
      </c>
      <c r="N16754" t="s">
        <v>41</v>
      </c>
      <c r="O16754">
        <v>80441.570000000007</v>
      </c>
      <c r="P16754">
        <v>143488.67000000001</v>
      </c>
    </row>
    <row r="16755" spans="1:16" x14ac:dyDescent="0.25">
      <c r="A16755" t="s">
        <v>24540</v>
      </c>
      <c r="B16755" s="1" t="s">
        <v>16952</v>
      </c>
      <c r="C16755" t="s">
        <v>17</v>
      </c>
      <c r="D16755" t="s">
        <v>18</v>
      </c>
      <c r="E16755" t="s">
        <v>29</v>
      </c>
      <c r="F16755">
        <v>0</v>
      </c>
      <c r="G16755" t="s">
        <v>30</v>
      </c>
      <c r="H16755" t="s">
        <v>31</v>
      </c>
      <c r="I16755" t="s">
        <v>68</v>
      </c>
      <c r="J16755" t="s">
        <v>95</v>
      </c>
      <c r="K16755" t="s">
        <v>144</v>
      </c>
      <c r="L16755">
        <v>1999</v>
      </c>
      <c r="M16755">
        <v>3</v>
      </c>
      <c r="N16755" t="s">
        <v>74</v>
      </c>
      <c r="O16755">
        <v>58668.18</v>
      </c>
      <c r="P16755">
        <v>79256.97</v>
      </c>
    </row>
    <row r="16756" spans="1:16" x14ac:dyDescent="0.25">
      <c r="A16756" t="s">
        <v>24541</v>
      </c>
      <c r="B16756" s="1" t="s">
        <v>24542</v>
      </c>
      <c r="C16756" t="s">
        <v>28</v>
      </c>
      <c r="D16756" t="s">
        <v>18</v>
      </c>
      <c r="E16756" t="s">
        <v>19</v>
      </c>
      <c r="F16756">
        <v>1</v>
      </c>
      <c r="G16756" t="s">
        <v>20</v>
      </c>
      <c r="H16756" t="s">
        <v>31</v>
      </c>
      <c r="I16756" t="s">
        <v>104</v>
      </c>
      <c r="J16756" t="s">
        <v>6095</v>
      </c>
      <c r="K16756" t="s">
        <v>208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25">
      <c r="A16757" t="s">
        <v>24543</v>
      </c>
      <c r="B16757" s="1" t="s">
        <v>48836</v>
      </c>
      <c r="C16757" t="s">
        <v>28</v>
      </c>
      <c r="D16757" t="s">
        <v>18</v>
      </c>
      <c r="E16757" t="s">
        <v>29</v>
      </c>
      <c r="F16757">
        <v>2</v>
      </c>
      <c r="G16757" t="s">
        <v>20</v>
      </c>
      <c r="H16757" t="s">
        <v>31</v>
      </c>
      <c r="I16757" t="s">
        <v>68</v>
      </c>
      <c r="J16757" t="s">
        <v>176</v>
      </c>
      <c r="K16757" t="s">
        <v>123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25">
      <c r="A16758" t="s">
        <v>24544</v>
      </c>
      <c r="B16758" s="1" t="s">
        <v>24545</v>
      </c>
      <c r="C16758" t="s">
        <v>17</v>
      </c>
      <c r="D16758" t="s">
        <v>18</v>
      </c>
      <c r="E16758" t="s">
        <v>29</v>
      </c>
      <c r="F16758">
        <v>1</v>
      </c>
      <c r="G16758" t="s">
        <v>20</v>
      </c>
      <c r="H16758" t="s">
        <v>21</v>
      </c>
      <c r="I16758" t="s">
        <v>116</v>
      </c>
      <c r="J16758" t="s">
        <v>1474</v>
      </c>
      <c r="K16758" t="s">
        <v>110</v>
      </c>
      <c r="L16758">
        <v>2003</v>
      </c>
      <c r="M16758">
        <v>0</v>
      </c>
      <c r="N16758" t="s">
        <v>66</v>
      </c>
      <c r="O16758">
        <v>48607.8</v>
      </c>
      <c r="P16758">
        <v>177082.01</v>
      </c>
    </row>
    <row r="16759" spans="1:16" x14ac:dyDescent="0.25">
      <c r="A16759" t="s">
        <v>24546</v>
      </c>
      <c r="B16759" s="1" t="s">
        <v>24547</v>
      </c>
      <c r="C16759" t="s">
        <v>17</v>
      </c>
      <c r="D16759" t="s">
        <v>18</v>
      </c>
      <c r="E16759" t="s">
        <v>29</v>
      </c>
      <c r="F16759">
        <v>1</v>
      </c>
      <c r="G16759" t="s">
        <v>20</v>
      </c>
      <c r="H16759" t="s">
        <v>31</v>
      </c>
      <c r="I16759" t="s">
        <v>43</v>
      </c>
      <c r="J16759" t="s">
        <v>1217</v>
      </c>
      <c r="K16759" t="s">
        <v>123</v>
      </c>
      <c r="L16759">
        <v>1997</v>
      </c>
      <c r="M16759">
        <v>0</v>
      </c>
      <c r="N16759" t="s">
        <v>66</v>
      </c>
      <c r="O16759">
        <v>69426.81</v>
      </c>
      <c r="P16759">
        <v>129386.13</v>
      </c>
    </row>
    <row r="16760" spans="1:16" x14ac:dyDescent="0.25">
      <c r="A16760" t="s">
        <v>24548</v>
      </c>
      <c r="B16760" s="1" t="s">
        <v>24217</v>
      </c>
      <c r="C16760" t="s">
        <v>37</v>
      </c>
      <c r="D16760" t="s">
        <v>18</v>
      </c>
      <c r="E16760" t="s">
        <v>29</v>
      </c>
      <c r="F16760">
        <v>0</v>
      </c>
      <c r="G16760" t="s">
        <v>30</v>
      </c>
      <c r="H16760" t="s">
        <v>31</v>
      </c>
      <c r="I16760" t="s">
        <v>189</v>
      </c>
      <c r="J16760" t="s">
        <v>1707</v>
      </c>
      <c r="K16760" t="s">
        <v>220</v>
      </c>
      <c r="L16760">
        <v>2007</v>
      </c>
      <c r="M16760">
        <v>0</v>
      </c>
      <c r="N16760" t="s">
        <v>74</v>
      </c>
      <c r="O16760">
        <v>26427.58</v>
      </c>
      <c r="P16760">
        <v>244522.72</v>
      </c>
    </row>
    <row r="16761" spans="1:16" x14ac:dyDescent="0.25">
      <c r="A16761" t="s">
        <v>24549</v>
      </c>
      <c r="B16761" s="1" t="s">
        <v>3263</v>
      </c>
      <c r="C16761" t="s">
        <v>79</v>
      </c>
      <c r="D16761" t="s">
        <v>18</v>
      </c>
      <c r="E16761" t="s">
        <v>19</v>
      </c>
      <c r="F16761">
        <v>0</v>
      </c>
      <c r="G16761" t="s">
        <v>20</v>
      </c>
      <c r="H16761" t="s">
        <v>52</v>
      </c>
      <c r="I16761" t="s">
        <v>294</v>
      </c>
      <c r="J16761" t="s">
        <v>1757</v>
      </c>
      <c r="K16761" t="s">
        <v>69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25">
      <c r="A16762" t="s">
        <v>24550</v>
      </c>
      <c r="B16762" s="1" t="s">
        <v>24551</v>
      </c>
      <c r="C16762" t="s">
        <v>17</v>
      </c>
      <c r="D16762" t="s">
        <v>18</v>
      </c>
      <c r="E16762" t="s">
        <v>29</v>
      </c>
      <c r="F16762">
        <v>1</v>
      </c>
      <c r="G16762" t="s">
        <v>20</v>
      </c>
      <c r="H16762" t="s">
        <v>31</v>
      </c>
      <c r="I16762" t="s">
        <v>131</v>
      </c>
      <c r="J16762" t="s">
        <v>308</v>
      </c>
      <c r="K16762" t="s">
        <v>86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25">
      <c r="A16763" t="s">
        <v>24552</v>
      </c>
      <c r="B16763" s="1" t="s">
        <v>20711</v>
      </c>
      <c r="C16763" t="s">
        <v>17</v>
      </c>
      <c r="D16763" t="s">
        <v>18</v>
      </c>
      <c r="E16763" t="s">
        <v>19</v>
      </c>
      <c r="F16763">
        <v>0</v>
      </c>
      <c r="G16763" t="s">
        <v>30</v>
      </c>
      <c r="H16763" t="s">
        <v>31</v>
      </c>
      <c r="I16763" t="s">
        <v>142</v>
      </c>
      <c r="J16763" t="s">
        <v>3103</v>
      </c>
      <c r="K16763" t="s">
        <v>128</v>
      </c>
      <c r="L16763">
        <v>1999</v>
      </c>
      <c r="M16763">
        <v>0</v>
      </c>
      <c r="N16763" t="s">
        <v>35</v>
      </c>
      <c r="O16763">
        <v>73044.289999999994</v>
      </c>
      <c r="P16763">
        <v>187704.87</v>
      </c>
    </row>
    <row r="16764" spans="1:16" x14ac:dyDescent="0.25">
      <c r="A16764" t="s">
        <v>24553</v>
      </c>
      <c r="B16764" s="1" t="s">
        <v>1519</v>
      </c>
      <c r="C16764" t="s">
        <v>28</v>
      </c>
      <c r="D16764" t="s">
        <v>18</v>
      </c>
      <c r="E16764" t="s">
        <v>29</v>
      </c>
      <c r="F16764">
        <v>0</v>
      </c>
      <c r="G16764" t="s">
        <v>30</v>
      </c>
      <c r="H16764" t="s">
        <v>52</v>
      </c>
      <c r="I16764" t="s">
        <v>294</v>
      </c>
      <c r="J16764" t="s">
        <v>1042</v>
      </c>
      <c r="K16764" t="s">
        <v>128</v>
      </c>
      <c r="L16764">
        <v>1989</v>
      </c>
      <c r="M16764">
        <v>0</v>
      </c>
      <c r="N16764" t="s">
        <v>35</v>
      </c>
      <c r="O16764">
        <v>72640.87</v>
      </c>
      <c r="P16764">
        <v>130694.45</v>
      </c>
    </row>
    <row r="16765" spans="1:16" x14ac:dyDescent="0.25">
      <c r="A16765" t="s">
        <v>24554</v>
      </c>
      <c r="B16765" s="1" t="s">
        <v>4895</v>
      </c>
      <c r="C16765" t="s">
        <v>17</v>
      </c>
      <c r="D16765" t="s">
        <v>48</v>
      </c>
      <c r="E16765" t="s">
        <v>19</v>
      </c>
      <c r="F16765">
        <v>1</v>
      </c>
      <c r="G16765" t="s">
        <v>20</v>
      </c>
      <c r="H16765" t="s">
        <v>21</v>
      </c>
      <c r="I16765" t="s">
        <v>126</v>
      </c>
      <c r="J16765" t="s">
        <v>3494</v>
      </c>
      <c r="K16765" t="s">
        <v>155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25">
      <c r="A16766" t="s">
        <v>24555</v>
      </c>
      <c r="B16766" s="1" t="s">
        <v>17082</v>
      </c>
      <c r="C16766" t="s">
        <v>37</v>
      </c>
      <c r="D16766" t="s">
        <v>18</v>
      </c>
      <c r="E16766" t="s">
        <v>19</v>
      </c>
      <c r="F16766">
        <v>0</v>
      </c>
      <c r="G16766" t="s">
        <v>30</v>
      </c>
      <c r="H16766" t="s">
        <v>21</v>
      </c>
      <c r="I16766" t="s">
        <v>43</v>
      </c>
      <c r="J16766" t="s">
        <v>6886</v>
      </c>
      <c r="K16766" t="s">
        <v>208</v>
      </c>
      <c r="L16766">
        <v>2005</v>
      </c>
      <c r="M16766">
        <v>1</v>
      </c>
      <c r="N16766" t="s">
        <v>41</v>
      </c>
      <c r="O16766">
        <v>93203.8</v>
      </c>
      <c r="P16766">
        <v>249124.89</v>
      </c>
    </row>
    <row r="16767" spans="1:16" x14ac:dyDescent="0.25">
      <c r="A16767" t="s">
        <v>24556</v>
      </c>
      <c r="B16767" s="1" t="s">
        <v>53058</v>
      </c>
      <c r="C16767" t="s">
        <v>17</v>
      </c>
      <c r="D16767" t="s">
        <v>18</v>
      </c>
      <c r="E16767" t="s">
        <v>29</v>
      </c>
      <c r="F16767">
        <v>0</v>
      </c>
      <c r="G16767" t="s">
        <v>20</v>
      </c>
      <c r="H16767" t="s">
        <v>21</v>
      </c>
      <c r="I16767" t="s">
        <v>136</v>
      </c>
      <c r="J16767" t="s">
        <v>1754</v>
      </c>
      <c r="K16767" t="s">
        <v>55</v>
      </c>
      <c r="L16767">
        <v>2003</v>
      </c>
      <c r="M16767">
        <v>0</v>
      </c>
      <c r="N16767" t="s">
        <v>35</v>
      </c>
      <c r="O16767">
        <v>44242.38</v>
      </c>
      <c r="P16767">
        <v>146905.85999999999</v>
      </c>
    </row>
    <row r="16768" spans="1:16" x14ac:dyDescent="0.25">
      <c r="A16768" t="s">
        <v>24557</v>
      </c>
      <c r="B16768" s="1" t="s">
        <v>24558</v>
      </c>
      <c r="C16768" t="s">
        <v>28</v>
      </c>
      <c r="D16768" t="s">
        <v>18</v>
      </c>
      <c r="E16768" t="s">
        <v>29</v>
      </c>
      <c r="F16768">
        <v>0</v>
      </c>
      <c r="G16768" t="s">
        <v>30</v>
      </c>
      <c r="H16768" t="s">
        <v>31</v>
      </c>
      <c r="I16768" t="s">
        <v>131</v>
      </c>
      <c r="J16768" t="s">
        <v>1416</v>
      </c>
      <c r="K16768" t="s">
        <v>123</v>
      </c>
      <c r="L16768">
        <v>2010</v>
      </c>
      <c r="M16768">
        <v>2</v>
      </c>
      <c r="N16768" t="s">
        <v>74</v>
      </c>
      <c r="O16768">
        <v>48515.62</v>
      </c>
      <c r="P16768">
        <v>100283.31</v>
      </c>
    </row>
    <row r="16769" spans="1:16" x14ac:dyDescent="0.25">
      <c r="A16769" t="s">
        <v>24559</v>
      </c>
      <c r="B16769" s="1" t="s">
        <v>48799</v>
      </c>
      <c r="C16769" t="s">
        <v>79</v>
      </c>
      <c r="D16769" t="s">
        <v>18</v>
      </c>
      <c r="E16769" t="s">
        <v>29</v>
      </c>
      <c r="F16769">
        <v>0</v>
      </c>
      <c r="G16769" t="s">
        <v>30</v>
      </c>
      <c r="H16769" t="s">
        <v>21</v>
      </c>
      <c r="I16769" t="s">
        <v>797</v>
      </c>
      <c r="J16769" t="s">
        <v>1160</v>
      </c>
      <c r="K16769" t="s">
        <v>69</v>
      </c>
      <c r="L16769">
        <v>1996</v>
      </c>
      <c r="M16769">
        <v>0</v>
      </c>
      <c r="N16769" t="s">
        <v>35</v>
      </c>
      <c r="O16769">
        <v>42187.56</v>
      </c>
      <c r="P16769">
        <v>52124.95</v>
      </c>
    </row>
    <row r="16770" spans="1:16" x14ac:dyDescent="0.25">
      <c r="A16770" t="s">
        <v>24560</v>
      </c>
      <c r="B16770" s="1" t="s">
        <v>12376</v>
      </c>
      <c r="C16770" t="s">
        <v>28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8</v>
      </c>
      <c r="J16770" t="s">
        <v>1210</v>
      </c>
      <c r="K16770" t="s">
        <v>128</v>
      </c>
      <c r="L16770">
        <v>2008</v>
      </c>
      <c r="M16770">
        <v>0</v>
      </c>
      <c r="N16770" t="s">
        <v>74</v>
      </c>
      <c r="O16770">
        <v>65392.47</v>
      </c>
      <c r="P16770">
        <v>165953.82</v>
      </c>
    </row>
    <row r="16771" spans="1:16" x14ac:dyDescent="0.25">
      <c r="A16771" t="s">
        <v>24561</v>
      </c>
      <c r="B16771" s="1" t="s">
        <v>24562</v>
      </c>
      <c r="C16771" t="s">
        <v>17</v>
      </c>
      <c r="D16771" t="s">
        <v>18</v>
      </c>
      <c r="E16771" t="s">
        <v>19</v>
      </c>
      <c r="F16771">
        <v>0</v>
      </c>
      <c r="G16771" t="s">
        <v>30</v>
      </c>
      <c r="H16771" t="s">
        <v>52</v>
      </c>
      <c r="I16771" t="s">
        <v>76</v>
      </c>
      <c r="J16771" t="s">
        <v>286</v>
      </c>
      <c r="K16771" t="s">
        <v>73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25">
      <c r="A16772" t="s">
        <v>24563</v>
      </c>
      <c r="B16772" s="1" t="s">
        <v>53059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31</v>
      </c>
      <c r="J16772" t="s">
        <v>4271</v>
      </c>
      <c r="K16772" t="s">
        <v>128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25">
      <c r="A16773" t="s">
        <v>24564</v>
      </c>
      <c r="B16773" s="1" t="s">
        <v>4043</v>
      </c>
      <c r="C16773" t="s">
        <v>17</v>
      </c>
      <c r="D16773" t="s">
        <v>48</v>
      </c>
      <c r="E16773" t="s">
        <v>29</v>
      </c>
      <c r="F16773">
        <v>0</v>
      </c>
      <c r="G16773" t="s">
        <v>30</v>
      </c>
      <c r="H16773" t="s">
        <v>49</v>
      </c>
      <c r="I16773" t="s">
        <v>63</v>
      </c>
      <c r="J16773" t="s">
        <v>6701</v>
      </c>
      <c r="K16773" t="s">
        <v>144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25">
      <c r="A16774" t="s">
        <v>24565</v>
      </c>
      <c r="B16774" s="1" t="s">
        <v>24566</v>
      </c>
      <c r="C16774" t="s">
        <v>37</v>
      </c>
      <c r="D16774" t="s">
        <v>48</v>
      </c>
      <c r="E16774" t="s">
        <v>19</v>
      </c>
      <c r="F16774">
        <v>0</v>
      </c>
      <c r="G16774" t="s">
        <v>30</v>
      </c>
      <c r="H16774" t="s">
        <v>49</v>
      </c>
      <c r="I16774" t="s">
        <v>231</v>
      </c>
      <c r="J16774" s="2">
        <v>44994</v>
      </c>
      <c r="K16774" t="s">
        <v>161</v>
      </c>
      <c r="L16774">
        <v>2009</v>
      </c>
      <c r="M16774">
        <v>0</v>
      </c>
      <c r="N16774" t="s">
        <v>74</v>
      </c>
      <c r="O16774">
        <v>70382.81</v>
      </c>
      <c r="P16774">
        <v>53877.08</v>
      </c>
    </row>
    <row r="16775" spans="1:16" x14ac:dyDescent="0.25">
      <c r="A16775" t="s">
        <v>24567</v>
      </c>
      <c r="B16775" s="1" t="s">
        <v>24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2</v>
      </c>
      <c r="I16775" t="s">
        <v>68</v>
      </c>
      <c r="J16775" t="s">
        <v>2128</v>
      </c>
      <c r="K16775" t="s">
        <v>128</v>
      </c>
      <c r="L16775">
        <v>2003</v>
      </c>
      <c r="M16775">
        <v>1</v>
      </c>
      <c r="N16775" t="s">
        <v>66</v>
      </c>
      <c r="O16775">
        <v>55487.08</v>
      </c>
      <c r="P16775">
        <v>76629.070000000007</v>
      </c>
    </row>
    <row r="16776" spans="1:16" x14ac:dyDescent="0.25">
      <c r="A16776" t="s">
        <v>24569</v>
      </c>
      <c r="B16776" s="1" t="s">
        <v>49396</v>
      </c>
      <c r="C16776" t="s">
        <v>17</v>
      </c>
      <c r="D16776" t="s">
        <v>18</v>
      </c>
      <c r="E16776" t="s">
        <v>29</v>
      </c>
      <c r="F16776">
        <v>0</v>
      </c>
      <c r="G16776" t="s">
        <v>20</v>
      </c>
      <c r="H16776" t="s">
        <v>31</v>
      </c>
      <c r="I16776" t="s">
        <v>58</v>
      </c>
      <c r="J16776" t="s">
        <v>877</v>
      </c>
      <c r="K16776" t="s">
        <v>220</v>
      </c>
      <c r="L16776">
        <v>1997</v>
      </c>
      <c r="M16776">
        <v>0</v>
      </c>
      <c r="N16776" t="s">
        <v>41</v>
      </c>
      <c r="O16776">
        <v>94422.31</v>
      </c>
      <c r="P16776">
        <v>237217.43</v>
      </c>
    </row>
    <row r="16777" spans="1:16" x14ac:dyDescent="0.25">
      <c r="A16777" t="s">
        <v>24570</v>
      </c>
      <c r="B16777" s="1" t="s">
        <v>5896</v>
      </c>
      <c r="C16777" t="s">
        <v>37</v>
      </c>
      <c r="D16777" t="s">
        <v>18</v>
      </c>
      <c r="E16777" t="s">
        <v>19</v>
      </c>
      <c r="F16777">
        <v>0</v>
      </c>
      <c r="G16777" t="s">
        <v>30</v>
      </c>
      <c r="H16777" t="s">
        <v>21</v>
      </c>
      <c r="I16777" t="s">
        <v>43</v>
      </c>
      <c r="J16777" t="s">
        <v>2674</v>
      </c>
      <c r="K16777" t="s">
        <v>86</v>
      </c>
      <c r="L16777">
        <v>2010</v>
      </c>
      <c r="M16777">
        <v>2</v>
      </c>
      <c r="N16777" t="s">
        <v>41</v>
      </c>
      <c r="O16777">
        <v>26106.33</v>
      </c>
      <c r="P16777">
        <v>150655.01999999999</v>
      </c>
    </row>
    <row r="16778" spans="1:16" x14ac:dyDescent="0.25">
      <c r="A16778" t="s">
        <v>24571</v>
      </c>
      <c r="B16778" s="1" t="s">
        <v>13831</v>
      </c>
      <c r="C16778" t="s">
        <v>28</v>
      </c>
      <c r="D16778" t="s">
        <v>18</v>
      </c>
      <c r="E16778" t="s">
        <v>29</v>
      </c>
      <c r="F16778">
        <v>2</v>
      </c>
      <c r="G16778" t="s">
        <v>20</v>
      </c>
      <c r="H16778" t="s">
        <v>31</v>
      </c>
      <c r="I16778" t="s">
        <v>797</v>
      </c>
      <c r="J16778" t="s">
        <v>1160</v>
      </c>
      <c r="K16778" t="s">
        <v>110</v>
      </c>
      <c r="L16778">
        <v>1999</v>
      </c>
      <c r="M16778">
        <v>0</v>
      </c>
      <c r="N16778" t="s">
        <v>74</v>
      </c>
      <c r="O16778">
        <v>99941.81</v>
      </c>
      <c r="P16778">
        <v>242291.55</v>
      </c>
    </row>
    <row r="16779" spans="1:16" x14ac:dyDescent="0.25">
      <c r="A16779" t="s">
        <v>24572</v>
      </c>
      <c r="B16779" s="1" t="s">
        <v>9671</v>
      </c>
      <c r="C16779" t="s">
        <v>17</v>
      </c>
      <c r="D16779" t="s">
        <v>48</v>
      </c>
      <c r="E16779" t="s">
        <v>29</v>
      </c>
      <c r="F16779">
        <v>0</v>
      </c>
      <c r="G16779" t="s">
        <v>30</v>
      </c>
      <c r="H16779" t="s">
        <v>31</v>
      </c>
      <c r="I16779" t="s">
        <v>38</v>
      </c>
      <c r="J16779" t="s">
        <v>856</v>
      </c>
      <c r="K16779" t="s">
        <v>133</v>
      </c>
      <c r="L16779">
        <v>2006</v>
      </c>
      <c r="M16779">
        <v>0</v>
      </c>
      <c r="N16779" t="s">
        <v>35</v>
      </c>
      <c r="O16779">
        <v>75615.7</v>
      </c>
      <c r="P16779">
        <v>56175.09</v>
      </c>
    </row>
    <row r="16780" spans="1:16" x14ac:dyDescent="0.25">
      <c r="A16780" t="s">
        <v>24573</v>
      </c>
      <c r="B16780" s="1" t="s">
        <v>24574</v>
      </c>
      <c r="C16780" t="s">
        <v>37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31</v>
      </c>
      <c r="J16780" t="s">
        <v>5363</v>
      </c>
      <c r="K16780" t="s">
        <v>45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25">
      <c r="A16781" t="s">
        <v>24575</v>
      </c>
      <c r="B16781" s="1" t="s">
        <v>53060</v>
      </c>
      <c r="C16781" t="s">
        <v>28</v>
      </c>
      <c r="D16781" t="s">
        <v>48</v>
      </c>
      <c r="E16781" t="s">
        <v>29</v>
      </c>
      <c r="F16781">
        <v>2</v>
      </c>
      <c r="G16781" t="s">
        <v>20</v>
      </c>
      <c r="H16781" t="s">
        <v>21</v>
      </c>
      <c r="I16781" t="s">
        <v>247</v>
      </c>
      <c r="J16781" t="s">
        <v>465</v>
      </c>
      <c r="K16781" t="s">
        <v>220</v>
      </c>
      <c r="L16781">
        <v>1998</v>
      </c>
      <c r="M16781">
        <v>0</v>
      </c>
      <c r="N16781" t="s">
        <v>74</v>
      </c>
      <c r="O16781">
        <v>14710.1</v>
      </c>
      <c r="P16781">
        <v>52490.21</v>
      </c>
    </row>
    <row r="16782" spans="1:16" x14ac:dyDescent="0.25">
      <c r="A16782" t="s">
        <v>24576</v>
      </c>
      <c r="B16782" s="1" t="s">
        <v>24577</v>
      </c>
      <c r="C16782" t="s">
        <v>28</v>
      </c>
      <c r="D16782" t="s">
        <v>18</v>
      </c>
      <c r="E16782" t="s">
        <v>29</v>
      </c>
      <c r="F16782">
        <v>1</v>
      </c>
      <c r="G16782" t="s">
        <v>20</v>
      </c>
      <c r="H16782" t="s">
        <v>52</v>
      </c>
      <c r="I16782" t="s">
        <v>126</v>
      </c>
      <c r="J16782" t="s">
        <v>2410</v>
      </c>
      <c r="K16782" t="s">
        <v>133</v>
      </c>
      <c r="L16782">
        <v>1991</v>
      </c>
      <c r="M16782">
        <v>0</v>
      </c>
      <c r="N16782" t="s">
        <v>35</v>
      </c>
      <c r="O16782">
        <v>45813.04</v>
      </c>
      <c r="P16782">
        <v>83068.89</v>
      </c>
    </row>
    <row r="16783" spans="1:16" x14ac:dyDescent="0.25">
      <c r="A16783" t="s">
        <v>24578</v>
      </c>
      <c r="B16783" s="1" t="s">
        <v>51082</v>
      </c>
      <c r="C16783" t="s">
        <v>17</v>
      </c>
      <c r="D16783" t="s">
        <v>18</v>
      </c>
      <c r="E16783" t="s">
        <v>19</v>
      </c>
      <c r="F16783">
        <v>0</v>
      </c>
      <c r="G16783" t="s">
        <v>30</v>
      </c>
      <c r="H16783" t="s">
        <v>31</v>
      </c>
      <c r="I16783" t="s">
        <v>432</v>
      </c>
      <c r="J16783" t="s">
        <v>7126</v>
      </c>
      <c r="K16783" t="s">
        <v>133</v>
      </c>
      <c r="L16783">
        <v>2004</v>
      </c>
      <c r="M16783">
        <v>0</v>
      </c>
      <c r="N16783" t="s">
        <v>74</v>
      </c>
      <c r="O16783">
        <v>63527.35</v>
      </c>
      <c r="P16783">
        <v>218030.94</v>
      </c>
    </row>
    <row r="16784" spans="1:16" x14ac:dyDescent="0.25">
      <c r="A16784" t="s">
        <v>24579</v>
      </c>
      <c r="B16784" s="1" t="s">
        <v>24580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1</v>
      </c>
      <c r="I16784" t="s">
        <v>76</v>
      </c>
      <c r="J16784" t="s">
        <v>3100</v>
      </c>
      <c r="K16784" t="s">
        <v>133</v>
      </c>
      <c r="L16784">
        <v>2002</v>
      </c>
      <c r="M16784">
        <v>0</v>
      </c>
      <c r="N16784" t="s">
        <v>66</v>
      </c>
      <c r="O16784">
        <v>47486.18</v>
      </c>
      <c r="P16784">
        <v>151302.6</v>
      </c>
    </row>
    <row r="16785" spans="1:16" x14ac:dyDescent="0.25">
      <c r="A16785" t="s">
        <v>24581</v>
      </c>
      <c r="B16785" s="1" t="s">
        <v>49515</v>
      </c>
      <c r="C16785" t="s">
        <v>17</v>
      </c>
      <c r="D16785" t="s">
        <v>18</v>
      </c>
      <c r="E16785" t="s">
        <v>19</v>
      </c>
      <c r="F16785">
        <v>0</v>
      </c>
      <c r="G16785" t="s">
        <v>30</v>
      </c>
      <c r="H16785" t="s">
        <v>31</v>
      </c>
      <c r="I16785" t="s">
        <v>131</v>
      </c>
      <c r="J16785">
        <v>3500</v>
      </c>
      <c r="K16785" t="s">
        <v>34</v>
      </c>
      <c r="L16785">
        <v>1999</v>
      </c>
      <c r="M16785">
        <v>0</v>
      </c>
      <c r="N16785" t="s">
        <v>74</v>
      </c>
      <c r="O16785">
        <v>10363.67</v>
      </c>
      <c r="P16785">
        <v>204175.19</v>
      </c>
    </row>
    <row r="16786" spans="1:16" x14ac:dyDescent="0.25">
      <c r="A16786" t="s">
        <v>24582</v>
      </c>
      <c r="B16786" s="1" t="s">
        <v>53061</v>
      </c>
      <c r="C16786" t="s">
        <v>17</v>
      </c>
      <c r="D16786" t="s">
        <v>18</v>
      </c>
      <c r="E16786" t="s">
        <v>29</v>
      </c>
      <c r="F16786">
        <v>0</v>
      </c>
      <c r="G16786" t="s">
        <v>20</v>
      </c>
      <c r="H16786" t="s">
        <v>21</v>
      </c>
      <c r="I16786" t="s">
        <v>359</v>
      </c>
      <c r="J16786" t="s">
        <v>2525</v>
      </c>
      <c r="K16786" t="s">
        <v>24</v>
      </c>
      <c r="L16786">
        <v>2010</v>
      </c>
      <c r="M16786">
        <v>0</v>
      </c>
      <c r="N16786" t="s">
        <v>66</v>
      </c>
      <c r="O16786">
        <v>7987.92</v>
      </c>
      <c r="P16786">
        <v>66683.44</v>
      </c>
    </row>
    <row r="16787" spans="1:16" x14ac:dyDescent="0.25">
      <c r="A16787" t="s">
        <v>24583</v>
      </c>
      <c r="B16787" s="1" t="s">
        <v>53062</v>
      </c>
      <c r="C16787" t="s">
        <v>37</v>
      </c>
      <c r="D16787" t="s">
        <v>48</v>
      </c>
      <c r="E16787" t="s">
        <v>29</v>
      </c>
      <c r="F16787">
        <v>0</v>
      </c>
      <c r="G16787" t="s">
        <v>20</v>
      </c>
      <c r="H16787" t="s">
        <v>31</v>
      </c>
      <c r="I16787" t="s">
        <v>169</v>
      </c>
      <c r="J16787" t="s">
        <v>9707</v>
      </c>
      <c r="K16787" t="s">
        <v>161</v>
      </c>
      <c r="L16787">
        <v>2010</v>
      </c>
      <c r="M16787">
        <v>2</v>
      </c>
      <c r="N16787" t="s">
        <v>74</v>
      </c>
      <c r="O16787">
        <v>10901.33</v>
      </c>
      <c r="P16787">
        <v>100852.36</v>
      </c>
    </row>
    <row r="16788" spans="1:16" x14ac:dyDescent="0.25">
      <c r="A16788" t="s">
        <v>24584</v>
      </c>
      <c r="B16788" s="1" t="s">
        <v>50057</v>
      </c>
      <c r="C16788" t="s">
        <v>37</v>
      </c>
      <c r="D16788" t="s">
        <v>48</v>
      </c>
      <c r="E16788" t="s">
        <v>19</v>
      </c>
      <c r="F16788">
        <v>0</v>
      </c>
      <c r="G16788" t="s">
        <v>20</v>
      </c>
      <c r="H16788" t="s">
        <v>31</v>
      </c>
      <c r="I16788" t="s">
        <v>104</v>
      </c>
      <c r="J16788" t="s">
        <v>1505</v>
      </c>
      <c r="K16788" t="s">
        <v>220</v>
      </c>
      <c r="L16788">
        <v>1988</v>
      </c>
      <c r="M16788">
        <v>0</v>
      </c>
      <c r="N16788" t="s">
        <v>74</v>
      </c>
      <c r="O16788">
        <v>2358.84</v>
      </c>
      <c r="P16788">
        <v>128239.63</v>
      </c>
    </row>
    <row r="16789" spans="1:16" x14ac:dyDescent="0.25">
      <c r="A16789" t="s">
        <v>24585</v>
      </c>
      <c r="B16789" s="1" t="s">
        <v>24586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9</v>
      </c>
      <c r="I16789" t="s">
        <v>63</v>
      </c>
      <c r="J16789" t="s">
        <v>64</v>
      </c>
      <c r="K16789" t="s">
        <v>144</v>
      </c>
      <c r="L16789">
        <v>1987</v>
      </c>
      <c r="M16789">
        <v>4</v>
      </c>
      <c r="N16789" t="s">
        <v>41</v>
      </c>
      <c r="O16789">
        <v>59408.01</v>
      </c>
      <c r="P16789">
        <v>137936.20000000001</v>
      </c>
    </row>
    <row r="16790" spans="1:16" x14ac:dyDescent="0.25">
      <c r="A16790" t="s">
        <v>24587</v>
      </c>
      <c r="B16790" s="1" t="s">
        <v>50956</v>
      </c>
      <c r="C16790" t="s">
        <v>79</v>
      </c>
      <c r="D16790" t="s">
        <v>18</v>
      </c>
      <c r="E16790" t="s">
        <v>29</v>
      </c>
      <c r="F16790">
        <v>1</v>
      </c>
      <c r="G16790" t="s">
        <v>20</v>
      </c>
      <c r="H16790" t="s">
        <v>49</v>
      </c>
      <c r="I16790" t="s">
        <v>126</v>
      </c>
      <c r="J16790" t="s">
        <v>1887</v>
      </c>
      <c r="K16790" t="s">
        <v>69</v>
      </c>
      <c r="L16790">
        <v>2008</v>
      </c>
      <c r="M16790">
        <v>0</v>
      </c>
      <c r="N16790" t="s">
        <v>41</v>
      </c>
      <c r="O16790">
        <v>19277.47</v>
      </c>
      <c r="P16790">
        <v>130063.35</v>
      </c>
    </row>
    <row r="16791" spans="1:16" x14ac:dyDescent="0.25">
      <c r="A16791" t="s">
        <v>24588</v>
      </c>
      <c r="B16791" s="1" t="s">
        <v>8015</v>
      </c>
      <c r="C16791" t="s">
        <v>28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80</v>
      </c>
      <c r="J16791" t="s">
        <v>1717</v>
      </c>
      <c r="K16791" t="s">
        <v>133</v>
      </c>
      <c r="L16791">
        <v>1993</v>
      </c>
      <c r="M16791">
        <v>1</v>
      </c>
      <c r="N16791" t="s">
        <v>35</v>
      </c>
      <c r="O16791">
        <v>32802.14</v>
      </c>
      <c r="P16791">
        <v>86289.18</v>
      </c>
    </row>
    <row r="16792" spans="1:16" x14ac:dyDescent="0.25">
      <c r="A16792" t="s">
        <v>24589</v>
      </c>
      <c r="B16792" s="1" t="s">
        <v>24590</v>
      </c>
      <c r="C16792" t="s">
        <v>17</v>
      </c>
      <c r="D16792" t="s">
        <v>48</v>
      </c>
      <c r="E16792" t="s">
        <v>19</v>
      </c>
      <c r="F16792">
        <v>0</v>
      </c>
      <c r="G16792" t="s">
        <v>30</v>
      </c>
      <c r="H16792" t="s">
        <v>31</v>
      </c>
      <c r="I16792" t="s">
        <v>169</v>
      </c>
      <c r="J16792" t="s">
        <v>331</v>
      </c>
      <c r="K16792" t="s">
        <v>128</v>
      </c>
      <c r="L16792">
        <v>2003</v>
      </c>
      <c r="M16792">
        <v>0</v>
      </c>
      <c r="N16792" t="s">
        <v>35</v>
      </c>
      <c r="O16792">
        <v>54803.88</v>
      </c>
      <c r="P16792">
        <v>194343.07</v>
      </c>
    </row>
    <row r="16793" spans="1:16" x14ac:dyDescent="0.25">
      <c r="A16793" t="s">
        <v>24591</v>
      </c>
      <c r="B16793" s="1" t="s">
        <v>8638</v>
      </c>
      <c r="C16793" t="s">
        <v>28</v>
      </c>
      <c r="D16793" t="s">
        <v>18</v>
      </c>
      <c r="E16793" t="s">
        <v>19</v>
      </c>
      <c r="F16793">
        <v>0</v>
      </c>
      <c r="G16793" t="s">
        <v>30</v>
      </c>
      <c r="H16793" t="s">
        <v>31</v>
      </c>
      <c r="I16793" t="s">
        <v>1067</v>
      </c>
      <c r="J16793">
        <v>2500</v>
      </c>
      <c r="K16793" t="s">
        <v>86</v>
      </c>
      <c r="L16793">
        <v>2011</v>
      </c>
      <c r="M16793">
        <v>1</v>
      </c>
      <c r="N16793" t="s">
        <v>41</v>
      </c>
      <c r="O16793">
        <v>96921.48</v>
      </c>
      <c r="P16793">
        <v>53261.63</v>
      </c>
    </row>
    <row r="16794" spans="1:16" x14ac:dyDescent="0.25">
      <c r="A16794" t="s">
        <v>24592</v>
      </c>
      <c r="B16794" s="1" t="s">
        <v>24593</v>
      </c>
      <c r="C16794" t="s">
        <v>17</v>
      </c>
      <c r="D16794" t="s">
        <v>18</v>
      </c>
      <c r="E16794" t="s">
        <v>29</v>
      </c>
      <c r="F16794">
        <v>1</v>
      </c>
      <c r="G16794" t="s">
        <v>20</v>
      </c>
      <c r="H16794" t="s">
        <v>21</v>
      </c>
      <c r="I16794" t="s">
        <v>216</v>
      </c>
      <c r="J16794" t="s">
        <v>2357</v>
      </c>
      <c r="K16794" t="s">
        <v>73</v>
      </c>
      <c r="L16794">
        <v>2009</v>
      </c>
      <c r="M16794">
        <v>4</v>
      </c>
      <c r="N16794" t="s">
        <v>66</v>
      </c>
      <c r="O16794">
        <v>71537.77</v>
      </c>
      <c r="P16794">
        <v>151886.75</v>
      </c>
    </row>
    <row r="16795" spans="1:16" x14ac:dyDescent="0.25">
      <c r="A16795" t="s">
        <v>24594</v>
      </c>
      <c r="B16795" s="1" t="s">
        <v>12213</v>
      </c>
      <c r="C16795" t="s">
        <v>17</v>
      </c>
      <c r="D16795" t="s">
        <v>18</v>
      </c>
      <c r="E16795" t="s">
        <v>19</v>
      </c>
      <c r="F16795">
        <v>0</v>
      </c>
      <c r="G16795" t="s">
        <v>30</v>
      </c>
      <c r="H16795" t="s">
        <v>31</v>
      </c>
      <c r="I16795" t="s">
        <v>193</v>
      </c>
      <c r="J16795">
        <v>80</v>
      </c>
      <c r="K16795" t="s">
        <v>133</v>
      </c>
      <c r="L16795">
        <v>1991</v>
      </c>
      <c r="M16795">
        <v>0</v>
      </c>
      <c r="N16795" t="s">
        <v>66</v>
      </c>
      <c r="O16795">
        <v>48301.120000000003</v>
      </c>
      <c r="P16795">
        <v>144092.59</v>
      </c>
    </row>
    <row r="16796" spans="1:16" x14ac:dyDescent="0.25">
      <c r="A16796" t="s">
        <v>24595</v>
      </c>
      <c r="B16796" s="1" t="s">
        <v>53019</v>
      </c>
      <c r="C16796" t="s">
        <v>17</v>
      </c>
      <c r="D16796" t="s">
        <v>48</v>
      </c>
      <c r="E16796" t="s">
        <v>19</v>
      </c>
      <c r="F16796">
        <v>0</v>
      </c>
      <c r="G16796" t="s">
        <v>20</v>
      </c>
      <c r="H16796" t="s">
        <v>21</v>
      </c>
      <c r="I16796" t="s">
        <v>455</v>
      </c>
      <c r="J16796" t="s">
        <v>1263</v>
      </c>
      <c r="K16796" t="s">
        <v>110</v>
      </c>
      <c r="L16796">
        <v>2010</v>
      </c>
      <c r="M16796">
        <v>0</v>
      </c>
      <c r="N16796" t="s">
        <v>66</v>
      </c>
      <c r="O16796">
        <v>32695.63</v>
      </c>
      <c r="P16796">
        <v>119090.92</v>
      </c>
    </row>
    <row r="16797" spans="1:16" x14ac:dyDescent="0.25">
      <c r="A16797" t="s">
        <v>24596</v>
      </c>
      <c r="B16797" s="1" t="s">
        <v>51125</v>
      </c>
      <c r="C16797" t="s">
        <v>28</v>
      </c>
      <c r="D16797" t="s">
        <v>48</v>
      </c>
      <c r="E16797" t="s">
        <v>29</v>
      </c>
      <c r="F16797">
        <v>0</v>
      </c>
      <c r="G16797" t="s">
        <v>30</v>
      </c>
      <c r="H16797" t="s">
        <v>21</v>
      </c>
      <c r="I16797" t="s">
        <v>68</v>
      </c>
      <c r="J16797" t="s">
        <v>1549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25">
      <c r="A16798" t="s">
        <v>24597</v>
      </c>
      <c r="B16798" s="1" t="s">
        <v>9668</v>
      </c>
      <c r="C16798" t="s">
        <v>17</v>
      </c>
      <c r="D16798" t="s">
        <v>18</v>
      </c>
      <c r="E16798" t="s">
        <v>29</v>
      </c>
      <c r="F16798">
        <v>1</v>
      </c>
      <c r="G16798" t="s">
        <v>20</v>
      </c>
      <c r="H16798" t="s">
        <v>31</v>
      </c>
      <c r="I16798" t="s">
        <v>43</v>
      </c>
      <c r="J16798" t="s">
        <v>385</v>
      </c>
      <c r="K16798" t="s">
        <v>220</v>
      </c>
      <c r="L16798">
        <v>2008</v>
      </c>
      <c r="M16798">
        <v>0</v>
      </c>
      <c r="N16798" t="s">
        <v>74</v>
      </c>
      <c r="O16798">
        <v>19787.689999999999</v>
      </c>
      <c r="P16798">
        <v>64261.72</v>
      </c>
    </row>
    <row r="16799" spans="1:16" x14ac:dyDescent="0.25">
      <c r="A16799" t="s">
        <v>24598</v>
      </c>
      <c r="B16799" s="1" t="s">
        <v>19564</v>
      </c>
      <c r="C16799" t="s">
        <v>17</v>
      </c>
      <c r="D16799" t="s">
        <v>18</v>
      </c>
      <c r="E16799" t="s">
        <v>29</v>
      </c>
      <c r="F16799">
        <v>0</v>
      </c>
      <c r="G16799" t="s">
        <v>30</v>
      </c>
      <c r="H16799" t="s">
        <v>21</v>
      </c>
      <c r="I16799" t="s">
        <v>147</v>
      </c>
      <c r="J16799" t="s">
        <v>1012</v>
      </c>
      <c r="K16799" t="s">
        <v>161</v>
      </c>
      <c r="L16799">
        <v>1999</v>
      </c>
      <c r="M16799">
        <v>4</v>
      </c>
      <c r="N16799" t="s">
        <v>66</v>
      </c>
      <c r="O16799">
        <v>88933.25</v>
      </c>
      <c r="P16799">
        <v>184019.77</v>
      </c>
    </row>
    <row r="16800" spans="1:16" x14ac:dyDescent="0.25">
      <c r="A16800" t="s">
        <v>24599</v>
      </c>
      <c r="B16800" s="1" t="s">
        <v>17731</v>
      </c>
      <c r="C16800" t="s">
        <v>17</v>
      </c>
      <c r="D16800" t="s">
        <v>18</v>
      </c>
      <c r="E16800" t="s">
        <v>29</v>
      </c>
      <c r="F16800">
        <v>0</v>
      </c>
      <c r="G16800" t="s">
        <v>30</v>
      </c>
      <c r="H16800" t="s">
        <v>31</v>
      </c>
      <c r="I16800" t="s">
        <v>294</v>
      </c>
      <c r="J16800" t="s">
        <v>1467</v>
      </c>
      <c r="K16800" t="s">
        <v>24</v>
      </c>
      <c r="L16800">
        <v>1991</v>
      </c>
      <c r="M16800">
        <v>0</v>
      </c>
      <c r="N16800" t="s">
        <v>41</v>
      </c>
      <c r="O16800">
        <v>24396.81</v>
      </c>
      <c r="P16800">
        <v>127926.59</v>
      </c>
    </row>
    <row r="16801" spans="1:16" x14ac:dyDescent="0.25">
      <c r="A16801" t="s">
        <v>24600</v>
      </c>
      <c r="B16801" s="1" t="s">
        <v>53063</v>
      </c>
      <c r="C16801" t="s">
        <v>79</v>
      </c>
      <c r="D16801" t="s">
        <v>18</v>
      </c>
      <c r="E16801" t="s">
        <v>29</v>
      </c>
      <c r="F16801">
        <v>0</v>
      </c>
      <c r="G16801" t="s">
        <v>30</v>
      </c>
      <c r="H16801" t="s">
        <v>49</v>
      </c>
      <c r="I16801" t="s">
        <v>126</v>
      </c>
      <c r="J16801" t="s">
        <v>127</v>
      </c>
      <c r="K16801" t="s">
        <v>40</v>
      </c>
      <c r="L16801">
        <v>1987</v>
      </c>
      <c r="M16801">
        <v>1</v>
      </c>
      <c r="N16801" t="s">
        <v>74</v>
      </c>
      <c r="O16801">
        <v>15285.96</v>
      </c>
      <c r="P16801">
        <v>104222.21</v>
      </c>
    </row>
    <row r="16802" spans="1:16" x14ac:dyDescent="0.25">
      <c r="A16802" t="s">
        <v>24601</v>
      </c>
      <c r="B16802" s="1" t="s">
        <v>53064</v>
      </c>
      <c r="C16802" t="s">
        <v>37</v>
      </c>
      <c r="D16802" t="s">
        <v>18</v>
      </c>
      <c r="E16802" t="s">
        <v>19</v>
      </c>
      <c r="F16802">
        <v>2</v>
      </c>
      <c r="G16802" t="s">
        <v>20</v>
      </c>
      <c r="H16802" t="s">
        <v>31</v>
      </c>
      <c r="I16802" t="s">
        <v>76</v>
      </c>
      <c r="J16802" t="s">
        <v>334</v>
      </c>
      <c r="K16802" t="s">
        <v>144</v>
      </c>
      <c r="L16802">
        <v>2009</v>
      </c>
      <c r="M16802">
        <v>0</v>
      </c>
      <c r="N16802" t="s">
        <v>66</v>
      </c>
      <c r="O16802">
        <v>28899.759999999998</v>
      </c>
      <c r="P16802">
        <v>134104.68</v>
      </c>
    </row>
    <row r="16803" spans="1:16" x14ac:dyDescent="0.25">
      <c r="A16803" t="s">
        <v>24602</v>
      </c>
      <c r="B16803" s="1" t="s">
        <v>11005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9</v>
      </c>
      <c r="I16803" t="s">
        <v>340</v>
      </c>
      <c r="J16803" t="s">
        <v>1650</v>
      </c>
      <c r="K16803" t="s">
        <v>208</v>
      </c>
      <c r="L16803">
        <v>2011</v>
      </c>
      <c r="M16803">
        <v>0</v>
      </c>
      <c r="N16803" t="s">
        <v>35</v>
      </c>
      <c r="O16803">
        <v>68687.929999999993</v>
      </c>
      <c r="P16803">
        <v>122421.42</v>
      </c>
    </row>
    <row r="16804" spans="1:16" x14ac:dyDescent="0.25">
      <c r="A16804" t="s">
        <v>24603</v>
      </c>
      <c r="B16804" s="1" t="s">
        <v>3527</v>
      </c>
      <c r="C16804" t="s">
        <v>17</v>
      </c>
      <c r="D16804" t="s">
        <v>18</v>
      </c>
      <c r="E16804" t="s">
        <v>19</v>
      </c>
      <c r="F16804">
        <v>0</v>
      </c>
      <c r="G16804" t="s">
        <v>30</v>
      </c>
      <c r="H16804" t="s">
        <v>31</v>
      </c>
      <c r="I16804" t="s">
        <v>43</v>
      </c>
      <c r="J16804" t="s">
        <v>6346</v>
      </c>
      <c r="K16804" t="s">
        <v>45</v>
      </c>
      <c r="L16804">
        <v>2000</v>
      </c>
      <c r="M16804">
        <v>1</v>
      </c>
      <c r="N16804" t="s">
        <v>41</v>
      </c>
      <c r="O16804">
        <v>98910.04</v>
      </c>
      <c r="P16804">
        <v>55549.760000000002</v>
      </c>
    </row>
    <row r="16805" spans="1:16" x14ac:dyDescent="0.25">
      <c r="A16805" t="s">
        <v>24604</v>
      </c>
      <c r="B16805" s="1" t="s">
        <v>50977</v>
      </c>
      <c r="C16805" t="s">
        <v>17</v>
      </c>
      <c r="D16805" t="s">
        <v>48</v>
      </c>
      <c r="E16805" t="s">
        <v>19</v>
      </c>
      <c r="F16805">
        <v>0</v>
      </c>
      <c r="G16805" t="s">
        <v>30</v>
      </c>
      <c r="H16805" t="s">
        <v>31</v>
      </c>
      <c r="I16805" t="s">
        <v>43</v>
      </c>
      <c r="J16805" t="s">
        <v>3802</v>
      </c>
      <c r="K16805" t="s">
        <v>65</v>
      </c>
      <c r="L16805">
        <v>1986</v>
      </c>
      <c r="M16805">
        <v>0</v>
      </c>
      <c r="N16805" t="s">
        <v>41</v>
      </c>
      <c r="O16805">
        <v>13991.07</v>
      </c>
      <c r="P16805">
        <v>178094.47</v>
      </c>
    </row>
    <row r="16806" spans="1:16" x14ac:dyDescent="0.25">
      <c r="A16806" t="s">
        <v>24605</v>
      </c>
      <c r="B16806" s="1" t="s">
        <v>18662</v>
      </c>
      <c r="C16806" t="s">
        <v>28</v>
      </c>
      <c r="D16806" t="s">
        <v>18</v>
      </c>
      <c r="E16806" t="s">
        <v>29</v>
      </c>
      <c r="F16806">
        <v>1</v>
      </c>
      <c r="G16806" t="s">
        <v>20</v>
      </c>
      <c r="H16806" t="s">
        <v>49</v>
      </c>
      <c r="I16806" t="s">
        <v>58</v>
      </c>
      <c r="J16806" t="s">
        <v>1699</v>
      </c>
      <c r="K16806" t="s">
        <v>55</v>
      </c>
      <c r="L16806">
        <v>2005</v>
      </c>
      <c r="M16806">
        <v>3</v>
      </c>
      <c r="N16806" t="s">
        <v>66</v>
      </c>
      <c r="O16806">
        <v>97967.83</v>
      </c>
      <c r="P16806">
        <v>195009.09</v>
      </c>
    </row>
    <row r="16807" spans="1:16" x14ac:dyDescent="0.25">
      <c r="A16807" t="s">
        <v>24606</v>
      </c>
      <c r="B16807" s="1" t="s">
        <v>48955</v>
      </c>
      <c r="C16807" t="s">
        <v>17</v>
      </c>
      <c r="D16807" t="s">
        <v>18</v>
      </c>
      <c r="E16807" t="s">
        <v>29</v>
      </c>
      <c r="F16807">
        <v>0</v>
      </c>
      <c r="G16807" t="s">
        <v>20</v>
      </c>
      <c r="H16807" t="s">
        <v>31</v>
      </c>
      <c r="I16807" t="s">
        <v>180</v>
      </c>
      <c r="J16807" t="s">
        <v>351</v>
      </c>
      <c r="K16807" t="s">
        <v>65</v>
      </c>
      <c r="L16807">
        <v>2009</v>
      </c>
      <c r="M16807">
        <v>0</v>
      </c>
      <c r="N16807" t="s">
        <v>35</v>
      </c>
      <c r="O16807">
        <v>70084.600000000006</v>
      </c>
      <c r="P16807">
        <v>129279.29</v>
      </c>
    </row>
    <row r="16808" spans="1:16" x14ac:dyDescent="0.25">
      <c r="A16808" t="s">
        <v>24607</v>
      </c>
      <c r="B16808" s="1" t="s">
        <v>8714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1</v>
      </c>
      <c r="I16808" t="s">
        <v>180</v>
      </c>
      <c r="J16808" t="s">
        <v>2326</v>
      </c>
      <c r="K16808" t="s">
        <v>73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25">
      <c r="A16809" t="s">
        <v>24608</v>
      </c>
      <c r="B16809" s="1" t="s">
        <v>50943</v>
      </c>
      <c r="C16809" t="s">
        <v>28</v>
      </c>
      <c r="D16809" t="s">
        <v>18</v>
      </c>
      <c r="E16809" t="s">
        <v>29</v>
      </c>
      <c r="F16809">
        <v>0</v>
      </c>
      <c r="G16809" t="s">
        <v>30</v>
      </c>
      <c r="H16809" t="s">
        <v>31</v>
      </c>
      <c r="I16809" t="s">
        <v>76</v>
      </c>
      <c r="J16809" t="s">
        <v>3373</v>
      </c>
      <c r="K16809" t="s">
        <v>34</v>
      </c>
      <c r="L16809">
        <v>1998</v>
      </c>
      <c r="M16809">
        <v>0</v>
      </c>
      <c r="N16809" t="s">
        <v>35</v>
      </c>
      <c r="O16809">
        <v>89325.85</v>
      </c>
      <c r="P16809">
        <v>125283.1</v>
      </c>
    </row>
    <row r="16810" spans="1:16" x14ac:dyDescent="0.25">
      <c r="A16810" t="s">
        <v>24609</v>
      </c>
      <c r="B16810" s="1" t="s">
        <v>16382</v>
      </c>
      <c r="C16810" t="s">
        <v>28</v>
      </c>
      <c r="D16810" t="s">
        <v>18</v>
      </c>
      <c r="E16810" t="s">
        <v>19</v>
      </c>
      <c r="F16810">
        <v>0</v>
      </c>
      <c r="G16810" t="s">
        <v>30</v>
      </c>
      <c r="H16810" t="s">
        <v>52</v>
      </c>
      <c r="I16810" t="s">
        <v>367</v>
      </c>
      <c r="J16810" t="s">
        <v>2899</v>
      </c>
      <c r="K16810" t="s">
        <v>220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25">
      <c r="A16811" t="s">
        <v>24610</v>
      </c>
      <c r="B16811" s="1" t="s">
        <v>50805</v>
      </c>
      <c r="C16811" t="s">
        <v>17</v>
      </c>
      <c r="D16811" t="s">
        <v>48</v>
      </c>
      <c r="E16811" t="s">
        <v>29</v>
      </c>
      <c r="F16811">
        <v>0</v>
      </c>
      <c r="G16811" t="s">
        <v>30</v>
      </c>
      <c r="H16811" t="s">
        <v>21</v>
      </c>
      <c r="I16811" t="s">
        <v>294</v>
      </c>
      <c r="J16811" t="s">
        <v>729</v>
      </c>
      <c r="K16811" t="s">
        <v>133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25">
      <c r="A16812" t="s">
        <v>24611</v>
      </c>
      <c r="B16812" s="1" t="s">
        <v>11022</v>
      </c>
      <c r="C16812" t="s">
        <v>17</v>
      </c>
      <c r="D16812" t="s">
        <v>48</v>
      </c>
      <c r="E16812" t="s">
        <v>19</v>
      </c>
      <c r="F16812">
        <v>0</v>
      </c>
      <c r="G16812" t="s">
        <v>30</v>
      </c>
      <c r="H16812" t="s">
        <v>21</v>
      </c>
      <c r="I16812" t="s">
        <v>189</v>
      </c>
      <c r="J16812" t="s">
        <v>4111</v>
      </c>
      <c r="K16812" t="s">
        <v>110</v>
      </c>
      <c r="L16812">
        <v>2010</v>
      </c>
      <c r="M16812">
        <v>4</v>
      </c>
      <c r="N16812" t="s">
        <v>35</v>
      </c>
      <c r="O16812">
        <v>43626.52</v>
      </c>
      <c r="P16812">
        <v>82534.94</v>
      </c>
    </row>
    <row r="16813" spans="1:16" x14ac:dyDescent="0.25">
      <c r="A16813" t="s">
        <v>24612</v>
      </c>
      <c r="B16813" s="1" t="s">
        <v>24613</v>
      </c>
      <c r="C16813" t="s">
        <v>37</v>
      </c>
      <c r="D16813" t="s">
        <v>18</v>
      </c>
      <c r="E16813" t="s">
        <v>19</v>
      </c>
      <c r="F16813">
        <v>0</v>
      </c>
      <c r="G16813" t="s">
        <v>30</v>
      </c>
      <c r="H16813" t="s">
        <v>21</v>
      </c>
      <c r="I16813" t="s">
        <v>147</v>
      </c>
      <c r="J16813" t="s">
        <v>1121</v>
      </c>
      <c r="K16813" t="s">
        <v>65</v>
      </c>
      <c r="L16813">
        <v>1997</v>
      </c>
      <c r="M16813">
        <v>0</v>
      </c>
      <c r="N16813" t="s">
        <v>35</v>
      </c>
      <c r="O16813">
        <v>14880.31</v>
      </c>
      <c r="P16813">
        <v>245706.51</v>
      </c>
    </row>
    <row r="16814" spans="1:16" x14ac:dyDescent="0.25">
      <c r="A16814" t="s">
        <v>24614</v>
      </c>
      <c r="B16814" s="1" t="s">
        <v>5742</v>
      </c>
      <c r="C16814" t="s">
        <v>37</v>
      </c>
      <c r="D16814" t="s">
        <v>18</v>
      </c>
      <c r="E16814" t="s">
        <v>19</v>
      </c>
      <c r="F16814">
        <v>2</v>
      </c>
      <c r="G16814" t="s">
        <v>20</v>
      </c>
      <c r="H16814" t="s">
        <v>31</v>
      </c>
      <c r="I16814" t="s">
        <v>76</v>
      </c>
      <c r="J16814" t="s">
        <v>3750</v>
      </c>
      <c r="K16814" t="s">
        <v>208</v>
      </c>
      <c r="L16814">
        <v>2010</v>
      </c>
      <c r="M16814">
        <v>0</v>
      </c>
      <c r="N16814" t="s">
        <v>41</v>
      </c>
      <c r="O16814">
        <v>22001.47</v>
      </c>
      <c r="P16814">
        <v>127548.6</v>
      </c>
    </row>
    <row r="16815" spans="1:16" x14ac:dyDescent="0.25">
      <c r="A16815" t="s">
        <v>24615</v>
      </c>
      <c r="B16815" s="1" t="s">
        <v>51918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1</v>
      </c>
      <c r="I16815" t="s">
        <v>116</v>
      </c>
      <c r="J16815" t="s">
        <v>826</v>
      </c>
      <c r="K16815" t="s">
        <v>69</v>
      </c>
      <c r="L16815">
        <v>2004</v>
      </c>
      <c r="M16815">
        <v>0</v>
      </c>
      <c r="N16815" t="s">
        <v>66</v>
      </c>
      <c r="O16815">
        <v>24667.59</v>
      </c>
      <c r="P16815">
        <v>114873.42</v>
      </c>
    </row>
    <row r="16816" spans="1:16" x14ac:dyDescent="0.25">
      <c r="A16816" t="s">
        <v>24616</v>
      </c>
      <c r="B16816" s="1" t="s">
        <v>24617</v>
      </c>
      <c r="C16816" t="s">
        <v>17</v>
      </c>
      <c r="D16816" t="s">
        <v>48</v>
      </c>
      <c r="E16816" t="s">
        <v>19</v>
      </c>
      <c r="F16816">
        <v>0</v>
      </c>
      <c r="G16816" t="s">
        <v>30</v>
      </c>
      <c r="H16816" t="s">
        <v>49</v>
      </c>
      <c r="I16816" t="s">
        <v>43</v>
      </c>
      <c r="J16816" t="s">
        <v>396</v>
      </c>
      <c r="K16816" t="s">
        <v>123</v>
      </c>
      <c r="L16816">
        <v>1994</v>
      </c>
      <c r="M16816">
        <v>0</v>
      </c>
      <c r="N16816" t="s">
        <v>35</v>
      </c>
      <c r="O16816">
        <v>12962.89</v>
      </c>
      <c r="P16816">
        <v>59443.14</v>
      </c>
    </row>
    <row r="16817" spans="1:16" x14ac:dyDescent="0.25">
      <c r="A16817" t="s">
        <v>24618</v>
      </c>
      <c r="B16817" s="1" t="s">
        <v>53065</v>
      </c>
      <c r="C16817" t="s">
        <v>79</v>
      </c>
      <c r="D16817" t="s">
        <v>18</v>
      </c>
      <c r="E16817" t="s">
        <v>29</v>
      </c>
      <c r="F16817">
        <v>0</v>
      </c>
      <c r="G16817" t="s">
        <v>20</v>
      </c>
      <c r="H16817" t="s">
        <v>31</v>
      </c>
      <c r="I16817" t="s">
        <v>126</v>
      </c>
      <c r="J16817" t="s">
        <v>24619</v>
      </c>
      <c r="K16817" t="s">
        <v>144</v>
      </c>
      <c r="L16817">
        <v>2002</v>
      </c>
      <c r="M16817">
        <v>1</v>
      </c>
      <c r="N16817" t="s">
        <v>66</v>
      </c>
      <c r="O16817">
        <v>52493.89</v>
      </c>
      <c r="P16817">
        <v>249902.23</v>
      </c>
    </row>
    <row r="16818" spans="1:16" x14ac:dyDescent="0.25">
      <c r="A16818" t="s">
        <v>24620</v>
      </c>
      <c r="B16818" s="1" t="s">
        <v>3648</v>
      </c>
      <c r="C16818" t="s">
        <v>17</v>
      </c>
      <c r="D16818" t="s">
        <v>48</v>
      </c>
      <c r="E16818" t="s">
        <v>19</v>
      </c>
      <c r="F16818">
        <v>0</v>
      </c>
      <c r="G16818" t="s">
        <v>30</v>
      </c>
      <c r="H16818" t="s">
        <v>52</v>
      </c>
      <c r="I16818" t="s">
        <v>294</v>
      </c>
      <c r="J16818" t="s">
        <v>1544</v>
      </c>
      <c r="K16818" t="s">
        <v>55</v>
      </c>
      <c r="L16818">
        <v>1984</v>
      </c>
      <c r="M16818">
        <v>1</v>
      </c>
      <c r="N16818" t="s">
        <v>66</v>
      </c>
      <c r="O16818">
        <v>95764.05</v>
      </c>
      <c r="P16818">
        <v>76713.53</v>
      </c>
    </row>
    <row r="16819" spans="1:16" x14ac:dyDescent="0.25">
      <c r="A16819" t="s">
        <v>24621</v>
      </c>
      <c r="B16819" s="1" t="s">
        <v>49067</v>
      </c>
      <c r="C16819" t="s">
        <v>28</v>
      </c>
      <c r="D16819" t="s">
        <v>18</v>
      </c>
      <c r="E16819" t="s">
        <v>29</v>
      </c>
      <c r="F16819">
        <v>0</v>
      </c>
      <c r="G16819" t="s">
        <v>30</v>
      </c>
      <c r="H16819" t="s">
        <v>31</v>
      </c>
      <c r="I16819" t="s">
        <v>43</v>
      </c>
      <c r="J16819" t="s">
        <v>932</v>
      </c>
      <c r="K16819" t="s">
        <v>128</v>
      </c>
      <c r="L16819">
        <v>2000</v>
      </c>
      <c r="M16819">
        <v>0</v>
      </c>
      <c r="N16819" t="s">
        <v>66</v>
      </c>
      <c r="O16819">
        <v>36237.11</v>
      </c>
      <c r="P16819">
        <v>170344.54</v>
      </c>
    </row>
    <row r="16820" spans="1:16" x14ac:dyDescent="0.25">
      <c r="A16820" t="s">
        <v>24622</v>
      </c>
      <c r="B16820" s="1" t="s">
        <v>11588</v>
      </c>
      <c r="C16820" t="s">
        <v>28</v>
      </c>
      <c r="D16820" t="s">
        <v>18</v>
      </c>
      <c r="E16820" t="s">
        <v>29</v>
      </c>
      <c r="F16820">
        <v>0</v>
      </c>
      <c r="G16820" t="s">
        <v>30</v>
      </c>
      <c r="H16820" t="s">
        <v>31</v>
      </c>
      <c r="I16820" t="s">
        <v>169</v>
      </c>
      <c r="J16820" t="s">
        <v>2100</v>
      </c>
      <c r="K16820" t="s">
        <v>60</v>
      </c>
      <c r="L16820">
        <v>2010</v>
      </c>
      <c r="M16820">
        <v>0</v>
      </c>
      <c r="N16820" t="s">
        <v>66</v>
      </c>
      <c r="O16820">
        <v>29258.63</v>
      </c>
      <c r="P16820">
        <v>186685.53</v>
      </c>
    </row>
    <row r="16821" spans="1:16" x14ac:dyDescent="0.25">
      <c r="A16821" t="s">
        <v>24623</v>
      </c>
      <c r="B16821" s="1" t="s">
        <v>52389</v>
      </c>
      <c r="C16821" t="s">
        <v>37</v>
      </c>
      <c r="D16821" t="s">
        <v>18</v>
      </c>
      <c r="E16821" t="s">
        <v>19</v>
      </c>
      <c r="F16821">
        <v>1</v>
      </c>
      <c r="G16821" t="s">
        <v>20</v>
      </c>
      <c r="H16821" t="s">
        <v>49</v>
      </c>
      <c r="I16821" t="s">
        <v>164</v>
      </c>
      <c r="J16821" t="s">
        <v>165</v>
      </c>
      <c r="K16821" t="s">
        <v>133</v>
      </c>
      <c r="L16821">
        <v>1999</v>
      </c>
      <c r="M16821">
        <v>0</v>
      </c>
      <c r="N16821" t="s">
        <v>41</v>
      </c>
      <c r="O16821">
        <v>90844.77</v>
      </c>
      <c r="P16821">
        <v>72622.850000000006</v>
      </c>
    </row>
    <row r="16822" spans="1:16" x14ac:dyDescent="0.25">
      <c r="A16822" t="s">
        <v>24624</v>
      </c>
      <c r="B16822" s="1" t="s">
        <v>10774</v>
      </c>
      <c r="C16822" t="s">
        <v>28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8</v>
      </c>
      <c r="J16822" t="s">
        <v>1701</v>
      </c>
      <c r="K16822" t="s">
        <v>133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25">
      <c r="A16823" t="s">
        <v>24625</v>
      </c>
      <c r="B16823" s="1" t="s">
        <v>50302</v>
      </c>
      <c r="C16823" t="s">
        <v>17</v>
      </c>
      <c r="D16823" t="s">
        <v>48</v>
      </c>
      <c r="E16823" t="s">
        <v>19</v>
      </c>
      <c r="F16823">
        <v>0</v>
      </c>
      <c r="G16823" t="s">
        <v>30</v>
      </c>
      <c r="H16823" t="s">
        <v>31</v>
      </c>
      <c r="I16823" t="s">
        <v>104</v>
      </c>
      <c r="J16823" t="s">
        <v>6095</v>
      </c>
      <c r="K16823" t="s">
        <v>65</v>
      </c>
      <c r="L16823">
        <v>2006</v>
      </c>
      <c r="M16823">
        <v>1</v>
      </c>
      <c r="N16823" t="s">
        <v>66</v>
      </c>
      <c r="O16823">
        <v>82083.06</v>
      </c>
      <c r="P16823">
        <v>52574.080000000002</v>
      </c>
    </row>
    <row r="16824" spans="1:16" x14ac:dyDescent="0.25">
      <c r="A16824" t="s">
        <v>24626</v>
      </c>
      <c r="B16824" s="1" t="s">
        <v>52399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1</v>
      </c>
      <c r="I16824" t="s">
        <v>198</v>
      </c>
      <c r="J16824" t="s">
        <v>861</v>
      </c>
      <c r="K16824" t="s">
        <v>55</v>
      </c>
      <c r="L16824">
        <v>2006</v>
      </c>
      <c r="M16824">
        <v>0</v>
      </c>
      <c r="N16824" t="s">
        <v>74</v>
      </c>
      <c r="O16824">
        <v>93161.07</v>
      </c>
      <c r="P16824">
        <v>232674.84</v>
      </c>
    </row>
    <row r="16825" spans="1:16" x14ac:dyDescent="0.25">
      <c r="A16825" t="s">
        <v>24627</v>
      </c>
      <c r="B16825" s="1" t="s">
        <v>51156</v>
      </c>
      <c r="C16825" t="s">
        <v>37</v>
      </c>
      <c r="D16825" t="s">
        <v>18</v>
      </c>
      <c r="E16825" t="s">
        <v>29</v>
      </c>
      <c r="F16825">
        <v>0</v>
      </c>
      <c r="G16825" t="s">
        <v>30</v>
      </c>
      <c r="H16825" t="s">
        <v>31</v>
      </c>
      <c r="I16825" t="s">
        <v>294</v>
      </c>
      <c r="J16825" t="s">
        <v>794</v>
      </c>
      <c r="K16825" t="s">
        <v>60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25">
      <c r="A16826" t="s">
        <v>24628</v>
      </c>
      <c r="B16826" s="1" t="s">
        <v>53066</v>
      </c>
      <c r="C16826" t="s">
        <v>17</v>
      </c>
      <c r="D16826" t="s">
        <v>18</v>
      </c>
      <c r="E16826" t="s">
        <v>29</v>
      </c>
      <c r="F16826">
        <v>0</v>
      </c>
      <c r="G16826" t="s">
        <v>30</v>
      </c>
      <c r="H16826" t="s">
        <v>49</v>
      </c>
      <c r="I16826" t="s">
        <v>38</v>
      </c>
      <c r="J16826" t="s">
        <v>1329</v>
      </c>
      <c r="K16826" t="s">
        <v>45</v>
      </c>
      <c r="L16826">
        <v>2006</v>
      </c>
      <c r="M16826">
        <v>0</v>
      </c>
      <c r="N16826" t="s">
        <v>35</v>
      </c>
      <c r="O16826">
        <v>84863.95</v>
      </c>
      <c r="P16826">
        <v>149396.65</v>
      </c>
    </row>
    <row r="16827" spans="1:16" x14ac:dyDescent="0.25">
      <c r="A16827" t="s">
        <v>24629</v>
      </c>
      <c r="B16827" s="1" t="s">
        <v>52550</v>
      </c>
      <c r="C16827" t="s">
        <v>79</v>
      </c>
      <c r="D16827" t="s">
        <v>48</v>
      </c>
      <c r="E16827" t="s">
        <v>19</v>
      </c>
      <c r="F16827">
        <v>1</v>
      </c>
      <c r="G16827" t="s">
        <v>20</v>
      </c>
      <c r="H16827" t="s">
        <v>31</v>
      </c>
      <c r="I16827" t="s">
        <v>432</v>
      </c>
      <c r="J16827" t="s">
        <v>3719</v>
      </c>
      <c r="K16827" t="s">
        <v>128</v>
      </c>
      <c r="L16827">
        <v>2006</v>
      </c>
      <c r="M16827">
        <v>3</v>
      </c>
      <c r="N16827" t="s">
        <v>41</v>
      </c>
      <c r="O16827">
        <v>67172.41</v>
      </c>
      <c r="P16827">
        <v>208151.09</v>
      </c>
    </row>
    <row r="16828" spans="1:16" x14ac:dyDescent="0.25">
      <c r="A16828" t="s">
        <v>24630</v>
      </c>
      <c r="B16828" s="1" t="s">
        <v>8860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1</v>
      </c>
      <c r="I16828" t="s">
        <v>76</v>
      </c>
      <c r="J16828" t="s">
        <v>1532</v>
      </c>
      <c r="K16828" t="s">
        <v>45</v>
      </c>
      <c r="L16828">
        <v>2000</v>
      </c>
      <c r="M16828">
        <v>0</v>
      </c>
      <c r="N16828" t="s">
        <v>66</v>
      </c>
      <c r="O16828">
        <v>47162.35</v>
      </c>
      <c r="P16828">
        <v>87011.57</v>
      </c>
    </row>
    <row r="16829" spans="1:16" x14ac:dyDescent="0.25">
      <c r="A16829" t="s">
        <v>24631</v>
      </c>
      <c r="B16829" s="1" t="s">
        <v>24632</v>
      </c>
      <c r="C16829" t="s">
        <v>37</v>
      </c>
      <c r="D16829" t="s">
        <v>18</v>
      </c>
      <c r="E16829" t="s">
        <v>29</v>
      </c>
      <c r="F16829">
        <v>0</v>
      </c>
      <c r="G16829" t="s">
        <v>30</v>
      </c>
      <c r="H16829" t="s">
        <v>21</v>
      </c>
      <c r="I16829" t="s">
        <v>189</v>
      </c>
      <c r="J16829" t="s">
        <v>3003</v>
      </c>
      <c r="K16829" t="s">
        <v>69</v>
      </c>
      <c r="L16829">
        <v>2004</v>
      </c>
      <c r="M16829">
        <v>0</v>
      </c>
      <c r="N16829" t="s">
        <v>74</v>
      </c>
      <c r="O16829">
        <v>37225.89</v>
      </c>
      <c r="P16829">
        <v>129474.12</v>
      </c>
    </row>
    <row r="16830" spans="1:16" x14ac:dyDescent="0.25">
      <c r="A16830" t="s">
        <v>24633</v>
      </c>
      <c r="B16830" s="1" t="s">
        <v>50537</v>
      </c>
      <c r="C16830" t="s">
        <v>28</v>
      </c>
      <c r="D16830" t="s">
        <v>48</v>
      </c>
      <c r="E16830" t="s">
        <v>19</v>
      </c>
      <c r="F16830">
        <v>0</v>
      </c>
      <c r="G16830" t="s">
        <v>30</v>
      </c>
      <c r="H16830" t="s">
        <v>21</v>
      </c>
      <c r="I16830" t="s">
        <v>231</v>
      </c>
      <c r="J16830">
        <v>9000</v>
      </c>
      <c r="K16830" t="s">
        <v>128</v>
      </c>
      <c r="L16830">
        <v>1998</v>
      </c>
      <c r="M16830">
        <v>0</v>
      </c>
      <c r="N16830" t="s">
        <v>74</v>
      </c>
      <c r="O16830">
        <v>60025.120000000003</v>
      </c>
      <c r="P16830">
        <v>58321.46</v>
      </c>
    </row>
    <row r="16831" spans="1:16" x14ac:dyDescent="0.25">
      <c r="A16831" t="s">
        <v>24634</v>
      </c>
      <c r="B16831" s="1" t="s">
        <v>24635</v>
      </c>
      <c r="C16831" t="s">
        <v>37</v>
      </c>
      <c r="D16831" t="s">
        <v>18</v>
      </c>
      <c r="E16831" t="s">
        <v>29</v>
      </c>
      <c r="F16831">
        <v>0</v>
      </c>
      <c r="G16831" t="s">
        <v>30</v>
      </c>
      <c r="H16831" t="s">
        <v>49</v>
      </c>
      <c r="I16831" t="s">
        <v>104</v>
      </c>
      <c r="J16831" t="s">
        <v>15750</v>
      </c>
      <c r="K16831" t="s">
        <v>110</v>
      </c>
      <c r="L16831">
        <v>2002</v>
      </c>
      <c r="M16831">
        <v>0</v>
      </c>
      <c r="N16831" t="s">
        <v>41</v>
      </c>
      <c r="O16831">
        <v>81058.97</v>
      </c>
      <c r="P16831">
        <v>147232.63</v>
      </c>
    </row>
    <row r="16832" spans="1:16" x14ac:dyDescent="0.25">
      <c r="A16832" t="s">
        <v>24636</v>
      </c>
      <c r="B16832" s="1" t="s">
        <v>6019</v>
      </c>
      <c r="C16832" t="s">
        <v>28</v>
      </c>
      <c r="D16832" t="s">
        <v>18</v>
      </c>
      <c r="E16832" t="s">
        <v>29</v>
      </c>
      <c r="F16832">
        <v>0</v>
      </c>
      <c r="G16832" t="s">
        <v>20</v>
      </c>
      <c r="H16832" t="s">
        <v>21</v>
      </c>
      <c r="I16832" t="s">
        <v>58</v>
      </c>
      <c r="J16832" t="s">
        <v>2449</v>
      </c>
      <c r="K16832" t="s">
        <v>110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25">
      <c r="A16833" t="s">
        <v>24637</v>
      </c>
      <c r="B16833" s="1" t="s">
        <v>8736</v>
      </c>
      <c r="C16833" t="s">
        <v>17</v>
      </c>
      <c r="D16833" t="s">
        <v>48</v>
      </c>
      <c r="E16833" t="s">
        <v>29</v>
      </c>
      <c r="F16833">
        <v>2</v>
      </c>
      <c r="G16833" t="s">
        <v>20</v>
      </c>
      <c r="H16833" t="s">
        <v>21</v>
      </c>
      <c r="I16833" t="s">
        <v>126</v>
      </c>
      <c r="J16833" t="s">
        <v>666</v>
      </c>
      <c r="K16833" t="s">
        <v>86</v>
      </c>
      <c r="L16833">
        <v>2008</v>
      </c>
      <c r="M16833">
        <v>0</v>
      </c>
      <c r="N16833" t="s">
        <v>74</v>
      </c>
      <c r="O16833">
        <v>78966.960000000006</v>
      </c>
      <c r="P16833">
        <v>119857.97</v>
      </c>
    </row>
    <row r="16834" spans="1:16" x14ac:dyDescent="0.25">
      <c r="A16834" t="s">
        <v>24638</v>
      </c>
      <c r="B16834" s="1" t="s">
        <v>6304</v>
      </c>
      <c r="C16834" t="s">
        <v>28</v>
      </c>
      <c r="D16834" t="s">
        <v>48</v>
      </c>
      <c r="E16834" t="s">
        <v>29</v>
      </c>
      <c r="F16834">
        <v>0</v>
      </c>
      <c r="G16834" t="s">
        <v>30</v>
      </c>
      <c r="H16834" t="s">
        <v>52</v>
      </c>
      <c r="I16834" t="s">
        <v>58</v>
      </c>
      <c r="J16834" t="s">
        <v>871</v>
      </c>
      <c r="K16834" t="s">
        <v>123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25">
      <c r="A16835" t="s">
        <v>24639</v>
      </c>
      <c r="B16835" s="1" t="s">
        <v>53067</v>
      </c>
      <c r="C16835" t="s">
        <v>17</v>
      </c>
      <c r="D16835" t="s">
        <v>18</v>
      </c>
      <c r="E16835" t="s">
        <v>19</v>
      </c>
      <c r="F16835">
        <v>0</v>
      </c>
      <c r="G16835" t="s">
        <v>30</v>
      </c>
      <c r="H16835" t="s">
        <v>31</v>
      </c>
      <c r="I16835" t="s">
        <v>340</v>
      </c>
      <c r="J16835" t="s">
        <v>707</v>
      </c>
      <c r="K16835" t="s">
        <v>220</v>
      </c>
      <c r="L16835">
        <v>1991</v>
      </c>
      <c r="M16835">
        <v>0</v>
      </c>
      <c r="N16835" t="s">
        <v>66</v>
      </c>
      <c r="O16835">
        <v>58994.86</v>
      </c>
      <c r="P16835">
        <v>118671.56</v>
      </c>
    </row>
    <row r="16836" spans="1:16" x14ac:dyDescent="0.25">
      <c r="A16836" t="s">
        <v>24640</v>
      </c>
      <c r="B16836" s="1" t="s">
        <v>24641</v>
      </c>
      <c r="C16836" t="s">
        <v>17</v>
      </c>
      <c r="D16836" t="s">
        <v>18</v>
      </c>
      <c r="E16836" t="s">
        <v>29</v>
      </c>
      <c r="F16836">
        <v>0</v>
      </c>
      <c r="G16836" t="s">
        <v>30</v>
      </c>
      <c r="H16836" t="s">
        <v>31</v>
      </c>
      <c r="I16836" t="s">
        <v>63</v>
      </c>
      <c r="J16836" t="s">
        <v>151</v>
      </c>
      <c r="K16836" t="s">
        <v>220</v>
      </c>
      <c r="L16836">
        <v>2002</v>
      </c>
      <c r="M16836">
        <v>0</v>
      </c>
      <c r="N16836" t="s">
        <v>35</v>
      </c>
      <c r="O16836">
        <v>25250.37</v>
      </c>
      <c r="P16836">
        <v>119732.63</v>
      </c>
    </row>
    <row r="16837" spans="1:16" x14ac:dyDescent="0.25">
      <c r="A16837" t="s">
        <v>24642</v>
      </c>
      <c r="B16837" s="1" t="s">
        <v>6946</v>
      </c>
      <c r="C16837" t="s">
        <v>37</v>
      </c>
      <c r="D16837" t="s">
        <v>18</v>
      </c>
      <c r="E16837" t="s">
        <v>19</v>
      </c>
      <c r="F16837">
        <v>0</v>
      </c>
      <c r="G16837" t="s">
        <v>30</v>
      </c>
      <c r="H16837" t="s">
        <v>31</v>
      </c>
      <c r="I16837" t="s">
        <v>76</v>
      </c>
      <c r="J16837" t="s">
        <v>1162</v>
      </c>
      <c r="K16837" t="s">
        <v>34</v>
      </c>
      <c r="L16837">
        <v>2004</v>
      </c>
      <c r="M16837">
        <v>0</v>
      </c>
      <c r="N16837" t="s">
        <v>66</v>
      </c>
      <c r="O16837">
        <v>41551.31</v>
      </c>
      <c r="P16837">
        <v>182463.15</v>
      </c>
    </row>
    <row r="16838" spans="1:16" x14ac:dyDescent="0.25">
      <c r="A16838" t="s">
        <v>24643</v>
      </c>
      <c r="B16838" s="1" t="s">
        <v>20973</v>
      </c>
      <c r="C16838" t="s">
        <v>28</v>
      </c>
      <c r="D16838" t="s">
        <v>18</v>
      </c>
      <c r="E16838" t="s">
        <v>29</v>
      </c>
      <c r="F16838">
        <v>1</v>
      </c>
      <c r="G16838" t="s">
        <v>20</v>
      </c>
      <c r="H16838" t="s">
        <v>31</v>
      </c>
      <c r="I16838" t="s">
        <v>901</v>
      </c>
      <c r="J16838" t="s">
        <v>5904</v>
      </c>
      <c r="K16838" t="s">
        <v>155</v>
      </c>
      <c r="L16838">
        <v>2009</v>
      </c>
      <c r="M16838">
        <v>0</v>
      </c>
      <c r="N16838" t="s">
        <v>74</v>
      </c>
      <c r="O16838">
        <v>37022.46</v>
      </c>
      <c r="P16838">
        <v>59726.97</v>
      </c>
    </row>
    <row r="16839" spans="1:16" x14ac:dyDescent="0.25">
      <c r="A16839" t="s">
        <v>24644</v>
      </c>
      <c r="B16839" s="1" t="s">
        <v>49059</v>
      </c>
      <c r="C16839" t="s">
        <v>37</v>
      </c>
      <c r="D16839" t="s">
        <v>18</v>
      </c>
      <c r="E16839" t="s">
        <v>29</v>
      </c>
      <c r="F16839">
        <v>0</v>
      </c>
      <c r="G16839" t="s">
        <v>30</v>
      </c>
      <c r="H16839" t="s">
        <v>21</v>
      </c>
      <c r="I16839" t="s">
        <v>198</v>
      </c>
      <c r="J16839" t="s">
        <v>943</v>
      </c>
      <c r="K16839" t="s">
        <v>155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25">
      <c r="A16840" t="s">
        <v>24645</v>
      </c>
      <c r="B16840" s="1" t="s">
        <v>51653</v>
      </c>
      <c r="C16840" t="s">
        <v>17</v>
      </c>
      <c r="D16840" t="s">
        <v>18</v>
      </c>
      <c r="E16840" t="s">
        <v>19</v>
      </c>
      <c r="F16840">
        <v>0</v>
      </c>
      <c r="G16840" t="s">
        <v>30</v>
      </c>
      <c r="H16840" t="s">
        <v>49</v>
      </c>
      <c r="I16840" t="s">
        <v>142</v>
      </c>
      <c r="J16840" t="s">
        <v>3103</v>
      </c>
      <c r="K16840" t="s">
        <v>73</v>
      </c>
      <c r="L16840">
        <v>2000</v>
      </c>
      <c r="M16840">
        <v>0</v>
      </c>
      <c r="N16840" t="s">
        <v>41</v>
      </c>
      <c r="O16840">
        <v>72866.87</v>
      </c>
      <c r="P16840">
        <v>227293.3</v>
      </c>
    </row>
    <row r="16841" spans="1:16" x14ac:dyDescent="0.25">
      <c r="A16841" t="s">
        <v>24646</v>
      </c>
      <c r="B16841" s="1" t="s">
        <v>52264</v>
      </c>
      <c r="C16841" t="s">
        <v>28</v>
      </c>
      <c r="D16841" t="s">
        <v>18</v>
      </c>
      <c r="E16841" t="s">
        <v>19</v>
      </c>
      <c r="F16841">
        <v>0</v>
      </c>
      <c r="G16841" t="s">
        <v>20</v>
      </c>
      <c r="H16841" t="s">
        <v>49</v>
      </c>
      <c r="I16841" t="s">
        <v>169</v>
      </c>
      <c r="J16841" t="s">
        <v>501</v>
      </c>
      <c r="K16841" t="s">
        <v>60</v>
      </c>
      <c r="L16841">
        <v>2011</v>
      </c>
      <c r="M16841">
        <v>0</v>
      </c>
      <c r="N16841" t="s">
        <v>74</v>
      </c>
      <c r="O16841">
        <v>15815.25</v>
      </c>
      <c r="P16841">
        <v>198175.24</v>
      </c>
    </row>
    <row r="16842" spans="1:16" x14ac:dyDescent="0.25">
      <c r="A16842" t="s">
        <v>24647</v>
      </c>
      <c r="B16842" s="1" t="s">
        <v>6276</v>
      </c>
      <c r="C16842" t="s">
        <v>28</v>
      </c>
      <c r="D16842" t="s">
        <v>18</v>
      </c>
      <c r="E16842" t="s">
        <v>19</v>
      </c>
      <c r="F16842">
        <v>1</v>
      </c>
      <c r="G16842" t="s">
        <v>20</v>
      </c>
      <c r="H16842" t="s">
        <v>31</v>
      </c>
      <c r="I16842" t="s">
        <v>231</v>
      </c>
      <c r="J16842">
        <v>9000</v>
      </c>
      <c r="K16842" t="s">
        <v>60</v>
      </c>
      <c r="L16842">
        <v>1989</v>
      </c>
      <c r="M16842">
        <v>1</v>
      </c>
      <c r="N16842" t="s">
        <v>35</v>
      </c>
      <c r="O16842">
        <v>96091.47</v>
      </c>
      <c r="P16842">
        <v>185205.46</v>
      </c>
    </row>
    <row r="16843" spans="1:16" x14ac:dyDescent="0.25">
      <c r="A16843" t="s">
        <v>24648</v>
      </c>
      <c r="B16843" s="1" t="s">
        <v>2085</v>
      </c>
      <c r="C16843" t="s">
        <v>17</v>
      </c>
      <c r="D16843" t="s">
        <v>18</v>
      </c>
      <c r="E16843" t="s">
        <v>29</v>
      </c>
      <c r="F16843">
        <v>0</v>
      </c>
      <c r="G16843" t="s">
        <v>30</v>
      </c>
      <c r="H16843" t="s">
        <v>31</v>
      </c>
      <c r="I16843" t="s">
        <v>164</v>
      </c>
      <c r="J16843" t="s">
        <v>2893</v>
      </c>
      <c r="K16843" t="s">
        <v>208</v>
      </c>
      <c r="L16843">
        <v>2012</v>
      </c>
      <c r="M16843">
        <v>0</v>
      </c>
      <c r="N16843" t="s">
        <v>41</v>
      </c>
      <c r="O16843">
        <v>7406.22</v>
      </c>
      <c r="P16843">
        <v>241788.61</v>
      </c>
    </row>
    <row r="16844" spans="1:16" x14ac:dyDescent="0.25">
      <c r="A16844" t="s">
        <v>24649</v>
      </c>
      <c r="B16844" s="1" t="s">
        <v>24650</v>
      </c>
      <c r="C16844" t="s">
        <v>17</v>
      </c>
      <c r="D16844" t="s">
        <v>18</v>
      </c>
      <c r="E16844" t="s">
        <v>19</v>
      </c>
      <c r="F16844">
        <v>0</v>
      </c>
      <c r="G16844" t="s">
        <v>30</v>
      </c>
      <c r="H16844" t="s">
        <v>31</v>
      </c>
      <c r="I16844" t="s">
        <v>147</v>
      </c>
      <c r="J16844" t="s">
        <v>2461</v>
      </c>
      <c r="K16844" t="s">
        <v>65</v>
      </c>
      <c r="L16844">
        <v>2008</v>
      </c>
      <c r="M16844">
        <v>0</v>
      </c>
      <c r="N16844" t="s">
        <v>35</v>
      </c>
      <c r="O16844">
        <v>9379.1</v>
      </c>
      <c r="P16844">
        <v>119864.4</v>
      </c>
    </row>
    <row r="16845" spans="1:16" x14ac:dyDescent="0.25">
      <c r="A16845" t="s">
        <v>24651</v>
      </c>
      <c r="B16845" s="1" t="s">
        <v>10859</v>
      </c>
      <c r="C16845" t="s">
        <v>28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100</v>
      </c>
      <c r="J16845" t="s">
        <v>101</v>
      </c>
      <c r="K16845" t="s">
        <v>144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25">
      <c r="A16846" t="s">
        <v>24652</v>
      </c>
      <c r="B16846" s="1" t="s">
        <v>24653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100</v>
      </c>
      <c r="J16846" t="s">
        <v>6628</v>
      </c>
      <c r="K16846" t="s">
        <v>144</v>
      </c>
      <c r="L16846">
        <v>2001</v>
      </c>
      <c r="M16846">
        <v>0</v>
      </c>
      <c r="N16846" t="s">
        <v>74</v>
      </c>
      <c r="O16846">
        <v>55959.38</v>
      </c>
      <c r="P16846">
        <v>220655.06</v>
      </c>
    </row>
    <row r="16847" spans="1:16" x14ac:dyDescent="0.25">
      <c r="A16847" t="s">
        <v>24654</v>
      </c>
      <c r="B16847" s="1" t="s">
        <v>53068</v>
      </c>
      <c r="C16847" t="s">
        <v>17</v>
      </c>
      <c r="D16847" t="s">
        <v>18</v>
      </c>
      <c r="E16847" t="s">
        <v>29</v>
      </c>
      <c r="F16847">
        <v>0</v>
      </c>
      <c r="G16847" t="s">
        <v>30</v>
      </c>
      <c r="H16847" t="s">
        <v>31</v>
      </c>
      <c r="I16847" t="s">
        <v>43</v>
      </c>
      <c r="J16847" t="s">
        <v>264</v>
      </c>
      <c r="K16847" t="s">
        <v>65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25">
      <c r="A16848" t="s">
        <v>24655</v>
      </c>
      <c r="B16848" s="1" t="s">
        <v>24656</v>
      </c>
      <c r="C16848" t="s">
        <v>37</v>
      </c>
      <c r="D16848" t="s">
        <v>18</v>
      </c>
      <c r="E16848" t="s">
        <v>29</v>
      </c>
      <c r="F16848">
        <v>0</v>
      </c>
      <c r="G16848" t="s">
        <v>30</v>
      </c>
      <c r="H16848" t="s">
        <v>31</v>
      </c>
      <c r="I16848" t="s">
        <v>76</v>
      </c>
      <c r="J16848" t="s">
        <v>378</v>
      </c>
      <c r="K16848" t="s">
        <v>133</v>
      </c>
      <c r="L16848">
        <v>1997</v>
      </c>
      <c r="M16848">
        <v>0</v>
      </c>
      <c r="N16848" t="s">
        <v>35</v>
      </c>
      <c r="O16848">
        <v>78984.59</v>
      </c>
      <c r="P16848">
        <v>162922.63</v>
      </c>
    </row>
    <row r="16849" spans="1:16" x14ac:dyDescent="0.25">
      <c r="A16849" t="s">
        <v>24657</v>
      </c>
      <c r="B16849" s="1" t="s">
        <v>19878</v>
      </c>
      <c r="C16849" t="s">
        <v>37</v>
      </c>
      <c r="D16849" t="s">
        <v>18</v>
      </c>
      <c r="E16849" t="s">
        <v>19</v>
      </c>
      <c r="F16849">
        <v>1</v>
      </c>
      <c r="G16849" t="s">
        <v>20</v>
      </c>
      <c r="H16849" t="s">
        <v>31</v>
      </c>
      <c r="I16849" t="s">
        <v>38</v>
      </c>
      <c r="J16849" t="s">
        <v>504</v>
      </c>
      <c r="K16849" t="s">
        <v>86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25">
      <c r="A16850" t="s">
        <v>24658</v>
      </c>
      <c r="B16850" s="1" t="s">
        <v>24659</v>
      </c>
      <c r="C16850" t="s">
        <v>37</v>
      </c>
      <c r="D16850" t="s">
        <v>18</v>
      </c>
      <c r="E16850" t="s">
        <v>29</v>
      </c>
      <c r="F16850">
        <v>2</v>
      </c>
      <c r="G16850" t="s">
        <v>20</v>
      </c>
      <c r="H16850" t="s">
        <v>21</v>
      </c>
      <c r="I16850" t="s">
        <v>340</v>
      </c>
      <c r="J16850" t="s">
        <v>707</v>
      </c>
      <c r="K16850" t="s">
        <v>208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25">
      <c r="A16851" t="s">
        <v>24660</v>
      </c>
      <c r="B16851" s="1" t="s">
        <v>48866</v>
      </c>
      <c r="C16851" t="s">
        <v>17</v>
      </c>
      <c r="D16851" t="s">
        <v>18</v>
      </c>
      <c r="E16851" t="s">
        <v>29</v>
      </c>
      <c r="F16851">
        <v>0</v>
      </c>
      <c r="G16851" t="s">
        <v>30</v>
      </c>
      <c r="H16851" t="s">
        <v>21</v>
      </c>
      <c r="I16851" t="s">
        <v>662</v>
      </c>
      <c r="J16851" t="s">
        <v>6957</v>
      </c>
      <c r="K16851" t="s">
        <v>60</v>
      </c>
      <c r="L16851">
        <v>1994</v>
      </c>
      <c r="M16851">
        <v>0</v>
      </c>
      <c r="N16851" t="s">
        <v>74</v>
      </c>
      <c r="O16851">
        <v>37035.81</v>
      </c>
      <c r="P16851">
        <v>164007.26999999999</v>
      </c>
    </row>
    <row r="16852" spans="1:16" x14ac:dyDescent="0.25">
      <c r="A16852" t="s">
        <v>24661</v>
      </c>
      <c r="B16852" s="1" t="s">
        <v>51136</v>
      </c>
      <c r="C16852" t="s">
        <v>17</v>
      </c>
      <c r="D16852" t="s">
        <v>18</v>
      </c>
      <c r="E16852" t="s">
        <v>19</v>
      </c>
      <c r="F16852">
        <v>0</v>
      </c>
      <c r="G16852" t="s">
        <v>30</v>
      </c>
      <c r="H16852" t="s">
        <v>49</v>
      </c>
      <c r="I16852" t="s">
        <v>455</v>
      </c>
      <c r="J16852" t="s">
        <v>1422</v>
      </c>
      <c r="K16852" t="s">
        <v>45</v>
      </c>
      <c r="L16852">
        <v>2012</v>
      </c>
      <c r="M16852">
        <v>0</v>
      </c>
      <c r="N16852" t="s">
        <v>41</v>
      </c>
      <c r="O16852">
        <v>16291.21</v>
      </c>
      <c r="P16852">
        <v>58169.2</v>
      </c>
    </row>
    <row r="16853" spans="1:16" x14ac:dyDescent="0.25">
      <c r="A16853" t="s">
        <v>24662</v>
      </c>
      <c r="B16853" s="1" t="s">
        <v>4618</v>
      </c>
      <c r="C16853" t="s">
        <v>17</v>
      </c>
      <c r="D16853" t="s">
        <v>18</v>
      </c>
      <c r="E16853" t="s">
        <v>29</v>
      </c>
      <c r="F16853">
        <v>0</v>
      </c>
      <c r="G16853" t="s">
        <v>30</v>
      </c>
      <c r="H16853" t="s">
        <v>31</v>
      </c>
      <c r="I16853" t="s">
        <v>169</v>
      </c>
      <c r="J16853" t="s">
        <v>213</v>
      </c>
      <c r="K16853" t="s">
        <v>73</v>
      </c>
      <c r="L16853">
        <v>1989</v>
      </c>
      <c r="M16853">
        <v>0</v>
      </c>
      <c r="N16853" t="s">
        <v>66</v>
      </c>
      <c r="O16853">
        <v>25844.63</v>
      </c>
      <c r="P16853">
        <v>155565.85999999999</v>
      </c>
    </row>
    <row r="16854" spans="1:16" x14ac:dyDescent="0.25">
      <c r="A16854" t="s">
        <v>24663</v>
      </c>
      <c r="B16854" s="1" t="s">
        <v>24664</v>
      </c>
      <c r="C16854" t="s">
        <v>17</v>
      </c>
      <c r="D16854" t="s">
        <v>18</v>
      </c>
      <c r="E16854" t="s">
        <v>29</v>
      </c>
      <c r="F16854">
        <v>0</v>
      </c>
      <c r="G16854" t="s">
        <v>20</v>
      </c>
      <c r="H16854" t="s">
        <v>31</v>
      </c>
      <c r="I16854" t="s">
        <v>68</v>
      </c>
      <c r="J16854" t="s">
        <v>176</v>
      </c>
      <c r="K16854" t="s">
        <v>208</v>
      </c>
      <c r="L16854">
        <v>1999</v>
      </c>
      <c r="M16854">
        <v>0</v>
      </c>
      <c r="N16854" t="s">
        <v>35</v>
      </c>
      <c r="O16854">
        <v>44832.73</v>
      </c>
      <c r="P16854">
        <v>180349.51</v>
      </c>
    </row>
    <row r="16855" spans="1:16" x14ac:dyDescent="0.25">
      <c r="A16855" t="s">
        <v>24665</v>
      </c>
      <c r="B16855" s="1" t="s">
        <v>11294</v>
      </c>
      <c r="C16855" t="s">
        <v>37</v>
      </c>
      <c r="D16855" t="s">
        <v>48</v>
      </c>
      <c r="E16855" t="s">
        <v>29</v>
      </c>
      <c r="F16855">
        <v>0</v>
      </c>
      <c r="G16855" t="s">
        <v>20</v>
      </c>
      <c r="H16855" t="s">
        <v>49</v>
      </c>
      <c r="I16855" t="s">
        <v>53</v>
      </c>
      <c r="J16855" t="s">
        <v>4783</v>
      </c>
      <c r="K16855" t="s">
        <v>55</v>
      </c>
      <c r="L16855">
        <v>1992</v>
      </c>
      <c r="M16855">
        <v>0</v>
      </c>
      <c r="N16855" t="s">
        <v>35</v>
      </c>
      <c r="O16855">
        <v>88402.68</v>
      </c>
      <c r="P16855">
        <v>197832.95</v>
      </c>
    </row>
    <row r="16856" spans="1:16" x14ac:dyDescent="0.25">
      <c r="A16856" t="s">
        <v>24666</v>
      </c>
      <c r="B16856" s="1" t="s">
        <v>24667</v>
      </c>
      <c r="C16856" t="s">
        <v>17</v>
      </c>
      <c r="D16856" t="s">
        <v>18</v>
      </c>
      <c r="E16856" t="s">
        <v>29</v>
      </c>
      <c r="F16856">
        <v>0</v>
      </c>
      <c r="G16856" t="s">
        <v>30</v>
      </c>
      <c r="H16856" t="s">
        <v>31</v>
      </c>
      <c r="I16856" t="s">
        <v>76</v>
      </c>
      <c r="J16856" t="s">
        <v>280</v>
      </c>
      <c r="K16856" t="s">
        <v>133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25">
      <c r="A16857" t="s">
        <v>24668</v>
      </c>
      <c r="B16857" s="1" t="s">
        <v>24669</v>
      </c>
      <c r="C16857" t="s">
        <v>37</v>
      </c>
      <c r="D16857" t="s">
        <v>18</v>
      </c>
      <c r="E16857" t="s">
        <v>29</v>
      </c>
      <c r="F16857">
        <v>0</v>
      </c>
      <c r="G16857" t="s">
        <v>30</v>
      </c>
      <c r="H16857" t="s">
        <v>52</v>
      </c>
      <c r="I16857" t="s">
        <v>58</v>
      </c>
      <c r="J16857" t="s">
        <v>616</v>
      </c>
      <c r="K16857" t="s">
        <v>86</v>
      </c>
      <c r="L16857">
        <v>1997</v>
      </c>
      <c r="M16857">
        <v>0</v>
      </c>
      <c r="N16857" t="s">
        <v>66</v>
      </c>
      <c r="O16857">
        <v>85700.42</v>
      </c>
      <c r="P16857">
        <v>185981.74</v>
      </c>
    </row>
    <row r="16858" spans="1:16" x14ac:dyDescent="0.25">
      <c r="A16858" t="s">
        <v>24670</v>
      </c>
      <c r="B16858" s="1" t="s">
        <v>49146</v>
      </c>
      <c r="C16858" t="s">
        <v>28</v>
      </c>
      <c r="D16858" t="s">
        <v>48</v>
      </c>
      <c r="E16858" t="s">
        <v>19</v>
      </c>
      <c r="F16858">
        <v>1</v>
      </c>
      <c r="G16858" t="s">
        <v>20</v>
      </c>
      <c r="H16858" t="s">
        <v>31</v>
      </c>
      <c r="I16858" t="s">
        <v>193</v>
      </c>
      <c r="J16858" t="s">
        <v>1937</v>
      </c>
      <c r="K16858" t="s">
        <v>34</v>
      </c>
      <c r="L16858">
        <v>2009</v>
      </c>
      <c r="M16858">
        <v>3</v>
      </c>
      <c r="N16858" t="s">
        <v>66</v>
      </c>
      <c r="O16858">
        <v>68662.820000000007</v>
      </c>
      <c r="P16858">
        <v>216418.76</v>
      </c>
    </row>
    <row r="16859" spans="1:16" x14ac:dyDescent="0.25">
      <c r="A16859" t="s">
        <v>24671</v>
      </c>
      <c r="B16859" s="1" t="s">
        <v>3540</v>
      </c>
      <c r="C16859" t="s">
        <v>17</v>
      </c>
      <c r="D16859" t="s">
        <v>18</v>
      </c>
      <c r="E16859" t="s">
        <v>19</v>
      </c>
      <c r="F16859">
        <v>0</v>
      </c>
      <c r="G16859" t="s">
        <v>30</v>
      </c>
      <c r="H16859" t="s">
        <v>31</v>
      </c>
      <c r="I16859" t="s">
        <v>131</v>
      </c>
      <c r="J16859" t="s">
        <v>308</v>
      </c>
      <c r="K16859" t="s">
        <v>110</v>
      </c>
      <c r="L16859">
        <v>2000</v>
      </c>
      <c r="M16859">
        <v>0</v>
      </c>
      <c r="N16859" t="s">
        <v>35</v>
      </c>
      <c r="O16859">
        <v>38710.9</v>
      </c>
      <c r="P16859">
        <v>232458.2</v>
      </c>
    </row>
    <row r="16860" spans="1:16" x14ac:dyDescent="0.25">
      <c r="A16860" t="s">
        <v>24672</v>
      </c>
      <c r="B16860" s="1" t="s">
        <v>24673</v>
      </c>
      <c r="C16860" t="s">
        <v>79</v>
      </c>
      <c r="D16860" t="s">
        <v>18</v>
      </c>
      <c r="E16860" t="s">
        <v>19</v>
      </c>
      <c r="F16860">
        <v>0</v>
      </c>
      <c r="G16860" t="s">
        <v>20</v>
      </c>
      <c r="H16860" t="s">
        <v>52</v>
      </c>
      <c r="I16860" t="s">
        <v>367</v>
      </c>
      <c r="J16860" t="s">
        <v>7749</v>
      </c>
      <c r="K16860" t="s">
        <v>69</v>
      </c>
      <c r="L16860">
        <v>2006</v>
      </c>
      <c r="M16860">
        <v>0</v>
      </c>
      <c r="N16860" t="s">
        <v>66</v>
      </c>
      <c r="O16860">
        <v>59014.75</v>
      </c>
      <c r="P16860">
        <v>224803.71</v>
      </c>
    </row>
    <row r="16861" spans="1:16" x14ac:dyDescent="0.25">
      <c r="A16861" t="s">
        <v>24674</v>
      </c>
      <c r="B16861" s="1" t="s">
        <v>11165</v>
      </c>
      <c r="C16861" t="s">
        <v>28</v>
      </c>
      <c r="D16861" t="s">
        <v>18</v>
      </c>
      <c r="E16861" t="s">
        <v>19</v>
      </c>
      <c r="F16861">
        <v>0</v>
      </c>
      <c r="G16861" t="s">
        <v>30</v>
      </c>
      <c r="H16861" t="s">
        <v>31</v>
      </c>
      <c r="I16861" t="s">
        <v>198</v>
      </c>
      <c r="J16861">
        <v>6000</v>
      </c>
      <c r="K16861" t="s">
        <v>86</v>
      </c>
      <c r="L16861">
        <v>1986</v>
      </c>
      <c r="M16861">
        <v>0</v>
      </c>
      <c r="N16861" t="s">
        <v>74</v>
      </c>
      <c r="O16861">
        <v>15859.44</v>
      </c>
      <c r="P16861">
        <v>160349.12</v>
      </c>
    </row>
    <row r="16862" spans="1:16" x14ac:dyDescent="0.25">
      <c r="A16862" t="s">
        <v>24675</v>
      </c>
      <c r="B16862" s="1" t="s">
        <v>49863</v>
      </c>
      <c r="C16862" t="s">
        <v>79</v>
      </c>
      <c r="D16862" t="s">
        <v>18</v>
      </c>
      <c r="E16862" t="s">
        <v>29</v>
      </c>
      <c r="F16862">
        <v>0</v>
      </c>
      <c r="G16862" t="s">
        <v>30</v>
      </c>
      <c r="H16862" t="s">
        <v>49</v>
      </c>
      <c r="I16862" t="s">
        <v>198</v>
      </c>
      <c r="J16862" t="s">
        <v>943</v>
      </c>
      <c r="K16862" t="s">
        <v>133</v>
      </c>
      <c r="L16862">
        <v>1985</v>
      </c>
      <c r="M16862">
        <v>0</v>
      </c>
      <c r="N16862" t="s">
        <v>74</v>
      </c>
      <c r="O16862">
        <v>11288.38</v>
      </c>
      <c r="P16862">
        <v>241201.52</v>
      </c>
    </row>
    <row r="16863" spans="1:16" x14ac:dyDescent="0.25">
      <c r="A16863" t="s">
        <v>24676</v>
      </c>
      <c r="B16863" s="1" t="s">
        <v>12863</v>
      </c>
      <c r="C16863" t="s">
        <v>37</v>
      </c>
      <c r="D16863" t="s">
        <v>18</v>
      </c>
      <c r="E16863" t="s">
        <v>29</v>
      </c>
      <c r="F16863">
        <v>0</v>
      </c>
      <c r="G16863" t="s">
        <v>30</v>
      </c>
      <c r="H16863" t="s">
        <v>21</v>
      </c>
      <c r="I16863" t="s">
        <v>680</v>
      </c>
      <c r="J16863" t="s">
        <v>1585</v>
      </c>
      <c r="K16863" t="s">
        <v>144</v>
      </c>
      <c r="L16863">
        <v>2007</v>
      </c>
      <c r="M16863">
        <v>0</v>
      </c>
      <c r="N16863" t="s">
        <v>35</v>
      </c>
      <c r="O16863">
        <v>13721.55</v>
      </c>
      <c r="P16863">
        <v>139569.1</v>
      </c>
    </row>
    <row r="16864" spans="1:16" x14ac:dyDescent="0.25">
      <c r="A16864" t="s">
        <v>24677</v>
      </c>
      <c r="B16864" s="1" t="s">
        <v>53069</v>
      </c>
      <c r="C16864" t="s">
        <v>28</v>
      </c>
      <c r="D16864" t="s">
        <v>18</v>
      </c>
      <c r="E16864" t="s">
        <v>29</v>
      </c>
      <c r="F16864">
        <v>2</v>
      </c>
      <c r="G16864" t="s">
        <v>20</v>
      </c>
      <c r="H16864" t="s">
        <v>31</v>
      </c>
      <c r="I16864" t="s">
        <v>346</v>
      </c>
      <c r="J16864" t="s">
        <v>2298</v>
      </c>
      <c r="K16864" t="s">
        <v>24</v>
      </c>
      <c r="L16864">
        <v>1996</v>
      </c>
      <c r="M16864">
        <v>1</v>
      </c>
      <c r="N16864" t="s">
        <v>74</v>
      </c>
      <c r="O16864">
        <v>27585.53</v>
      </c>
      <c r="P16864">
        <v>182634.74</v>
      </c>
    </row>
    <row r="16865" spans="1:16" x14ac:dyDescent="0.25">
      <c r="A16865" t="s">
        <v>24678</v>
      </c>
      <c r="B16865" s="1" t="s">
        <v>50817</v>
      </c>
      <c r="C16865" t="s">
        <v>28</v>
      </c>
      <c r="D16865" t="s">
        <v>18</v>
      </c>
      <c r="E16865" t="s">
        <v>19</v>
      </c>
      <c r="F16865">
        <v>1</v>
      </c>
      <c r="G16865" t="s">
        <v>20</v>
      </c>
      <c r="H16865" t="s">
        <v>31</v>
      </c>
      <c r="I16865" t="s">
        <v>58</v>
      </c>
      <c r="J16865" t="s">
        <v>1839</v>
      </c>
      <c r="K16865" t="s">
        <v>40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25">
      <c r="A16866" t="s">
        <v>24679</v>
      </c>
      <c r="B16866" s="1" t="s">
        <v>53070</v>
      </c>
      <c r="C16866" t="s">
        <v>28</v>
      </c>
      <c r="D16866" t="s">
        <v>18</v>
      </c>
      <c r="E16866" t="s">
        <v>29</v>
      </c>
      <c r="F16866">
        <v>0</v>
      </c>
      <c r="G16866" t="s">
        <v>30</v>
      </c>
      <c r="H16866" t="s">
        <v>49</v>
      </c>
      <c r="I16866" t="s">
        <v>104</v>
      </c>
      <c r="J16866" t="s">
        <v>206</v>
      </c>
      <c r="K16866" t="s">
        <v>45</v>
      </c>
      <c r="L16866">
        <v>2008</v>
      </c>
      <c r="M16866">
        <v>0</v>
      </c>
      <c r="N16866" t="s">
        <v>74</v>
      </c>
      <c r="O16866">
        <v>23982.639999999999</v>
      </c>
      <c r="P16866">
        <v>122468.99</v>
      </c>
    </row>
    <row r="16867" spans="1:16" x14ac:dyDescent="0.25">
      <c r="A16867" t="s">
        <v>24680</v>
      </c>
      <c r="B16867" s="1" t="s">
        <v>50291</v>
      </c>
      <c r="C16867" t="s">
        <v>37</v>
      </c>
      <c r="D16867" t="s">
        <v>18</v>
      </c>
      <c r="E16867" t="s">
        <v>19</v>
      </c>
      <c r="F16867">
        <v>0</v>
      </c>
      <c r="G16867" t="s">
        <v>30</v>
      </c>
      <c r="H16867" t="s">
        <v>31</v>
      </c>
      <c r="I16867" t="s">
        <v>455</v>
      </c>
      <c r="J16867" t="s">
        <v>3847</v>
      </c>
      <c r="K16867" t="s">
        <v>161</v>
      </c>
      <c r="L16867">
        <v>1993</v>
      </c>
      <c r="M16867">
        <v>0</v>
      </c>
      <c r="N16867" t="s">
        <v>66</v>
      </c>
      <c r="O16867">
        <v>5801.74</v>
      </c>
      <c r="P16867">
        <v>226777.68</v>
      </c>
    </row>
    <row r="16868" spans="1:16" x14ac:dyDescent="0.25">
      <c r="A16868" t="s">
        <v>24681</v>
      </c>
      <c r="B16868" s="1" t="s">
        <v>20194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1</v>
      </c>
      <c r="I16868" t="s">
        <v>359</v>
      </c>
      <c r="J16868" t="s">
        <v>1022</v>
      </c>
      <c r="K16868" t="s">
        <v>86</v>
      </c>
      <c r="L16868">
        <v>2001</v>
      </c>
      <c r="M16868">
        <v>0</v>
      </c>
      <c r="N16868" t="s">
        <v>74</v>
      </c>
      <c r="O16868">
        <v>40906.129999999997</v>
      </c>
      <c r="P16868">
        <v>101191.36</v>
      </c>
    </row>
    <row r="16869" spans="1:16" x14ac:dyDescent="0.25">
      <c r="A16869" t="s">
        <v>24682</v>
      </c>
      <c r="B16869" s="1" t="s">
        <v>21819</v>
      </c>
      <c r="C16869" t="s">
        <v>28</v>
      </c>
      <c r="D16869" t="s">
        <v>18</v>
      </c>
      <c r="E16869" t="s">
        <v>19</v>
      </c>
      <c r="F16869">
        <v>0</v>
      </c>
      <c r="G16869" t="s">
        <v>30</v>
      </c>
      <c r="H16869" t="s">
        <v>21</v>
      </c>
      <c r="I16869" t="s">
        <v>662</v>
      </c>
      <c r="J16869" t="s">
        <v>486</v>
      </c>
      <c r="K16869" t="s">
        <v>69</v>
      </c>
      <c r="L16869">
        <v>1985</v>
      </c>
      <c r="M16869">
        <v>0</v>
      </c>
      <c r="N16869" t="s">
        <v>66</v>
      </c>
      <c r="O16869">
        <v>46981.33</v>
      </c>
      <c r="P16869">
        <v>168573.5</v>
      </c>
    </row>
    <row r="16870" spans="1:16" x14ac:dyDescent="0.25">
      <c r="A16870" t="s">
        <v>24683</v>
      </c>
      <c r="B16870" s="1" t="s">
        <v>53071</v>
      </c>
      <c r="C16870" t="s">
        <v>79</v>
      </c>
      <c r="D16870" t="s">
        <v>18</v>
      </c>
      <c r="E16870" t="s">
        <v>29</v>
      </c>
      <c r="F16870">
        <v>0</v>
      </c>
      <c r="G16870" t="s">
        <v>30</v>
      </c>
      <c r="H16870" t="s">
        <v>21</v>
      </c>
      <c r="I16870" t="s">
        <v>193</v>
      </c>
      <c r="J16870" t="s">
        <v>971</v>
      </c>
      <c r="K16870" t="s">
        <v>110</v>
      </c>
      <c r="L16870">
        <v>2007</v>
      </c>
      <c r="M16870">
        <v>1</v>
      </c>
      <c r="N16870" t="s">
        <v>35</v>
      </c>
      <c r="O16870">
        <v>46666.67</v>
      </c>
      <c r="P16870">
        <v>123041.86</v>
      </c>
    </row>
    <row r="16871" spans="1:16" x14ac:dyDescent="0.25">
      <c r="A16871" t="s">
        <v>24684</v>
      </c>
      <c r="B16871" s="1" t="s">
        <v>53072</v>
      </c>
      <c r="C16871" t="s">
        <v>17</v>
      </c>
      <c r="D16871" t="s">
        <v>18</v>
      </c>
      <c r="E16871" t="s">
        <v>29</v>
      </c>
      <c r="F16871">
        <v>1</v>
      </c>
      <c r="G16871" t="s">
        <v>20</v>
      </c>
      <c r="H16871" t="s">
        <v>31</v>
      </c>
      <c r="I16871" t="s">
        <v>136</v>
      </c>
      <c r="J16871" t="s">
        <v>633</v>
      </c>
      <c r="K16871" t="s">
        <v>73</v>
      </c>
      <c r="L16871">
        <v>2010</v>
      </c>
      <c r="M16871">
        <v>0</v>
      </c>
      <c r="N16871" t="s">
        <v>35</v>
      </c>
      <c r="O16871">
        <v>98601.88</v>
      </c>
      <c r="P16871">
        <v>128908.82</v>
      </c>
    </row>
    <row r="16872" spans="1:16" x14ac:dyDescent="0.25">
      <c r="A16872" t="s">
        <v>24685</v>
      </c>
      <c r="B16872" s="1" t="s">
        <v>49740</v>
      </c>
      <c r="C16872" t="s">
        <v>28</v>
      </c>
      <c r="D16872" t="s">
        <v>18</v>
      </c>
      <c r="E16872" t="s">
        <v>29</v>
      </c>
      <c r="F16872">
        <v>0</v>
      </c>
      <c r="G16872" t="s">
        <v>30</v>
      </c>
      <c r="H16872" t="s">
        <v>52</v>
      </c>
      <c r="I16872" t="s">
        <v>216</v>
      </c>
      <c r="J16872" t="s">
        <v>734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25">
      <c r="A16873" t="s">
        <v>24686</v>
      </c>
      <c r="B16873" s="1" t="s">
        <v>48729</v>
      </c>
      <c r="C16873" t="s">
        <v>28</v>
      </c>
      <c r="D16873" t="s">
        <v>18</v>
      </c>
      <c r="E16873" t="s">
        <v>19</v>
      </c>
      <c r="F16873">
        <v>0</v>
      </c>
      <c r="G16873" t="s">
        <v>30</v>
      </c>
      <c r="H16873" t="s">
        <v>31</v>
      </c>
      <c r="I16873" t="s">
        <v>131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25">
      <c r="A16874" t="s">
        <v>24687</v>
      </c>
      <c r="B16874" s="1" t="s">
        <v>24688</v>
      </c>
      <c r="C16874" t="s">
        <v>79</v>
      </c>
      <c r="D16874" t="s">
        <v>48</v>
      </c>
      <c r="E16874" t="s">
        <v>19</v>
      </c>
      <c r="F16874">
        <v>0</v>
      </c>
      <c r="G16874" t="s">
        <v>30</v>
      </c>
      <c r="H16874" t="s">
        <v>21</v>
      </c>
      <c r="I16874" t="s">
        <v>247</v>
      </c>
      <c r="J16874" t="s">
        <v>465</v>
      </c>
      <c r="K16874" t="s">
        <v>45</v>
      </c>
      <c r="L16874">
        <v>2001</v>
      </c>
      <c r="M16874">
        <v>0</v>
      </c>
      <c r="N16874" t="s">
        <v>74</v>
      </c>
      <c r="O16874">
        <v>33524.14</v>
      </c>
      <c r="P16874">
        <v>58243.02</v>
      </c>
    </row>
    <row r="16875" spans="1:16" x14ac:dyDescent="0.25">
      <c r="A16875" t="s">
        <v>24689</v>
      </c>
      <c r="B16875" s="1" t="s">
        <v>52512</v>
      </c>
      <c r="C16875" t="s">
        <v>79</v>
      </c>
      <c r="D16875" t="s">
        <v>18</v>
      </c>
      <c r="E16875" t="s">
        <v>19</v>
      </c>
      <c r="F16875">
        <v>0</v>
      </c>
      <c r="G16875" t="s">
        <v>30</v>
      </c>
      <c r="H16875" t="s">
        <v>31</v>
      </c>
      <c r="I16875" t="s">
        <v>216</v>
      </c>
      <c r="J16875" t="s">
        <v>217</v>
      </c>
      <c r="K16875" t="s">
        <v>144</v>
      </c>
      <c r="L16875">
        <v>2006</v>
      </c>
      <c r="M16875">
        <v>4</v>
      </c>
      <c r="N16875" t="s">
        <v>35</v>
      </c>
      <c r="O16875">
        <v>47808.18</v>
      </c>
      <c r="P16875">
        <v>153835.04999999999</v>
      </c>
    </row>
    <row r="16876" spans="1:16" x14ac:dyDescent="0.25">
      <c r="A16876" t="s">
        <v>24690</v>
      </c>
      <c r="B16876" s="1" t="s">
        <v>51523</v>
      </c>
      <c r="C16876" t="s">
        <v>28</v>
      </c>
      <c r="D16876" t="s">
        <v>18</v>
      </c>
      <c r="E16876" t="s">
        <v>19</v>
      </c>
      <c r="F16876">
        <v>0</v>
      </c>
      <c r="G16876" t="s">
        <v>30</v>
      </c>
      <c r="H16876" t="s">
        <v>49</v>
      </c>
      <c r="I16876" t="s">
        <v>147</v>
      </c>
      <c r="J16876" t="s">
        <v>1002</v>
      </c>
      <c r="K16876" t="s">
        <v>24</v>
      </c>
      <c r="L16876">
        <v>1992</v>
      </c>
      <c r="M16876">
        <v>3</v>
      </c>
      <c r="N16876" t="s">
        <v>35</v>
      </c>
      <c r="O16876">
        <v>11570.95</v>
      </c>
      <c r="P16876">
        <v>164574.62</v>
      </c>
    </row>
    <row r="16877" spans="1:16" x14ac:dyDescent="0.25">
      <c r="A16877" t="s">
        <v>24691</v>
      </c>
      <c r="B16877" s="1" t="s">
        <v>51965</v>
      </c>
      <c r="C16877" t="s">
        <v>17</v>
      </c>
      <c r="D16877" t="s">
        <v>18</v>
      </c>
      <c r="E16877" t="s">
        <v>29</v>
      </c>
      <c r="F16877">
        <v>0</v>
      </c>
      <c r="G16877" t="s">
        <v>20</v>
      </c>
      <c r="H16877" t="s">
        <v>31</v>
      </c>
      <c r="I16877" t="s">
        <v>104</v>
      </c>
      <c r="J16877" t="s">
        <v>1255</v>
      </c>
      <c r="K16877" t="s">
        <v>34</v>
      </c>
      <c r="L16877">
        <v>2011</v>
      </c>
      <c r="M16877">
        <v>0</v>
      </c>
      <c r="N16877" t="s">
        <v>66</v>
      </c>
      <c r="O16877">
        <v>60346.9</v>
      </c>
      <c r="P16877">
        <v>228118.88</v>
      </c>
    </row>
    <row r="16878" spans="1:16" x14ac:dyDescent="0.25">
      <c r="A16878" t="s">
        <v>24692</v>
      </c>
      <c r="B16878" s="1" t="s">
        <v>53073</v>
      </c>
      <c r="C16878" t="s">
        <v>17</v>
      </c>
      <c r="D16878" t="s">
        <v>48</v>
      </c>
      <c r="E16878" t="s">
        <v>19</v>
      </c>
      <c r="F16878">
        <v>1</v>
      </c>
      <c r="G16878" t="s">
        <v>20</v>
      </c>
      <c r="H16878" t="s">
        <v>31</v>
      </c>
      <c r="I16878" t="s">
        <v>359</v>
      </c>
      <c r="J16878" t="s">
        <v>2131</v>
      </c>
      <c r="K16878" t="s">
        <v>55</v>
      </c>
      <c r="L16878">
        <v>2009</v>
      </c>
      <c r="M16878">
        <v>0</v>
      </c>
      <c r="N16878" t="s">
        <v>35</v>
      </c>
      <c r="O16878">
        <v>47110.74</v>
      </c>
      <c r="P16878">
        <v>54630.43</v>
      </c>
    </row>
    <row r="16879" spans="1:16" x14ac:dyDescent="0.25">
      <c r="A16879" t="s">
        <v>24693</v>
      </c>
      <c r="B16879" s="1" t="s">
        <v>51672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1</v>
      </c>
      <c r="I16879" t="s">
        <v>247</v>
      </c>
      <c r="J16879" t="s">
        <v>1051</v>
      </c>
      <c r="K16879" t="s">
        <v>144</v>
      </c>
      <c r="L16879">
        <v>2009</v>
      </c>
      <c r="M16879">
        <v>0</v>
      </c>
      <c r="N16879" t="s">
        <v>41</v>
      </c>
      <c r="O16879">
        <v>2462.4699999999998</v>
      </c>
      <c r="P16879">
        <v>113628.41</v>
      </c>
    </row>
    <row r="16880" spans="1:16" x14ac:dyDescent="0.25">
      <c r="A16880" t="s">
        <v>24694</v>
      </c>
      <c r="B16880" s="1" t="s">
        <v>24695</v>
      </c>
      <c r="C16880" t="s">
        <v>28</v>
      </c>
      <c r="D16880" t="s">
        <v>18</v>
      </c>
      <c r="E16880" t="s">
        <v>29</v>
      </c>
      <c r="F16880">
        <v>0</v>
      </c>
      <c r="G16880" t="s">
        <v>30</v>
      </c>
      <c r="H16880" t="s">
        <v>31</v>
      </c>
      <c r="I16880" t="s">
        <v>193</v>
      </c>
      <c r="J16880" t="s">
        <v>1863</v>
      </c>
      <c r="K16880" t="s">
        <v>128</v>
      </c>
      <c r="L16880">
        <v>2000</v>
      </c>
      <c r="M16880">
        <v>0</v>
      </c>
      <c r="N16880" t="s">
        <v>74</v>
      </c>
      <c r="O16880">
        <v>43673.81</v>
      </c>
      <c r="P16880">
        <v>211172.78</v>
      </c>
    </row>
    <row r="16881" spans="1:16" x14ac:dyDescent="0.25">
      <c r="A16881" t="s">
        <v>24696</v>
      </c>
      <c r="B16881" s="1" t="s">
        <v>49891</v>
      </c>
      <c r="C16881" t="s">
        <v>17</v>
      </c>
      <c r="D16881" t="s">
        <v>48</v>
      </c>
      <c r="E16881" t="s">
        <v>19</v>
      </c>
      <c r="F16881">
        <v>1</v>
      </c>
      <c r="G16881" t="s">
        <v>20</v>
      </c>
      <c r="H16881" t="s">
        <v>21</v>
      </c>
      <c r="I16881" t="s">
        <v>108</v>
      </c>
      <c r="J16881">
        <v>911</v>
      </c>
      <c r="K16881" t="s">
        <v>69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25">
      <c r="A16882" t="s">
        <v>24697</v>
      </c>
      <c r="B16882" s="1" t="s">
        <v>24698</v>
      </c>
      <c r="C16882" t="s">
        <v>28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3</v>
      </c>
      <c r="J16882" t="s">
        <v>1918</v>
      </c>
      <c r="K16882" t="s">
        <v>69</v>
      </c>
      <c r="L16882">
        <v>2011</v>
      </c>
      <c r="M16882">
        <v>0</v>
      </c>
      <c r="N16882" t="s">
        <v>35</v>
      </c>
      <c r="O16882">
        <v>47721.51</v>
      </c>
      <c r="P16882">
        <v>203835.96</v>
      </c>
    </row>
    <row r="16883" spans="1:16" x14ac:dyDescent="0.25">
      <c r="A16883" t="s">
        <v>24699</v>
      </c>
      <c r="B16883" s="1" t="s">
        <v>49984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1</v>
      </c>
      <c r="I16883" t="s">
        <v>147</v>
      </c>
      <c r="J16883" t="s">
        <v>712</v>
      </c>
      <c r="K16883" t="s">
        <v>110</v>
      </c>
      <c r="L16883">
        <v>2008</v>
      </c>
      <c r="M16883">
        <v>0</v>
      </c>
      <c r="N16883" t="s">
        <v>41</v>
      </c>
      <c r="O16883">
        <v>15391.86</v>
      </c>
      <c r="P16883">
        <v>75408.160000000003</v>
      </c>
    </row>
    <row r="16884" spans="1:16" x14ac:dyDescent="0.25">
      <c r="A16884" t="s">
        <v>24700</v>
      </c>
      <c r="B16884" s="1" t="s">
        <v>7469</v>
      </c>
      <c r="C16884" t="s">
        <v>17</v>
      </c>
      <c r="D16884" t="s">
        <v>18</v>
      </c>
      <c r="E16884" t="s">
        <v>29</v>
      </c>
      <c r="F16884">
        <v>1</v>
      </c>
      <c r="G16884" t="s">
        <v>20</v>
      </c>
      <c r="H16884" t="s">
        <v>49</v>
      </c>
      <c r="I16884" t="s">
        <v>340</v>
      </c>
      <c r="J16884" t="s">
        <v>985</v>
      </c>
      <c r="K16884" t="s">
        <v>133</v>
      </c>
      <c r="L16884">
        <v>1999</v>
      </c>
      <c r="M16884">
        <v>0</v>
      </c>
      <c r="N16884" t="s">
        <v>66</v>
      </c>
      <c r="O16884">
        <v>45725.4</v>
      </c>
      <c r="P16884">
        <v>116254.03</v>
      </c>
    </row>
    <row r="16885" spans="1:16" x14ac:dyDescent="0.25">
      <c r="A16885" t="s">
        <v>24701</v>
      </c>
      <c r="B16885" s="1" t="s">
        <v>53074</v>
      </c>
      <c r="C16885" t="s">
        <v>17</v>
      </c>
      <c r="D16885" t="s">
        <v>18</v>
      </c>
      <c r="E16885" t="s">
        <v>19</v>
      </c>
      <c r="F16885">
        <v>0</v>
      </c>
      <c r="G16885" t="s">
        <v>30</v>
      </c>
      <c r="H16885" t="s">
        <v>31</v>
      </c>
      <c r="I16885" t="s">
        <v>189</v>
      </c>
      <c r="J16885" t="s">
        <v>190</v>
      </c>
      <c r="K16885" t="s">
        <v>34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25">
      <c r="A16886" t="s">
        <v>24702</v>
      </c>
      <c r="B16886" s="1" t="s">
        <v>24703</v>
      </c>
      <c r="C16886" t="s">
        <v>37</v>
      </c>
      <c r="D16886" t="s">
        <v>18</v>
      </c>
      <c r="E16886" t="s">
        <v>19</v>
      </c>
      <c r="F16886">
        <v>2</v>
      </c>
      <c r="G16886" t="s">
        <v>20</v>
      </c>
      <c r="H16886" t="s">
        <v>49</v>
      </c>
      <c r="I16886" t="s">
        <v>76</v>
      </c>
      <c r="J16886" t="s">
        <v>266</v>
      </c>
      <c r="K16886" t="s">
        <v>128</v>
      </c>
      <c r="L16886">
        <v>1965</v>
      </c>
      <c r="M16886">
        <v>0</v>
      </c>
      <c r="N16886" t="s">
        <v>41</v>
      </c>
      <c r="O16886">
        <v>96994.25</v>
      </c>
      <c r="P16886">
        <v>70805.56</v>
      </c>
    </row>
    <row r="16887" spans="1:16" x14ac:dyDescent="0.25">
      <c r="A16887" t="s">
        <v>24704</v>
      </c>
      <c r="B16887" s="1" t="s">
        <v>20451</v>
      </c>
      <c r="C16887" t="s">
        <v>17</v>
      </c>
      <c r="D16887" t="s">
        <v>18</v>
      </c>
      <c r="E16887" t="s">
        <v>29</v>
      </c>
      <c r="F16887">
        <v>0</v>
      </c>
      <c r="G16887" t="s">
        <v>30</v>
      </c>
      <c r="H16887" t="s">
        <v>49</v>
      </c>
      <c r="I16887" t="s">
        <v>340</v>
      </c>
      <c r="J16887" t="s">
        <v>2064</v>
      </c>
      <c r="K16887" t="s">
        <v>24</v>
      </c>
      <c r="L16887">
        <v>1995</v>
      </c>
      <c r="M16887">
        <v>3</v>
      </c>
      <c r="N16887" t="s">
        <v>35</v>
      </c>
      <c r="O16887">
        <v>27998.85</v>
      </c>
      <c r="P16887">
        <v>249539.71</v>
      </c>
    </row>
    <row r="16888" spans="1:16" x14ac:dyDescent="0.25">
      <c r="A16888" t="s">
        <v>24705</v>
      </c>
      <c r="B16888" s="1" t="s">
        <v>53075</v>
      </c>
      <c r="C16888" t="s">
        <v>17</v>
      </c>
      <c r="D16888" t="s">
        <v>18</v>
      </c>
      <c r="E16888" t="s">
        <v>19</v>
      </c>
      <c r="F16888">
        <v>0</v>
      </c>
      <c r="G16888" t="s">
        <v>30</v>
      </c>
      <c r="H16888" t="s">
        <v>21</v>
      </c>
      <c r="I16888" t="s">
        <v>662</v>
      </c>
      <c r="J16888" t="s">
        <v>160</v>
      </c>
      <c r="K16888" t="s">
        <v>73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25">
      <c r="A16889" t="s">
        <v>24706</v>
      </c>
      <c r="B16889" s="1" t="s">
        <v>14089</v>
      </c>
      <c r="C16889" t="s">
        <v>17</v>
      </c>
      <c r="D16889" t="s">
        <v>18</v>
      </c>
      <c r="E16889" t="s">
        <v>29</v>
      </c>
      <c r="F16889">
        <v>0</v>
      </c>
      <c r="G16889" t="s">
        <v>30</v>
      </c>
      <c r="H16889" t="s">
        <v>31</v>
      </c>
      <c r="I16889" t="s">
        <v>76</v>
      </c>
      <c r="J16889" t="s">
        <v>3599</v>
      </c>
      <c r="K16889" t="s">
        <v>34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25">
      <c r="A16890" t="s">
        <v>24707</v>
      </c>
      <c r="B16890" s="1" t="s">
        <v>52934</v>
      </c>
      <c r="C16890" t="s">
        <v>17</v>
      </c>
      <c r="D16890" t="s">
        <v>48</v>
      </c>
      <c r="E16890" t="s">
        <v>29</v>
      </c>
      <c r="F16890">
        <v>1</v>
      </c>
      <c r="G16890" t="s">
        <v>20</v>
      </c>
      <c r="H16890" t="s">
        <v>21</v>
      </c>
      <c r="I16890" t="s">
        <v>142</v>
      </c>
      <c r="J16890" t="s">
        <v>697</v>
      </c>
      <c r="K16890" t="s">
        <v>34</v>
      </c>
      <c r="L16890">
        <v>2004</v>
      </c>
      <c r="M16890">
        <v>0</v>
      </c>
      <c r="N16890" t="s">
        <v>41</v>
      </c>
      <c r="O16890">
        <v>49442.98</v>
      </c>
      <c r="P16890">
        <v>121604.63</v>
      </c>
    </row>
    <row r="16891" spans="1:16" x14ac:dyDescent="0.25">
      <c r="A16891" t="s">
        <v>24708</v>
      </c>
      <c r="B16891" s="1" t="s">
        <v>24709</v>
      </c>
      <c r="C16891" t="s">
        <v>17</v>
      </c>
      <c r="D16891" t="s">
        <v>18</v>
      </c>
      <c r="E16891" t="s">
        <v>29</v>
      </c>
      <c r="F16891">
        <v>1</v>
      </c>
      <c r="G16891" t="s">
        <v>20</v>
      </c>
      <c r="H16891" t="s">
        <v>31</v>
      </c>
      <c r="I16891" t="s">
        <v>22</v>
      </c>
      <c r="J16891" t="s">
        <v>3497</v>
      </c>
      <c r="K16891" t="s">
        <v>161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25">
      <c r="A16892" t="s">
        <v>24710</v>
      </c>
      <c r="B16892" s="1" t="s">
        <v>24417</v>
      </c>
      <c r="C16892" t="s">
        <v>79</v>
      </c>
      <c r="D16892" t="s">
        <v>18</v>
      </c>
      <c r="E16892" t="s">
        <v>19</v>
      </c>
      <c r="F16892">
        <v>0</v>
      </c>
      <c r="G16892" t="s">
        <v>30</v>
      </c>
      <c r="H16892" t="s">
        <v>21</v>
      </c>
      <c r="I16892" t="s">
        <v>4546</v>
      </c>
      <c r="J16892" t="s">
        <v>24711</v>
      </c>
      <c r="K16892" t="s">
        <v>24</v>
      </c>
      <c r="L16892">
        <v>1972</v>
      </c>
      <c r="M16892">
        <v>0</v>
      </c>
      <c r="N16892" t="s">
        <v>35</v>
      </c>
      <c r="O16892">
        <v>61818.95</v>
      </c>
      <c r="P16892">
        <v>190898.25</v>
      </c>
    </row>
    <row r="16893" spans="1:16" x14ac:dyDescent="0.25">
      <c r="A16893" t="s">
        <v>24712</v>
      </c>
      <c r="B16893" s="1" t="s">
        <v>3160</v>
      </c>
      <c r="C16893" t="s">
        <v>37</v>
      </c>
      <c r="D16893" t="s">
        <v>18</v>
      </c>
      <c r="E16893" t="s">
        <v>19</v>
      </c>
      <c r="F16893">
        <v>1</v>
      </c>
      <c r="G16893" t="s">
        <v>20</v>
      </c>
      <c r="H16893" t="s">
        <v>31</v>
      </c>
      <c r="I16893" t="s">
        <v>455</v>
      </c>
      <c r="J16893" t="s">
        <v>823</v>
      </c>
      <c r="K16893" t="s">
        <v>86</v>
      </c>
      <c r="L16893">
        <v>2004</v>
      </c>
      <c r="M16893">
        <v>1</v>
      </c>
      <c r="N16893" t="s">
        <v>74</v>
      </c>
      <c r="O16893">
        <v>11776.1</v>
      </c>
      <c r="P16893">
        <v>150740.68</v>
      </c>
    </row>
    <row r="16894" spans="1:16" x14ac:dyDescent="0.25">
      <c r="A16894" t="s">
        <v>24713</v>
      </c>
      <c r="B16894" s="1" t="s">
        <v>24714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1</v>
      </c>
      <c r="I16894" t="s">
        <v>68</v>
      </c>
      <c r="J16894" t="s">
        <v>830</v>
      </c>
      <c r="K16894" t="s">
        <v>155</v>
      </c>
      <c r="L16894">
        <v>2008</v>
      </c>
      <c r="M16894">
        <v>0</v>
      </c>
      <c r="N16894" t="s">
        <v>66</v>
      </c>
      <c r="O16894">
        <v>34315.24</v>
      </c>
      <c r="P16894">
        <v>55000.480000000003</v>
      </c>
    </row>
    <row r="16895" spans="1:16" x14ac:dyDescent="0.25">
      <c r="A16895" t="s">
        <v>24715</v>
      </c>
      <c r="B16895" s="1" t="s">
        <v>24716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1</v>
      </c>
      <c r="I16895" t="s">
        <v>38</v>
      </c>
      <c r="J16895" t="s">
        <v>772</v>
      </c>
      <c r="K16895" t="s">
        <v>133</v>
      </c>
      <c r="L16895">
        <v>2000</v>
      </c>
      <c r="M16895">
        <v>0</v>
      </c>
      <c r="N16895" t="s">
        <v>74</v>
      </c>
      <c r="O16895">
        <v>43693.96</v>
      </c>
      <c r="P16895">
        <v>159091.57999999999</v>
      </c>
    </row>
    <row r="16896" spans="1:16" x14ac:dyDescent="0.25">
      <c r="A16896" t="s">
        <v>24717</v>
      </c>
      <c r="B16896" s="1" t="s">
        <v>2945</v>
      </c>
      <c r="C16896" t="s">
        <v>28</v>
      </c>
      <c r="D16896" t="s">
        <v>18</v>
      </c>
      <c r="E16896" t="s">
        <v>19</v>
      </c>
      <c r="F16896">
        <v>0</v>
      </c>
      <c r="G16896" t="s">
        <v>30</v>
      </c>
      <c r="H16896" t="s">
        <v>31</v>
      </c>
      <c r="I16896" t="s">
        <v>43</v>
      </c>
      <c r="J16896" t="s">
        <v>264</v>
      </c>
      <c r="K16896" t="s">
        <v>144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25">
      <c r="A16897" t="s">
        <v>24718</v>
      </c>
      <c r="B16897" s="1" t="s">
        <v>52525</v>
      </c>
      <c r="C16897" t="s">
        <v>79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438</v>
      </c>
      <c r="J16897" t="s">
        <v>4019</v>
      </c>
      <c r="K16897" t="s">
        <v>144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25">
      <c r="A16898" t="s">
        <v>24719</v>
      </c>
      <c r="B16898" s="1" t="s">
        <v>24720</v>
      </c>
      <c r="C16898" t="s">
        <v>28</v>
      </c>
      <c r="D16898" t="s">
        <v>18</v>
      </c>
      <c r="E16898" t="s">
        <v>29</v>
      </c>
      <c r="F16898">
        <v>0</v>
      </c>
      <c r="G16898" t="s">
        <v>30</v>
      </c>
      <c r="H16898" t="s">
        <v>31</v>
      </c>
      <c r="I16898" t="s">
        <v>76</v>
      </c>
      <c r="J16898" t="s">
        <v>477</v>
      </c>
      <c r="K16898" t="s">
        <v>45</v>
      </c>
      <c r="L16898">
        <v>1977</v>
      </c>
      <c r="M16898">
        <v>1</v>
      </c>
      <c r="N16898" t="s">
        <v>74</v>
      </c>
      <c r="O16898">
        <v>78856.69</v>
      </c>
      <c r="P16898">
        <v>56408.38</v>
      </c>
    </row>
    <row r="16899" spans="1:16" x14ac:dyDescent="0.25">
      <c r="A16899" t="s">
        <v>24721</v>
      </c>
      <c r="B16899" s="1" t="s">
        <v>24722</v>
      </c>
      <c r="C16899" t="s">
        <v>17</v>
      </c>
      <c r="D16899" t="s">
        <v>18</v>
      </c>
      <c r="E16899" t="s">
        <v>29</v>
      </c>
      <c r="F16899">
        <v>0</v>
      </c>
      <c r="G16899" t="s">
        <v>20</v>
      </c>
      <c r="H16899" t="s">
        <v>21</v>
      </c>
      <c r="I16899" t="s">
        <v>43</v>
      </c>
      <c r="J16899" t="s">
        <v>495</v>
      </c>
      <c r="K16899" t="s">
        <v>155</v>
      </c>
      <c r="L16899">
        <v>2006</v>
      </c>
      <c r="M16899">
        <v>3</v>
      </c>
      <c r="N16899" t="s">
        <v>35</v>
      </c>
      <c r="O16899">
        <v>32917.599999999999</v>
      </c>
      <c r="P16899">
        <v>178717.25</v>
      </c>
    </row>
    <row r="16900" spans="1:16" x14ac:dyDescent="0.25">
      <c r="A16900" t="s">
        <v>24723</v>
      </c>
      <c r="B16900" s="1" t="s">
        <v>7830</v>
      </c>
      <c r="C16900" t="s">
        <v>28</v>
      </c>
      <c r="D16900" t="s">
        <v>18</v>
      </c>
      <c r="E16900" t="s">
        <v>19</v>
      </c>
      <c r="F16900">
        <v>0</v>
      </c>
      <c r="G16900" t="s">
        <v>20</v>
      </c>
      <c r="H16900" t="s">
        <v>52</v>
      </c>
      <c r="I16900" t="s">
        <v>294</v>
      </c>
      <c r="J16900" t="s">
        <v>3187</v>
      </c>
      <c r="K16900" t="s">
        <v>144</v>
      </c>
      <c r="L16900">
        <v>1994</v>
      </c>
      <c r="M16900">
        <v>0</v>
      </c>
      <c r="N16900" t="s">
        <v>35</v>
      </c>
      <c r="O16900">
        <v>39753.39</v>
      </c>
      <c r="P16900">
        <v>49722.35</v>
      </c>
    </row>
    <row r="16901" spans="1:16" x14ac:dyDescent="0.25">
      <c r="A16901" t="s">
        <v>24724</v>
      </c>
      <c r="B16901" s="1" t="s">
        <v>15647</v>
      </c>
      <c r="C16901" t="s">
        <v>28</v>
      </c>
      <c r="D16901" t="s">
        <v>18</v>
      </c>
      <c r="E16901" t="s">
        <v>19</v>
      </c>
      <c r="F16901">
        <v>0</v>
      </c>
      <c r="G16901" t="s">
        <v>30</v>
      </c>
      <c r="H16901" t="s">
        <v>52</v>
      </c>
      <c r="I16901" t="s">
        <v>169</v>
      </c>
      <c r="J16901" t="s">
        <v>18487</v>
      </c>
      <c r="K16901" t="s">
        <v>55</v>
      </c>
      <c r="L16901">
        <v>1965</v>
      </c>
      <c r="M16901">
        <v>4</v>
      </c>
      <c r="N16901" t="s">
        <v>35</v>
      </c>
      <c r="O16901">
        <v>62500.800000000003</v>
      </c>
      <c r="P16901">
        <v>63540.14</v>
      </c>
    </row>
    <row r="16902" spans="1:16" x14ac:dyDescent="0.25">
      <c r="A16902" t="s">
        <v>24725</v>
      </c>
      <c r="B16902" s="1" t="s">
        <v>1977</v>
      </c>
      <c r="C16902" t="s">
        <v>28</v>
      </c>
      <c r="D16902" t="s">
        <v>48</v>
      </c>
      <c r="E16902" t="s">
        <v>29</v>
      </c>
      <c r="F16902">
        <v>0</v>
      </c>
      <c r="G16902" t="s">
        <v>30</v>
      </c>
      <c r="H16902" t="s">
        <v>21</v>
      </c>
      <c r="I16902" t="s">
        <v>346</v>
      </c>
      <c r="J16902" t="s">
        <v>5913</v>
      </c>
      <c r="K16902" t="s">
        <v>144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25">
      <c r="A16903" t="s">
        <v>24726</v>
      </c>
      <c r="B16903" s="1" t="s">
        <v>53076</v>
      </c>
      <c r="C16903" t="s">
        <v>17</v>
      </c>
      <c r="D16903" t="s">
        <v>48</v>
      </c>
      <c r="E16903" t="s">
        <v>19</v>
      </c>
      <c r="F16903">
        <v>1</v>
      </c>
      <c r="G16903" t="s">
        <v>20</v>
      </c>
      <c r="H16903" t="s">
        <v>21</v>
      </c>
      <c r="I16903" t="s">
        <v>169</v>
      </c>
      <c r="J16903" t="s">
        <v>1059</v>
      </c>
      <c r="K16903" t="s">
        <v>73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25">
      <c r="A16904" t="s">
        <v>24727</v>
      </c>
      <c r="B16904" s="1" t="s">
        <v>53077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1</v>
      </c>
      <c r="I16904" t="s">
        <v>76</v>
      </c>
      <c r="J16904" t="s">
        <v>1033</v>
      </c>
      <c r="K16904" t="s">
        <v>144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25">
      <c r="A16905" t="s">
        <v>24728</v>
      </c>
      <c r="B16905" s="1" t="s">
        <v>53078</v>
      </c>
      <c r="C16905" t="s">
        <v>28</v>
      </c>
      <c r="D16905" t="s">
        <v>18</v>
      </c>
      <c r="E16905" t="s">
        <v>19</v>
      </c>
      <c r="F16905">
        <v>1</v>
      </c>
      <c r="G16905" t="s">
        <v>20</v>
      </c>
      <c r="H16905" t="s">
        <v>31</v>
      </c>
      <c r="I16905" t="s">
        <v>126</v>
      </c>
      <c r="J16905" t="s">
        <v>555</v>
      </c>
      <c r="K16905" t="s">
        <v>133</v>
      </c>
      <c r="L16905">
        <v>2003</v>
      </c>
      <c r="M16905">
        <v>0</v>
      </c>
      <c r="N16905" t="s">
        <v>41</v>
      </c>
      <c r="O16905">
        <v>19335.939999999999</v>
      </c>
      <c r="P16905">
        <v>192340.52</v>
      </c>
    </row>
    <row r="16906" spans="1:16" x14ac:dyDescent="0.25">
      <c r="A16906" t="s">
        <v>24729</v>
      </c>
      <c r="B16906" s="1" t="s">
        <v>53079</v>
      </c>
      <c r="C16906" t="s">
        <v>37</v>
      </c>
      <c r="D16906" t="s">
        <v>48</v>
      </c>
      <c r="E16906" t="s">
        <v>19</v>
      </c>
      <c r="F16906">
        <v>0</v>
      </c>
      <c r="G16906" t="s">
        <v>30</v>
      </c>
      <c r="H16906" t="s">
        <v>21</v>
      </c>
      <c r="I16906" t="s">
        <v>63</v>
      </c>
      <c r="J16906" t="s">
        <v>734</v>
      </c>
      <c r="K16906" t="s">
        <v>69</v>
      </c>
      <c r="L16906">
        <v>1998</v>
      </c>
      <c r="M16906">
        <v>0</v>
      </c>
      <c r="N16906" t="s">
        <v>35</v>
      </c>
      <c r="O16906">
        <v>38174.47</v>
      </c>
      <c r="P16906">
        <v>240233.07</v>
      </c>
    </row>
    <row r="16907" spans="1:16" x14ac:dyDescent="0.25">
      <c r="A16907" t="s">
        <v>24730</v>
      </c>
      <c r="B16907" s="1" t="s">
        <v>53080</v>
      </c>
      <c r="C16907" t="s">
        <v>37</v>
      </c>
      <c r="D16907" t="s">
        <v>18</v>
      </c>
      <c r="E16907" t="s">
        <v>29</v>
      </c>
      <c r="F16907">
        <v>0</v>
      </c>
      <c r="G16907" t="s">
        <v>30</v>
      </c>
      <c r="H16907" t="s">
        <v>31</v>
      </c>
      <c r="I16907" t="s">
        <v>193</v>
      </c>
      <c r="J16907" t="s">
        <v>194</v>
      </c>
      <c r="K16907" t="s">
        <v>69</v>
      </c>
      <c r="L16907">
        <v>2002</v>
      </c>
      <c r="M16907">
        <v>0</v>
      </c>
      <c r="N16907" t="s">
        <v>74</v>
      </c>
      <c r="O16907">
        <v>19219.25</v>
      </c>
      <c r="P16907">
        <v>87512.8</v>
      </c>
    </row>
    <row r="16908" spans="1:16" x14ac:dyDescent="0.25">
      <c r="A16908" t="s">
        <v>24731</v>
      </c>
      <c r="B16908" s="1" t="s">
        <v>24732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1</v>
      </c>
      <c r="I16908" t="s">
        <v>147</v>
      </c>
      <c r="J16908" t="s">
        <v>3685</v>
      </c>
      <c r="K16908" t="s">
        <v>128</v>
      </c>
      <c r="L16908">
        <v>2001</v>
      </c>
      <c r="M16908">
        <v>0</v>
      </c>
      <c r="N16908" t="s">
        <v>35</v>
      </c>
      <c r="O16908">
        <v>51166.13</v>
      </c>
      <c r="P16908">
        <v>148777.60999999999</v>
      </c>
    </row>
    <row r="16909" spans="1:16" x14ac:dyDescent="0.25">
      <c r="A16909" t="s">
        <v>24733</v>
      </c>
      <c r="B16909" s="1" t="s">
        <v>6732</v>
      </c>
      <c r="C16909" t="s">
        <v>79</v>
      </c>
      <c r="D16909" t="s">
        <v>18</v>
      </c>
      <c r="E16909" t="s">
        <v>19</v>
      </c>
      <c r="F16909">
        <v>2</v>
      </c>
      <c r="G16909" t="s">
        <v>20</v>
      </c>
      <c r="H16909" t="s">
        <v>52</v>
      </c>
      <c r="I16909" t="s">
        <v>116</v>
      </c>
      <c r="J16909" t="s">
        <v>272</v>
      </c>
      <c r="K16909" t="s">
        <v>34</v>
      </c>
      <c r="L16909">
        <v>1992</v>
      </c>
      <c r="M16909">
        <v>0</v>
      </c>
      <c r="N16909" t="s">
        <v>35</v>
      </c>
      <c r="O16909">
        <v>76951.41</v>
      </c>
      <c r="P16909">
        <v>192622.83</v>
      </c>
    </row>
    <row r="16910" spans="1:16" x14ac:dyDescent="0.25">
      <c r="A16910" t="s">
        <v>24734</v>
      </c>
      <c r="B16910" s="1" t="s">
        <v>49556</v>
      </c>
      <c r="C16910" t="s">
        <v>28</v>
      </c>
      <c r="D16910" t="s">
        <v>18</v>
      </c>
      <c r="E16910" t="s">
        <v>29</v>
      </c>
      <c r="F16910">
        <v>1</v>
      </c>
      <c r="G16910" t="s">
        <v>20</v>
      </c>
      <c r="H16910" t="s">
        <v>21</v>
      </c>
      <c r="I16910" t="s">
        <v>131</v>
      </c>
      <c r="J16910" t="s">
        <v>590</v>
      </c>
      <c r="K16910" t="s">
        <v>133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25">
      <c r="A16911" t="s">
        <v>24735</v>
      </c>
      <c r="B16911" s="1" t="s">
        <v>17196</v>
      </c>
      <c r="C16911" t="s">
        <v>17</v>
      </c>
      <c r="D16911" t="s">
        <v>18</v>
      </c>
      <c r="E16911" t="s">
        <v>29</v>
      </c>
      <c r="F16911">
        <v>0</v>
      </c>
      <c r="G16911" t="s">
        <v>30</v>
      </c>
      <c r="H16911" t="s">
        <v>21</v>
      </c>
      <c r="I16911" t="s">
        <v>80</v>
      </c>
      <c r="J16911" t="s">
        <v>4137</v>
      </c>
      <c r="K16911" t="s">
        <v>45</v>
      </c>
      <c r="L16911">
        <v>1994</v>
      </c>
      <c r="M16911">
        <v>1</v>
      </c>
      <c r="N16911" t="s">
        <v>74</v>
      </c>
      <c r="O16911">
        <v>52957.64</v>
      </c>
      <c r="P16911">
        <v>237987.44</v>
      </c>
    </row>
    <row r="16912" spans="1:16" x14ac:dyDescent="0.25">
      <c r="A16912" t="s">
        <v>24736</v>
      </c>
      <c r="B16912" s="1" t="s">
        <v>497</v>
      </c>
      <c r="C16912" t="s">
        <v>17</v>
      </c>
      <c r="D16912" t="s">
        <v>18</v>
      </c>
      <c r="E16912" t="s">
        <v>19</v>
      </c>
      <c r="F16912">
        <v>0</v>
      </c>
      <c r="G16912" t="s">
        <v>30</v>
      </c>
      <c r="H16912" t="s">
        <v>31</v>
      </c>
      <c r="I16912" t="s">
        <v>38</v>
      </c>
      <c r="J16912" t="s">
        <v>39</v>
      </c>
      <c r="K16912" t="s">
        <v>69</v>
      </c>
      <c r="L16912">
        <v>1992</v>
      </c>
      <c r="M16912">
        <v>0</v>
      </c>
      <c r="N16912" t="s">
        <v>66</v>
      </c>
      <c r="O16912">
        <v>47220.43</v>
      </c>
      <c r="P16912">
        <v>69770.259999999995</v>
      </c>
    </row>
    <row r="16913" spans="1:16" x14ac:dyDescent="0.25">
      <c r="A16913" t="s">
        <v>24737</v>
      </c>
      <c r="B16913" s="1" t="s">
        <v>49321</v>
      </c>
      <c r="C16913" t="s">
        <v>17</v>
      </c>
      <c r="D16913" t="s">
        <v>18</v>
      </c>
      <c r="E16913" t="s">
        <v>29</v>
      </c>
      <c r="F16913">
        <v>2</v>
      </c>
      <c r="G16913" t="s">
        <v>20</v>
      </c>
      <c r="H16913" t="s">
        <v>49</v>
      </c>
      <c r="I16913" t="s">
        <v>76</v>
      </c>
      <c r="J16913" t="s">
        <v>93</v>
      </c>
      <c r="K16913" t="s">
        <v>161</v>
      </c>
      <c r="L16913">
        <v>1997</v>
      </c>
      <c r="M16913">
        <v>0</v>
      </c>
      <c r="N16913" t="s">
        <v>35</v>
      </c>
      <c r="O16913">
        <v>46754.04</v>
      </c>
      <c r="P16913">
        <v>94322.84</v>
      </c>
    </row>
    <row r="16914" spans="1:16" x14ac:dyDescent="0.25">
      <c r="A16914" t="s">
        <v>24738</v>
      </c>
      <c r="B16914" s="1" t="s">
        <v>51478</v>
      </c>
      <c r="C16914" t="s">
        <v>17</v>
      </c>
      <c r="D16914" t="s">
        <v>18</v>
      </c>
      <c r="E16914" t="s">
        <v>29</v>
      </c>
      <c r="F16914">
        <v>1</v>
      </c>
      <c r="G16914" t="s">
        <v>20</v>
      </c>
      <c r="H16914" t="s">
        <v>31</v>
      </c>
      <c r="I16914" t="s">
        <v>180</v>
      </c>
      <c r="J16914" t="s">
        <v>351</v>
      </c>
      <c r="K16914" t="s">
        <v>45</v>
      </c>
      <c r="L16914">
        <v>1997</v>
      </c>
      <c r="M16914">
        <v>0</v>
      </c>
      <c r="N16914" t="s">
        <v>66</v>
      </c>
      <c r="O16914">
        <v>65272.74</v>
      </c>
      <c r="P16914">
        <v>64271.95</v>
      </c>
    </row>
    <row r="16915" spans="1:16" x14ac:dyDescent="0.25">
      <c r="A16915" t="s">
        <v>24739</v>
      </c>
      <c r="B16915" s="1" t="s">
        <v>52540</v>
      </c>
      <c r="C16915" t="s">
        <v>37</v>
      </c>
      <c r="D16915" t="s">
        <v>18</v>
      </c>
      <c r="E16915" t="s">
        <v>19</v>
      </c>
      <c r="F16915">
        <v>1</v>
      </c>
      <c r="G16915" t="s">
        <v>20</v>
      </c>
      <c r="H16915" t="s">
        <v>49</v>
      </c>
      <c r="I16915" t="s">
        <v>147</v>
      </c>
      <c r="J16915" t="s">
        <v>641</v>
      </c>
      <c r="K16915" t="s">
        <v>161</v>
      </c>
      <c r="L16915">
        <v>1999</v>
      </c>
      <c r="M16915">
        <v>0</v>
      </c>
      <c r="N16915" t="s">
        <v>41</v>
      </c>
      <c r="O16915">
        <v>59274.01</v>
      </c>
      <c r="P16915">
        <v>180070.51</v>
      </c>
    </row>
    <row r="16916" spans="1:16" x14ac:dyDescent="0.25">
      <c r="A16916" t="s">
        <v>24740</v>
      </c>
      <c r="B16916" s="1" t="s">
        <v>24741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63</v>
      </c>
      <c r="J16916" t="s">
        <v>64</v>
      </c>
      <c r="K16916" t="s">
        <v>40</v>
      </c>
      <c r="L16916">
        <v>1987</v>
      </c>
      <c r="M16916">
        <v>0</v>
      </c>
      <c r="N16916" t="s">
        <v>41</v>
      </c>
      <c r="O16916">
        <v>27107.3</v>
      </c>
      <c r="P16916">
        <v>145832.47</v>
      </c>
    </row>
    <row r="16917" spans="1:16" x14ac:dyDescent="0.25">
      <c r="A16917" t="s">
        <v>24742</v>
      </c>
      <c r="B16917" s="1" t="s">
        <v>24743</v>
      </c>
      <c r="C16917" t="s">
        <v>17</v>
      </c>
      <c r="D16917" t="s">
        <v>18</v>
      </c>
      <c r="E16917" t="s">
        <v>29</v>
      </c>
      <c r="F16917">
        <v>0</v>
      </c>
      <c r="G16917" t="s">
        <v>30</v>
      </c>
      <c r="H16917" t="s">
        <v>31</v>
      </c>
      <c r="I16917" t="s">
        <v>164</v>
      </c>
      <c r="J16917" t="s">
        <v>165</v>
      </c>
      <c r="K16917" t="s">
        <v>161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25">
      <c r="A16918" t="s">
        <v>24744</v>
      </c>
      <c r="B16918" s="1" t="s">
        <v>49428</v>
      </c>
      <c r="C16918" t="s">
        <v>17</v>
      </c>
      <c r="D16918" t="s">
        <v>18</v>
      </c>
      <c r="E16918" t="s">
        <v>19</v>
      </c>
      <c r="F16918">
        <v>0</v>
      </c>
      <c r="G16918" t="s">
        <v>30</v>
      </c>
      <c r="H16918" t="s">
        <v>21</v>
      </c>
      <c r="I16918" t="s">
        <v>340</v>
      </c>
      <c r="J16918" t="s">
        <v>861</v>
      </c>
      <c r="K16918" t="s">
        <v>220</v>
      </c>
      <c r="L16918">
        <v>1993</v>
      </c>
      <c r="M16918">
        <v>0</v>
      </c>
      <c r="N16918" t="s">
        <v>66</v>
      </c>
      <c r="O16918">
        <v>26386.639999999999</v>
      </c>
      <c r="P16918">
        <v>140936.10999999999</v>
      </c>
    </row>
    <row r="16919" spans="1:16" x14ac:dyDescent="0.25">
      <c r="A16919" t="s">
        <v>24745</v>
      </c>
      <c r="B16919" s="1" t="s">
        <v>53081</v>
      </c>
      <c r="C16919" t="s">
        <v>28</v>
      </c>
      <c r="D16919" t="s">
        <v>48</v>
      </c>
      <c r="E16919" t="s">
        <v>29</v>
      </c>
      <c r="F16919">
        <v>0</v>
      </c>
      <c r="G16919" t="s">
        <v>30</v>
      </c>
      <c r="H16919" t="s">
        <v>49</v>
      </c>
      <c r="I16919" t="s">
        <v>58</v>
      </c>
      <c r="J16919" t="s">
        <v>652</v>
      </c>
      <c r="K16919" t="s">
        <v>155</v>
      </c>
      <c r="L16919">
        <v>1998</v>
      </c>
      <c r="M16919">
        <v>1</v>
      </c>
      <c r="N16919" t="s">
        <v>35</v>
      </c>
      <c r="O16919">
        <v>17646.740000000002</v>
      </c>
      <c r="P16919">
        <v>247090.93</v>
      </c>
    </row>
    <row r="16920" spans="1:16" x14ac:dyDescent="0.25">
      <c r="A16920" t="s">
        <v>24746</v>
      </c>
      <c r="B16920" s="1" t="s">
        <v>24747</v>
      </c>
      <c r="C16920" t="s">
        <v>28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346</v>
      </c>
      <c r="J16920" t="s">
        <v>955</v>
      </c>
      <c r="K16920" t="s">
        <v>161</v>
      </c>
      <c r="L16920">
        <v>1989</v>
      </c>
      <c r="M16920">
        <v>0</v>
      </c>
      <c r="N16920" t="s">
        <v>74</v>
      </c>
      <c r="O16920">
        <v>48239.12</v>
      </c>
      <c r="P16920">
        <v>128256.54</v>
      </c>
    </row>
    <row r="16921" spans="1:16" x14ac:dyDescent="0.25">
      <c r="A16921" t="s">
        <v>24748</v>
      </c>
      <c r="B16921" s="1" t="s">
        <v>53082</v>
      </c>
      <c r="C16921" t="s">
        <v>28</v>
      </c>
      <c r="D16921" t="s">
        <v>48</v>
      </c>
      <c r="E16921" t="s">
        <v>19</v>
      </c>
      <c r="F16921">
        <v>0</v>
      </c>
      <c r="G16921" t="s">
        <v>20</v>
      </c>
      <c r="H16921" t="s">
        <v>21</v>
      </c>
      <c r="I16921" t="s">
        <v>53</v>
      </c>
      <c r="J16921" t="s">
        <v>911</v>
      </c>
      <c r="K16921" t="s">
        <v>123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25">
      <c r="A16922" t="s">
        <v>24749</v>
      </c>
      <c r="B16922" s="1" t="s">
        <v>7545</v>
      </c>
      <c r="C16922" t="s">
        <v>37</v>
      </c>
      <c r="D16922" t="s">
        <v>18</v>
      </c>
      <c r="E16922" t="s">
        <v>29</v>
      </c>
      <c r="F16922">
        <v>0</v>
      </c>
      <c r="G16922" t="s">
        <v>30</v>
      </c>
      <c r="H16922" t="s">
        <v>52</v>
      </c>
      <c r="I16922" t="s">
        <v>58</v>
      </c>
      <c r="J16922" t="s">
        <v>301</v>
      </c>
      <c r="K16922" t="s">
        <v>34</v>
      </c>
      <c r="L16922">
        <v>2004</v>
      </c>
      <c r="M16922">
        <v>0</v>
      </c>
      <c r="N16922" t="s">
        <v>41</v>
      </c>
      <c r="O16922">
        <v>58491.42</v>
      </c>
      <c r="P16922">
        <v>50263.42</v>
      </c>
    </row>
    <row r="16923" spans="1:16" x14ac:dyDescent="0.25">
      <c r="A16923" t="s">
        <v>24750</v>
      </c>
      <c r="B16923" s="1" t="s">
        <v>24751</v>
      </c>
      <c r="C16923" t="s">
        <v>17</v>
      </c>
      <c r="D16923" t="s">
        <v>18</v>
      </c>
      <c r="E16923" t="s">
        <v>29</v>
      </c>
      <c r="F16923">
        <v>0</v>
      </c>
      <c r="G16923" t="s">
        <v>30</v>
      </c>
      <c r="H16923" t="s">
        <v>21</v>
      </c>
      <c r="I16923" t="s">
        <v>180</v>
      </c>
      <c r="J16923" t="s">
        <v>2155</v>
      </c>
      <c r="K16923" t="s">
        <v>34</v>
      </c>
      <c r="L16923">
        <v>2011</v>
      </c>
      <c r="M16923">
        <v>0</v>
      </c>
      <c r="N16923" t="s">
        <v>66</v>
      </c>
      <c r="O16923">
        <v>52124.37</v>
      </c>
      <c r="P16923">
        <v>202423.85</v>
      </c>
    </row>
    <row r="16924" spans="1:16" x14ac:dyDescent="0.25">
      <c r="A16924" t="s">
        <v>24752</v>
      </c>
      <c r="B16924" s="1" t="s">
        <v>51366</v>
      </c>
      <c r="C16924" t="s">
        <v>28</v>
      </c>
      <c r="D16924" t="s">
        <v>18</v>
      </c>
      <c r="E16924" t="s">
        <v>19</v>
      </c>
      <c r="F16924">
        <v>0</v>
      </c>
      <c r="G16924" t="s">
        <v>20</v>
      </c>
      <c r="H16924" t="s">
        <v>31</v>
      </c>
      <c r="I16924" t="s">
        <v>53</v>
      </c>
      <c r="J16924" t="s">
        <v>1853</v>
      </c>
      <c r="K16924" t="s">
        <v>155</v>
      </c>
      <c r="L16924">
        <v>2006</v>
      </c>
      <c r="M16924">
        <v>0</v>
      </c>
      <c r="N16924" t="s">
        <v>41</v>
      </c>
      <c r="O16924">
        <v>84077.88</v>
      </c>
      <c r="P16924">
        <v>119611.79</v>
      </c>
    </row>
    <row r="16925" spans="1:16" x14ac:dyDescent="0.25">
      <c r="A16925" t="s">
        <v>24753</v>
      </c>
      <c r="B16925" s="1" t="s">
        <v>24754</v>
      </c>
      <c r="C16925" t="s">
        <v>28</v>
      </c>
      <c r="D16925" t="s">
        <v>18</v>
      </c>
      <c r="E16925" t="s">
        <v>19</v>
      </c>
      <c r="F16925">
        <v>0</v>
      </c>
      <c r="G16925" t="s">
        <v>30</v>
      </c>
      <c r="H16925" t="s">
        <v>21</v>
      </c>
      <c r="I16925" t="s">
        <v>53</v>
      </c>
      <c r="J16925" t="s">
        <v>430</v>
      </c>
      <c r="K16925" t="s">
        <v>34</v>
      </c>
      <c r="L16925">
        <v>2000</v>
      </c>
      <c r="M16925">
        <v>0</v>
      </c>
      <c r="N16925" t="s">
        <v>74</v>
      </c>
      <c r="O16925">
        <v>86147.23</v>
      </c>
      <c r="P16925">
        <v>115747.86</v>
      </c>
    </row>
    <row r="16926" spans="1:16" x14ac:dyDescent="0.25">
      <c r="A16926" t="s">
        <v>24755</v>
      </c>
      <c r="B16926" s="1" t="s">
        <v>3814</v>
      </c>
      <c r="C16926" t="s">
        <v>28</v>
      </c>
      <c r="D16926" t="s">
        <v>18</v>
      </c>
      <c r="E16926" t="s">
        <v>19</v>
      </c>
      <c r="F16926">
        <v>0</v>
      </c>
      <c r="G16926" t="s">
        <v>30</v>
      </c>
      <c r="H16926" t="s">
        <v>31</v>
      </c>
      <c r="I16926" t="s">
        <v>100</v>
      </c>
      <c r="J16926" t="s">
        <v>6628</v>
      </c>
      <c r="K16926" t="s">
        <v>144</v>
      </c>
      <c r="L16926">
        <v>2000</v>
      </c>
      <c r="M16926">
        <v>2</v>
      </c>
      <c r="N16926" t="s">
        <v>74</v>
      </c>
      <c r="O16926">
        <v>45209.51</v>
      </c>
      <c r="P16926">
        <v>193863.16</v>
      </c>
    </row>
    <row r="16927" spans="1:16" x14ac:dyDescent="0.25">
      <c r="A16927" t="s">
        <v>24756</v>
      </c>
      <c r="B16927" s="1" t="s">
        <v>49967</v>
      </c>
      <c r="C16927" t="s">
        <v>28</v>
      </c>
      <c r="D16927" t="s">
        <v>18</v>
      </c>
      <c r="E16927" t="s">
        <v>29</v>
      </c>
      <c r="F16927">
        <v>0</v>
      </c>
      <c r="G16927" t="s">
        <v>20</v>
      </c>
      <c r="H16927" t="s">
        <v>31</v>
      </c>
      <c r="I16927" t="s">
        <v>198</v>
      </c>
      <c r="J16927" t="s">
        <v>6150</v>
      </c>
      <c r="K16927" t="s">
        <v>69</v>
      </c>
      <c r="L16927">
        <v>2005</v>
      </c>
      <c r="M16927">
        <v>4</v>
      </c>
      <c r="N16927" t="s">
        <v>35</v>
      </c>
      <c r="O16927">
        <v>4905.2</v>
      </c>
      <c r="P16927">
        <v>96427.36</v>
      </c>
    </row>
    <row r="16928" spans="1:16" x14ac:dyDescent="0.25">
      <c r="A16928" t="s">
        <v>24757</v>
      </c>
      <c r="B16928" s="1" t="s">
        <v>24758</v>
      </c>
      <c r="C16928" t="s">
        <v>28</v>
      </c>
      <c r="D16928" t="s">
        <v>18</v>
      </c>
      <c r="E16928" t="s">
        <v>29</v>
      </c>
      <c r="F16928">
        <v>0</v>
      </c>
      <c r="G16928" t="s">
        <v>30</v>
      </c>
      <c r="H16928" t="s">
        <v>31</v>
      </c>
      <c r="I16928" t="s">
        <v>216</v>
      </c>
      <c r="J16928" t="s">
        <v>710</v>
      </c>
      <c r="K16928" t="s">
        <v>155</v>
      </c>
      <c r="L16928">
        <v>2008</v>
      </c>
      <c r="M16928">
        <v>0</v>
      </c>
      <c r="N16928" t="s">
        <v>35</v>
      </c>
      <c r="O16928">
        <v>45858.38</v>
      </c>
      <c r="P16928">
        <v>172544.42</v>
      </c>
    </row>
    <row r="16929" spans="1:16" x14ac:dyDescent="0.25">
      <c r="A16929" t="s">
        <v>24759</v>
      </c>
      <c r="B16929" s="1" t="s">
        <v>53083</v>
      </c>
      <c r="C16929" t="s">
        <v>17</v>
      </c>
      <c r="D16929" t="s">
        <v>18</v>
      </c>
      <c r="E16929" t="s">
        <v>29</v>
      </c>
      <c r="F16929">
        <v>0</v>
      </c>
      <c r="G16929" t="s">
        <v>30</v>
      </c>
      <c r="H16929" t="s">
        <v>49</v>
      </c>
      <c r="I16929" t="s">
        <v>198</v>
      </c>
      <c r="J16929" t="s">
        <v>2742</v>
      </c>
      <c r="K16929" t="s">
        <v>161</v>
      </c>
      <c r="L16929">
        <v>2003</v>
      </c>
      <c r="M16929">
        <v>0</v>
      </c>
      <c r="N16929" t="s">
        <v>35</v>
      </c>
      <c r="O16929">
        <v>94540.99</v>
      </c>
      <c r="P16929">
        <v>106879.91</v>
      </c>
    </row>
    <row r="16930" spans="1:16" x14ac:dyDescent="0.25">
      <c r="A16930" t="s">
        <v>24760</v>
      </c>
      <c r="B16930" s="1" t="s">
        <v>24761</v>
      </c>
      <c r="C16930" t="s">
        <v>28</v>
      </c>
      <c r="D16930" t="s">
        <v>48</v>
      </c>
      <c r="E16930" t="s">
        <v>29</v>
      </c>
      <c r="F16930">
        <v>2</v>
      </c>
      <c r="G16930" t="s">
        <v>20</v>
      </c>
      <c r="H16930" t="s">
        <v>21</v>
      </c>
      <c r="I16930" t="s">
        <v>189</v>
      </c>
      <c r="J16930" t="s">
        <v>1226</v>
      </c>
      <c r="K16930" t="s">
        <v>45</v>
      </c>
      <c r="L16930">
        <v>2001</v>
      </c>
      <c r="M16930">
        <v>0</v>
      </c>
      <c r="N16930" t="s">
        <v>66</v>
      </c>
      <c r="O16930">
        <v>78934.33</v>
      </c>
      <c r="P16930">
        <v>148544.48000000001</v>
      </c>
    </row>
    <row r="16931" spans="1:16" x14ac:dyDescent="0.25">
      <c r="A16931" t="s">
        <v>24762</v>
      </c>
      <c r="B16931" s="1" t="s">
        <v>16660</v>
      </c>
      <c r="C16931" t="s">
        <v>28</v>
      </c>
      <c r="D16931" t="s">
        <v>48</v>
      </c>
      <c r="E16931" t="s">
        <v>19</v>
      </c>
      <c r="F16931">
        <v>0</v>
      </c>
      <c r="G16931" t="s">
        <v>30</v>
      </c>
      <c r="H16931" t="s">
        <v>31</v>
      </c>
      <c r="I16931" t="s">
        <v>193</v>
      </c>
      <c r="J16931" t="s">
        <v>971</v>
      </c>
      <c r="K16931" t="s">
        <v>73</v>
      </c>
      <c r="L16931">
        <v>2004</v>
      </c>
      <c r="M16931">
        <v>4</v>
      </c>
      <c r="N16931" t="s">
        <v>74</v>
      </c>
      <c r="O16931">
        <v>77447.75</v>
      </c>
      <c r="P16931">
        <v>71243.08</v>
      </c>
    </row>
    <row r="16932" spans="1:16" x14ac:dyDescent="0.25">
      <c r="A16932" t="s">
        <v>24763</v>
      </c>
      <c r="B16932" s="1" t="s">
        <v>24764</v>
      </c>
      <c r="C16932" t="s">
        <v>37</v>
      </c>
      <c r="D16932" t="s">
        <v>18</v>
      </c>
      <c r="E16932" t="s">
        <v>19</v>
      </c>
      <c r="F16932">
        <v>2</v>
      </c>
      <c r="G16932" t="s">
        <v>20</v>
      </c>
      <c r="H16932" t="s">
        <v>49</v>
      </c>
      <c r="I16932" t="s">
        <v>231</v>
      </c>
      <c r="J16932" t="s">
        <v>2369</v>
      </c>
      <c r="K16932" t="s">
        <v>69</v>
      </c>
      <c r="L16932">
        <v>2007</v>
      </c>
      <c r="M16932">
        <v>0</v>
      </c>
      <c r="N16932" t="s">
        <v>41</v>
      </c>
      <c r="O16932">
        <v>91990.1</v>
      </c>
      <c r="P16932">
        <v>117796.62</v>
      </c>
    </row>
    <row r="16933" spans="1:16" x14ac:dyDescent="0.25">
      <c r="A16933" t="s">
        <v>24765</v>
      </c>
      <c r="B16933" s="1" t="s">
        <v>3185</v>
      </c>
      <c r="C16933" t="s">
        <v>37</v>
      </c>
      <c r="D16933" t="s">
        <v>18</v>
      </c>
      <c r="E16933" t="s">
        <v>29</v>
      </c>
      <c r="F16933">
        <v>0</v>
      </c>
      <c r="G16933" t="s">
        <v>30</v>
      </c>
      <c r="H16933" t="s">
        <v>49</v>
      </c>
      <c r="I16933" t="s">
        <v>76</v>
      </c>
      <c r="J16933" t="s">
        <v>1198</v>
      </c>
      <c r="K16933" t="s">
        <v>34</v>
      </c>
      <c r="L16933">
        <v>2009</v>
      </c>
      <c r="M16933">
        <v>4</v>
      </c>
      <c r="N16933" t="s">
        <v>41</v>
      </c>
      <c r="O16933">
        <v>37550.79</v>
      </c>
      <c r="P16933">
        <v>215790.09</v>
      </c>
    </row>
    <row r="16934" spans="1:16" x14ac:dyDescent="0.25">
      <c r="A16934" t="s">
        <v>24766</v>
      </c>
      <c r="B16934" s="1" t="s">
        <v>14260</v>
      </c>
      <c r="C16934" t="s">
        <v>79</v>
      </c>
      <c r="D16934" t="s">
        <v>18</v>
      </c>
      <c r="E16934" t="s">
        <v>19</v>
      </c>
      <c r="F16934">
        <v>0</v>
      </c>
      <c r="G16934" t="s">
        <v>20</v>
      </c>
      <c r="H16934" t="s">
        <v>31</v>
      </c>
      <c r="I16934" t="s">
        <v>317</v>
      </c>
      <c r="J16934" t="s">
        <v>318</v>
      </c>
      <c r="K16934" t="s">
        <v>123</v>
      </c>
      <c r="L16934">
        <v>1988</v>
      </c>
      <c r="M16934">
        <v>0</v>
      </c>
      <c r="N16934" t="s">
        <v>35</v>
      </c>
      <c r="O16934">
        <v>95509.37</v>
      </c>
      <c r="P16934">
        <v>80194.81</v>
      </c>
    </row>
    <row r="16935" spans="1:16" x14ac:dyDescent="0.25">
      <c r="A16935" t="s">
        <v>24767</v>
      </c>
      <c r="B16935" s="1" t="s">
        <v>17636</v>
      </c>
      <c r="C16935" t="s">
        <v>17</v>
      </c>
      <c r="D16935" t="s">
        <v>18</v>
      </c>
      <c r="E16935" t="s">
        <v>29</v>
      </c>
      <c r="F16935">
        <v>1</v>
      </c>
      <c r="G16935" t="s">
        <v>20</v>
      </c>
      <c r="H16935" t="s">
        <v>31</v>
      </c>
      <c r="I16935" t="s">
        <v>43</v>
      </c>
      <c r="J16935" t="s">
        <v>385</v>
      </c>
      <c r="K16935" t="s">
        <v>86</v>
      </c>
      <c r="L16935">
        <v>1994</v>
      </c>
      <c r="M16935">
        <v>0</v>
      </c>
      <c r="N16935" t="s">
        <v>66</v>
      </c>
      <c r="O16935">
        <v>55352.01</v>
      </c>
      <c r="P16935">
        <v>80468</v>
      </c>
    </row>
    <row r="16936" spans="1:16" x14ac:dyDescent="0.25">
      <c r="A16936" t="s">
        <v>24768</v>
      </c>
      <c r="B16936" s="1" t="s">
        <v>19544</v>
      </c>
      <c r="C16936" t="s">
        <v>37</v>
      </c>
      <c r="D16936" t="s">
        <v>48</v>
      </c>
      <c r="E16936" t="s">
        <v>19</v>
      </c>
      <c r="F16936">
        <v>0</v>
      </c>
      <c r="G16936" t="s">
        <v>30</v>
      </c>
      <c r="H16936" t="s">
        <v>31</v>
      </c>
      <c r="I16936" t="s">
        <v>481</v>
      </c>
      <c r="J16936" t="s">
        <v>1144</v>
      </c>
      <c r="K16936" t="s">
        <v>69</v>
      </c>
      <c r="L16936">
        <v>2012</v>
      </c>
      <c r="M16936">
        <v>0</v>
      </c>
      <c r="N16936" t="s">
        <v>74</v>
      </c>
      <c r="O16936">
        <v>30715.53</v>
      </c>
      <c r="P16936">
        <v>214896.07</v>
      </c>
    </row>
    <row r="16937" spans="1:16" x14ac:dyDescent="0.25">
      <c r="A16937" t="s">
        <v>24769</v>
      </c>
      <c r="B16937" s="1" t="s">
        <v>15223</v>
      </c>
      <c r="C16937" t="s">
        <v>37</v>
      </c>
      <c r="D16937" t="s">
        <v>18</v>
      </c>
      <c r="E16937" t="s">
        <v>19</v>
      </c>
      <c r="F16937">
        <v>0</v>
      </c>
      <c r="G16937" t="s">
        <v>30</v>
      </c>
      <c r="H16937" t="s">
        <v>52</v>
      </c>
      <c r="I16937" t="s">
        <v>43</v>
      </c>
      <c r="J16937" t="s">
        <v>234</v>
      </c>
      <c r="K16937" t="s">
        <v>86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25">
      <c r="A16938" t="s">
        <v>24770</v>
      </c>
      <c r="B16938" s="1" t="s">
        <v>19932</v>
      </c>
      <c r="C16938" t="s">
        <v>37</v>
      </c>
      <c r="D16938" t="s">
        <v>18</v>
      </c>
      <c r="E16938" t="s">
        <v>19</v>
      </c>
      <c r="F16938">
        <v>2</v>
      </c>
      <c r="G16938" t="s">
        <v>20</v>
      </c>
      <c r="H16938" t="s">
        <v>31</v>
      </c>
      <c r="I16938" t="s">
        <v>126</v>
      </c>
      <c r="J16938" t="s">
        <v>127</v>
      </c>
      <c r="K16938" t="s">
        <v>133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25">
      <c r="A16939" t="s">
        <v>24771</v>
      </c>
      <c r="B16939" s="1" t="s">
        <v>24772</v>
      </c>
      <c r="C16939" t="s">
        <v>17</v>
      </c>
      <c r="D16939" t="s">
        <v>18</v>
      </c>
      <c r="E16939" t="s">
        <v>19</v>
      </c>
      <c r="F16939">
        <v>0</v>
      </c>
      <c r="G16939" t="s">
        <v>30</v>
      </c>
      <c r="H16939" t="s">
        <v>31</v>
      </c>
      <c r="I16939" t="s">
        <v>193</v>
      </c>
      <c r="J16939" t="s">
        <v>2287</v>
      </c>
      <c r="K16939" t="s">
        <v>110</v>
      </c>
      <c r="L16939">
        <v>2004</v>
      </c>
      <c r="M16939">
        <v>0</v>
      </c>
      <c r="N16939" t="s">
        <v>35</v>
      </c>
      <c r="O16939">
        <v>75862.25</v>
      </c>
      <c r="P16939">
        <v>203357.98</v>
      </c>
    </row>
    <row r="16940" spans="1:16" x14ac:dyDescent="0.25">
      <c r="A16940" t="s">
        <v>24773</v>
      </c>
      <c r="B16940" s="1" t="s">
        <v>52752</v>
      </c>
      <c r="C16940" t="s">
        <v>17</v>
      </c>
      <c r="D16940" t="s">
        <v>48</v>
      </c>
      <c r="E16940" t="s">
        <v>19</v>
      </c>
      <c r="F16940">
        <v>0</v>
      </c>
      <c r="G16940" t="s">
        <v>30</v>
      </c>
      <c r="H16940" t="s">
        <v>21</v>
      </c>
      <c r="I16940" t="s">
        <v>359</v>
      </c>
      <c r="J16940" t="s">
        <v>1364</v>
      </c>
      <c r="K16940" t="s">
        <v>220</v>
      </c>
      <c r="L16940">
        <v>2009</v>
      </c>
      <c r="M16940">
        <v>1</v>
      </c>
      <c r="N16940" t="s">
        <v>41</v>
      </c>
      <c r="O16940">
        <v>16101.33</v>
      </c>
      <c r="P16940">
        <v>65241.54</v>
      </c>
    </row>
    <row r="16941" spans="1:16" x14ac:dyDescent="0.25">
      <c r="A16941" t="s">
        <v>24774</v>
      </c>
      <c r="B16941" s="1" t="s">
        <v>12819</v>
      </c>
      <c r="C16941" t="s">
        <v>17</v>
      </c>
      <c r="D16941" t="s">
        <v>18</v>
      </c>
      <c r="E16941" t="s">
        <v>19</v>
      </c>
      <c r="F16941">
        <v>0</v>
      </c>
      <c r="G16941" t="s">
        <v>30</v>
      </c>
      <c r="H16941" t="s">
        <v>21</v>
      </c>
      <c r="I16941" t="s">
        <v>3178</v>
      </c>
      <c r="J16941" t="s">
        <v>3178</v>
      </c>
      <c r="K16941" t="s">
        <v>60</v>
      </c>
      <c r="L16941">
        <v>1960</v>
      </c>
      <c r="M16941">
        <v>1</v>
      </c>
      <c r="N16941" t="s">
        <v>41</v>
      </c>
      <c r="O16941">
        <v>39204.93</v>
      </c>
      <c r="P16941">
        <v>117294.22</v>
      </c>
    </row>
    <row r="16942" spans="1:16" x14ac:dyDescent="0.25">
      <c r="A16942" t="s">
        <v>24775</v>
      </c>
      <c r="B16942" s="1" t="s">
        <v>53084</v>
      </c>
      <c r="C16942" t="s">
        <v>17</v>
      </c>
      <c r="D16942" t="s">
        <v>18</v>
      </c>
      <c r="E16942" t="s">
        <v>19</v>
      </c>
      <c r="F16942">
        <v>0</v>
      </c>
      <c r="G16942" t="s">
        <v>30</v>
      </c>
      <c r="H16942" t="s">
        <v>21</v>
      </c>
      <c r="I16942" t="s">
        <v>367</v>
      </c>
      <c r="J16942" t="s">
        <v>8173</v>
      </c>
      <c r="K16942" t="s">
        <v>208</v>
      </c>
      <c r="L16942">
        <v>2006</v>
      </c>
      <c r="M16942">
        <v>0</v>
      </c>
      <c r="N16942" t="s">
        <v>35</v>
      </c>
      <c r="O16942">
        <v>26794.91</v>
      </c>
      <c r="P16942">
        <v>128155.23</v>
      </c>
    </row>
    <row r="16943" spans="1:16" x14ac:dyDescent="0.25">
      <c r="A16943" t="s">
        <v>24776</v>
      </c>
      <c r="B16943" s="1" t="s">
        <v>24777</v>
      </c>
      <c r="C16943" t="s">
        <v>28</v>
      </c>
      <c r="D16943" t="s">
        <v>18</v>
      </c>
      <c r="E16943" t="s">
        <v>29</v>
      </c>
      <c r="F16943">
        <v>0</v>
      </c>
      <c r="G16943" t="s">
        <v>20</v>
      </c>
      <c r="H16943" t="s">
        <v>49</v>
      </c>
      <c r="I16943" t="s">
        <v>58</v>
      </c>
      <c r="J16943" t="s">
        <v>616</v>
      </c>
      <c r="K16943" t="s">
        <v>34</v>
      </c>
      <c r="L16943">
        <v>1999</v>
      </c>
      <c r="M16943">
        <v>0</v>
      </c>
      <c r="N16943" t="s">
        <v>66</v>
      </c>
      <c r="O16943">
        <v>33627.68</v>
      </c>
      <c r="P16943">
        <v>49357.57</v>
      </c>
    </row>
    <row r="16944" spans="1:16" x14ac:dyDescent="0.25">
      <c r="A16944" t="s">
        <v>24778</v>
      </c>
      <c r="B16944" s="1" t="s">
        <v>50736</v>
      </c>
      <c r="C16944" t="s">
        <v>37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98</v>
      </c>
      <c r="J16944" t="s">
        <v>199</v>
      </c>
      <c r="K16944" t="s">
        <v>220</v>
      </c>
      <c r="L16944">
        <v>1967</v>
      </c>
      <c r="M16944">
        <v>1</v>
      </c>
      <c r="N16944" t="s">
        <v>66</v>
      </c>
      <c r="O16944">
        <v>98689.56</v>
      </c>
      <c r="P16944">
        <v>158911.17000000001</v>
      </c>
    </row>
    <row r="16945" spans="1:16" x14ac:dyDescent="0.25">
      <c r="A16945" t="s">
        <v>24779</v>
      </c>
      <c r="B16945" s="1" t="s">
        <v>49033</v>
      </c>
      <c r="C16945" t="s">
        <v>17</v>
      </c>
      <c r="D16945" t="s">
        <v>18</v>
      </c>
      <c r="E16945" t="s">
        <v>19</v>
      </c>
      <c r="F16945">
        <v>0</v>
      </c>
      <c r="G16945" t="s">
        <v>30</v>
      </c>
      <c r="H16945" t="s">
        <v>31</v>
      </c>
      <c r="I16945" t="s">
        <v>136</v>
      </c>
      <c r="J16945" t="s">
        <v>724</v>
      </c>
      <c r="K16945" t="s">
        <v>45</v>
      </c>
      <c r="L16945">
        <v>2007</v>
      </c>
      <c r="M16945">
        <v>3</v>
      </c>
      <c r="N16945" t="s">
        <v>41</v>
      </c>
      <c r="O16945">
        <v>56294.19</v>
      </c>
      <c r="P16945">
        <v>67376.31</v>
      </c>
    </row>
    <row r="16946" spans="1:16" x14ac:dyDescent="0.25">
      <c r="A16946" t="s">
        <v>24780</v>
      </c>
      <c r="B16946" s="1" t="s">
        <v>51030</v>
      </c>
      <c r="C16946" t="s">
        <v>17</v>
      </c>
      <c r="D16946" t="s">
        <v>18</v>
      </c>
      <c r="E16946" t="s">
        <v>19</v>
      </c>
      <c r="F16946">
        <v>0</v>
      </c>
      <c r="G16946" t="s">
        <v>30</v>
      </c>
      <c r="H16946" t="s">
        <v>49</v>
      </c>
      <c r="I16946" t="s">
        <v>131</v>
      </c>
      <c r="J16946" t="s">
        <v>1347</v>
      </c>
      <c r="K16946" t="s">
        <v>208</v>
      </c>
      <c r="L16946">
        <v>2006</v>
      </c>
      <c r="M16946">
        <v>1</v>
      </c>
      <c r="N16946" t="s">
        <v>41</v>
      </c>
      <c r="O16946">
        <v>59906.01</v>
      </c>
      <c r="P16946">
        <v>112193.47</v>
      </c>
    </row>
    <row r="16947" spans="1:16" x14ac:dyDescent="0.25">
      <c r="A16947" t="s">
        <v>24781</v>
      </c>
      <c r="B16947" s="1" t="s">
        <v>19869</v>
      </c>
      <c r="C16947" t="s">
        <v>79</v>
      </c>
      <c r="D16947" t="s">
        <v>18</v>
      </c>
      <c r="E16947" t="s">
        <v>29</v>
      </c>
      <c r="F16947">
        <v>0</v>
      </c>
      <c r="G16947" t="s">
        <v>20</v>
      </c>
      <c r="H16947" t="s">
        <v>31</v>
      </c>
      <c r="I16947" t="s">
        <v>116</v>
      </c>
      <c r="J16947" t="s">
        <v>644</v>
      </c>
      <c r="K16947" t="s">
        <v>69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25">
      <c r="A16948" t="s">
        <v>24782</v>
      </c>
      <c r="B16948" s="1" t="s">
        <v>21167</v>
      </c>
      <c r="C16948" t="s">
        <v>17</v>
      </c>
      <c r="D16948" t="s">
        <v>18</v>
      </c>
      <c r="E16948" t="s">
        <v>29</v>
      </c>
      <c r="F16948">
        <v>0</v>
      </c>
      <c r="G16948" t="s">
        <v>20</v>
      </c>
      <c r="H16948" t="s">
        <v>31</v>
      </c>
      <c r="I16948" t="s">
        <v>43</v>
      </c>
      <c r="J16948" t="s">
        <v>2055</v>
      </c>
      <c r="K16948" t="s">
        <v>40</v>
      </c>
      <c r="L16948">
        <v>2000</v>
      </c>
      <c r="M16948">
        <v>0</v>
      </c>
      <c r="N16948" t="s">
        <v>35</v>
      </c>
      <c r="O16948">
        <v>5557.24</v>
      </c>
      <c r="P16948">
        <v>82983.210000000006</v>
      </c>
    </row>
    <row r="16949" spans="1:16" x14ac:dyDescent="0.25">
      <c r="A16949" t="s">
        <v>24783</v>
      </c>
      <c r="B16949" s="1" t="s">
        <v>51321</v>
      </c>
      <c r="C16949" t="s">
        <v>37</v>
      </c>
      <c r="D16949" t="s">
        <v>18</v>
      </c>
      <c r="E16949" t="s">
        <v>29</v>
      </c>
      <c r="F16949">
        <v>1</v>
      </c>
      <c r="G16949" t="s">
        <v>20</v>
      </c>
      <c r="H16949" t="s">
        <v>49</v>
      </c>
      <c r="I16949" t="s">
        <v>136</v>
      </c>
      <c r="J16949" t="s">
        <v>952</v>
      </c>
      <c r="K16949" t="s">
        <v>65</v>
      </c>
      <c r="L16949">
        <v>2002</v>
      </c>
      <c r="M16949">
        <v>0</v>
      </c>
      <c r="N16949" t="s">
        <v>66</v>
      </c>
      <c r="O16949">
        <v>67761.09</v>
      </c>
      <c r="P16949">
        <v>157250.96</v>
      </c>
    </row>
    <row r="16950" spans="1:16" x14ac:dyDescent="0.25">
      <c r="A16950" t="s">
        <v>24784</v>
      </c>
      <c r="B16950" s="1" t="s">
        <v>52019</v>
      </c>
      <c r="C16950" t="s">
        <v>37</v>
      </c>
      <c r="D16950" t="s">
        <v>18</v>
      </c>
      <c r="E16950" t="s">
        <v>29</v>
      </c>
      <c r="F16950">
        <v>0</v>
      </c>
      <c r="G16950" t="s">
        <v>30</v>
      </c>
      <c r="H16950" t="s">
        <v>31</v>
      </c>
      <c r="I16950" t="s">
        <v>438</v>
      </c>
      <c r="J16950" t="s">
        <v>691</v>
      </c>
      <c r="K16950" t="s">
        <v>144</v>
      </c>
      <c r="L16950">
        <v>1989</v>
      </c>
      <c r="M16950">
        <v>3</v>
      </c>
      <c r="N16950" t="s">
        <v>41</v>
      </c>
      <c r="O16950">
        <v>68008.42</v>
      </c>
      <c r="P16950">
        <v>85174.12</v>
      </c>
    </row>
    <row r="16951" spans="1:16" x14ac:dyDescent="0.25">
      <c r="A16951" t="s">
        <v>24785</v>
      </c>
      <c r="B16951" s="1" t="s">
        <v>49765</v>
      </c>
      <c r="C16951" t="s">
        <v>28</v>
      </c>
      <c r="D16951" t="s">
        <v>48</v>
      </c>
      <c r="E16951" t="s">
        <v>29</v>
      </c>
      <c r="F16951">
        <v>3</v>
      </c>
      <c r="G16951" t="s">
        <v>20</v>
      </c>
      <c r="H16951" t="s">
        <v>49</v>
      </c>
      <c r="I16951" t="s">
        <v>22</v>
      </c>
      <c r="J16951" t="s">
        <v>2777</v>
      </c>
      <c r="K16951" t="s">
        <v>55</v>
      </c>
      <c r="L16951">
        <v>2008</v>
      </c>
      <c r="M16951">
        <v>0</v>
      </c>
      <c r="N16951" t="s">
        <v>35</v>
      </c>
      <c r="O16951">
        <v>49168.17</v>
      </c>
      <c r="P16951">
        <v>125475.9</v>
      </c>
    </row>
    <row r="16952" spans="1:16" x14ac:dyDescent="0.25">
      <c r="A16952" t="s">
        <v>24786</v>
      </c>
      <c r="B16952" s="1" t="s">
        <v>50276</v>
      </c>
      <c r="C16952" t="s">
        <v>28</v>
      </c>
      <c r="D16952" t="s">
        <v>18</v>
      </c>
      <c r="E16952" t="s">
        <v>29</v>
      </c>
      <c r="F16952">
        <v>0</v>
      </c>
      <c r="G16952" t="s">
        <v>30</v>
      </c>
      <c r="H16952" t="s">
        <v>21</v>
      </c>
      <c r="I16952" t="s">
        <v>142</v>
      </c>
      <c r="J16952" t="s">
        <v>277</v>
      </c>
      <c r="K16952" t="s">
        <v>86</v>
      </c>
      <c r="L16952">
        <v>1997</v>
      </c>
      <c r="M16952">
        <v>0</v>
      </c>
      <c r="N16952" t="s">
        <v>41</v>
      </c>
      <c r="O16952">
        <v>5489.65</v>
      </c>
      <c r="P16952">
        <v>66983.17</v>
      </c>
    </row>
    <row r="16953" spans="1:16" x14ac:dyDescent="0.25">
      <c r="A16953" t="s">
        <v>24787</v>
      </c>
      <c r="B16953" s="1" t="s">
        <v>24788</v>
      </c>
      <c r="C16953" t="s">
        <v>79</v>
      </c>
      <c r="D16953" t="s">
        <v>18</v>
      </c>
      <c r="E16953" t="s">
        <v>19</v>
      </c>
      <c r="F16953">
        <v>0</v>
      </c>
      <c r="G16953" t="s">
        <v>30</v>
      </c>
      <c r="H16953" t="s">
        <v>21</v>
      </c>
      <c r="I16953" t="s">
        <v>76</v>
      </c>
      <c r="J16953">
        <v>1500</v>
      </c>
      <c r="K16953" t="s">
        <v>34</v>
      </c>
      <c r="L16953">
        <v>1996</v>
      </c>
      <c r="M16953">
        <v>1</v>
      </c>
      <c r="N16953" t="s">
        <v>41</v>
      </c>
      <c r="O16953">
        <v>21209.34</v>
      </c>
      <c r="P16953">
        <v>188858.29</v>
      </c>
    </row>
    <row r="16954" spans="1:16" x14ac:dyDescent="0.25">
      <c r="A16954" t="s">
        <v>24789</v>
      </c>
      <c r="B16954" s="1" t="s">
        <v>10027</v>
      </c>
      <c r="C16954" t="s">
        <v>79</v>
      </c>
      <c r="D16954" t="s">
        <v>18</v>
      </c>
      <c r="E16954" t="s">
        <v>29</v>
      </c>
      <c r="F16954">
        <v>1</v>
      </c>
      <c r="G16954" t="s">
        <v>20</v>
      </c>
      <c r="H16954" t="s">
        <v>49</v>
      </c>
      <c r="I16954" t="s">
        <v>340</v>
      </c>
      <c r="J16954" t="s">
        <v>707</v>
      </c>
      <c r="K16954" t="s">
        <v>65</v>
      </c>
      <c r="L16954">
        <v>1998</v>
      </c>
      <c r="M16954">
        <v>1</v>
      </c>
      <c r="N16954" t="s">
        <v>66</v>
      </c>
      <c r="O16954">
        <v>54757.58</v>
      </c>
      <c r="P16954">
        <v>168703.49</v>
      </c>
    </row>
    <row r="16955" spans="1:16" x14ac:dyDescent="0.25">
      <c r="A16955" t="s">
        <v>24790</v>
      </c>
      <c r="B16955" s="1" t="s">
        <v>15009</v>
      </c>
      <c r="C16955" t="s">
        <v>28</v>
      </c>
      <c r="D16955" t="s">
        <v>18</v>
      </c>
      <c r="E16955" t="s">
        <v>29</v>
      </c>
      <c r="F16955">
        <v>0</v>
      </c>
      <c r="G16955" t="s">
        <v>20</v>
      </c>
      <c r="H16955" t="s">
        <v>21</v>
      </c>
      <c r="I16955" t="s">
        <v>116</v>
      </c>
      <c r="J16955" t="s">
        <v>5109</v>
      </c>
      <c r="K16955" t="s">
        <v>86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25">
      <c r="A16956" t="s">
        <v>24791</v>
      </c>
      <c r="B16956" s="1" t="s">
        <v>51143</v>
      </c>
      <c r="C16956" t="s">
        <v>28</v>
      </c>
      <c r="D16956" t="s">
        <v>18</v>
      </c>
      <c r="E16956" t="s">
        <v>29</v>
      </c>
      <c r="F16956">
        <v>2</v>
      </c>
      <c r="G16956" t="s">
        <v>20</v>
      </c>
      <c r="H16956" t="s">
        <v>31</v>
      </c>
      <c r="I16956" t="s">
        <v>231</v>
      </c>
      <c r="J16956" s="2">
        <v>44994</v>
      </c>
      <c r="K16956" t="s">
        <v>24</v>
      </c>
      <c r="L16956">
        <v>2000</v>
      </c>
      <c r="M16956">
        <v>1</v>
      </c>
      <c r="N16956" t="s">
        <v>35</v>
      </c>
      <c r="O16956">
        <v>64082.91</v>
      </c>
      <c r="P16956">
        <v>212873.3</v>
      </c>
    </row>
    <row r="16957" spans="1:16" x14ac:dyDescent="0.25">
      <c r="A16957" t="s">
        <v>24792</v>
      </c>
      <c r="B16957" s="1" t="s">
        <v>20475</v>
      </c>
      <c r="C16957" t="s">
        <v>28</v>
      </c>
      <c r="D16957" t="s">
        <v>48</v>
      </c>
      <c r="E16957" t="s">
        <v>19</v>
      </c>
      <c r="F16957">
        <v>1</v>
      </c>
      <c r="G16957" t="s">
        <v>20</v>
      </c>
      <c r="H16957" t="s">
        <v>31</v>
      </c>
      <c r="I16957" t="s">
        <v>1067</v>
      </c>
      <c r="J16957">
        <v>1500</v>
      </c>
      <c r="K16957" t="s">
        <v>110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25">
      <c r="A16958" t="s">
        <v>24793</v>
      </c>
      <c r="B16958" s="1" t="s">
        <v>49783</v>
      </c>
      <c r="C16958" t="s">
        <v>28</v>
      </c>
      <c r="D16958" t="s">
        <v>18</v>
      </c>
      <c r="E16958" t="s">
        <v>19</v>
      </c>
      <c r="F16958">
        <v>0</v>
      </c>
      <c r="G16958" t="s">
        <v>30</v>
      </c>
      <c r="H16958" t="s">
        <v>31</v>
      </c>
      <c r="I16958" t="s">
        <v>455</v>
      </c>
      <c r="J16958" t="s">
        <v>2467</v>
      </c>
      <c r="K16958" t="s">
        <v>155</v>
      </c>
      <c r="L16958">
        <v>2004</v>
      </c>
      <c r="M16958">
        <v>0</v>
      </c>
      <c r="N16958" t="s">
        <v>41</v>
      </c>
      <c r="O16958">
        <v>7179.05</v>
      </c>
      <c r="P16958">
        <v>211203.31</v>
      </c>
    </row>
    <row r="16959" spans="1:16" x14ac:dyDescent="0.25">
      <c r="A16959" t="s">
        <v>24794</v>
      </c>
      <c r="B16959" s="1" t="s">
        <v>24795</v>
      </c>
      <c r="C16959" t="s">
        <v>17</v>
      </c>
      <c r="D16959" t="s">
        <v>18</v>
      </c>
      <c r="E16959" t="s">
        <v>19</v>
      </c>
      <c r="F16959">
        <v>0</v>
      </c>
      <c r="G16959" t="s">
        <v>30</v>
      </c>
      <c r="H16959" t="s">
        <v>52</v>
      </c>
      <c r="I16959" t="s">
        <v>189</v>
      </c>
      <c r="J16959" t="s">
        <v>2000</v>
      </c>
      <c r="K16959" t="s">
        <v>60</v>
      </c>
      <c r="L16959">
        <v>1999</v>
      </c>
      <c r="M16959">
        <v>0</v>
      </c>
      <c r="N16959" t="s">
        <v>66</v>
      </c>
      <c r="O16959">
        <v>89145.38</v>
      </c>
      <c r="P16959">
        <v>184876.65</v>
      </c>
    </row>
    <row r="16960" spans="1:16" x14ac:dyDescent="0.25">
      <c r="A16960" t="s">
        <v>24796</v>
      </c>
      <c r="B16960" s="1" t="s">
        <v>24797</v>
      </c>
      <c r="C16960" t="s">
        <v>79</v>
      </c>
      <c r="D16960" t="s">
        <v>18</v>
      </c>
      <c r="E16960" t="s">
        <v>29</v>
      </c>
      <c r="F16960">
        <v>0</v>
      </c>
      <c r="G16960" t="s">
        <v>30</v>
      </c>
      <c r="H16960" t="s">
        <v>31</v>
      </c>
      <c r="I16960" t="s">
        <v>53</v>
      </c>
      <c r="J16960" t="s">
        <v>911</v>
      </c>
      <c r="K16960" t="s">
        <v>133</v>
      </c>
      <c r="L16960">
        <v>1999</v>
      </c>
      <c r="M16960">
        <v>0</v>
      </c>
      <c r="N16960" t="s">
        <v>35</v>
      </c>
      <c r="O16960">
        <v>30653.61</v>
      </c>
      <c r="P16960">
        <v>236404.39</v>
      </c>
    </row>
    <row r="16961" spans="1:16" x14ac:dyDescent="0.25">
      <c r="A16961" t="s">
        <v>24798</v>
      </c>
      <c r="B16961" s="1" t="s">
        <v>49032</v>
      </c>
      <c r="C16961" t="s">
        <v>28</v>
      </c>
      <c r="D16961" t="s">
        <v>18</v>
      </c>
      <c r="E16961" t="s">
        <v>19</v>
      </c>
      <c r="F16961">
        <v>0</v>
      </c>
      <c r="G16961" t="s">
        <v>30</v>
      </c>
      <c r="H16961" t="s">
        <v>31</v>
      </c>
      <c r="I16961" t="s">
        <v>131</v>
      </c>
      <c r="J16961" t="s">
        <v>2221</v>
      </c>
      <c r="K16961" t="s">
        <v>65</v>
      </c>
      <c r="L16961">
        <v>2001</v>
      </c>
      <c r="M16961">
        <v>1</v>
      </c>
      <c r="N16961" t="s">
        <v>35</v>
      </c>
      <c r="O16961">
        <v>45738.04</v>
      </c>
      <c r="P16961">
        <v>188829.91</v>
      </c>
    </row>
    <row r="16962" spans="1:16" x14ac:dyDescent="0.25">
      <c r="A16962" t="s">
        <v>24799</v>
      </c>
      <c r="B16962" s="1" t="s">
        <v>53085</v>
      </c>
      <c r="C16962" t="s">
        <v>37</v>
      </c>
      <c r="D16962" t="s">
        <v>18</v>
      </c>
      <c r="E16962" t="s">
        <v>19</v>
      </c>
      <c r="F16962">
        <v>2</v>
      </c>
      <c r="G16962" t="s">
        <v>20</v>
      </c>
      <c r="H16962" t="s">
        <v>31</v>
      </c>
      <c r="I16962" t="s">
        <v>131</v>
      </c>
      <c r="J16962" t="s">
        <v>1445</v>
      </c>
      <c r="K16962" t="s">
        <v>208</v>
      </c>
      <c r="L16962">
        <v>1998</v>
      </c>
      <c r="M16962">
        <v>0</v>
      </c>
      <c r="N16962" t="s">
        <v>74</v>
      </c>
      <c r="O16962">
        <v>91192.71</v>
      </c>
      <c r="P16962">
        <v>187635.76</v>
      </c>
    </row>
    <row r="16963" spans="1:16" x14ac:dyDescent="0.25">
      <c r="A16963" t="s">
        <v>24800</v>
      </c>
      <c r="B16963" s="1" t="s">
        <v>52397</v>
      </c>
      <c r="C16963" t="s">
        <v>17</v>
      </c>
      <c r="D16963" t="s">
        <v>18</v>
      </c>
      <c r="E16963" t="s">
        <v>19</v>
      </c>
      <c r="F16963">
        <v>0</v>
      </c>
      <c r="G16963" t="s">
        <v>30</v>
      </c>
      <c r="H16963" t="s">
        <v>21</v>
      </c>
      <c r="I16963" t="s">
        <v>136</v>
      </c>
      <c r="J16963">
        <v>600</v>
      </c>
      <c r="K16963" t="s">
        <v>60</v>
      </c>
      <c r="L16963">
        <v>1959</v>
      </c>
      <c r="M16963">
        <v>0</v>
      </c>
      <c r="N16963" t="s">
        <v>74</v>
      </c>
      <c r="O16963">
        <v>31007.74</v>
      </c>
      <c r="P16963">
        <v>216775.63</v>
      </c>
    </row>
    <row r="16964" spans="1:16" x14ac:dyDescent="0.25">
      <c r="A16964" t="s">
        <v>24801</v>
      </c>
      <c r="B16964" s="1" t="s">
        <v>10047</v>
      </c>
      <c r="C16964" t="s">
        <v>28</v>
      </c>
      <c r="D16964" t="s">
        <v>18</v>
      </c>
      <c r="E16964" t="s">
        <v>19</v>
      </c>
      <c r="F16964">
        <v>0</v>
      </c>
      <c r="G16964" t="s">
        <v>30</v>
      </c>
      <c r="H16964" t="s">
        <v>31</v>
      </c>
      <c r="I16964" t="s">
        <v>438</v>
      </c>
      <c r="J16964" t="s">
        <v>4648</v>
      </c>
      <c r="K16964" t="s">
        <v>220</v>
      </c>
      <c r="L16964">
        <v>1984</v>
      </c>
      <c r="M16964">
        <v>0</v>
      </c>
      <c r="N16964" t="s">
        <v>66</v>
      </c>
      <c r="O16964">
        <v>9369.5499999999993</v>
      </c>
      <c r="P16964">
        <v>115544.89</v>
      </c>
    </row>
    <row r="16965" spans="1:16" x14ac:dyDescent="0.25">
      <c r="A16965" t="s">
        <v>24802</v>
      </c>
      <c r="B16965" s="1" t="s">
        <v>24803</v>
      </c>
      <c r="C16965" t="s">
        <v>28</v>
      </c>
      <c r="D16965" t="s">
        <v>48</v>
      </c>
      <c r="E16965" t="s">
        <v>19</v>
      </c>
      <c r="F16965">
        <v>0</v>
      </c>
      <c r="G16965" t="s">
        <v>30</v>
      </c>
      <c r="H16965" t="s">
        <v>21</v>
      </c>
      <c r="I16965" t="s">
        <v>136</v>
      </c>
      <c r="J16965">
        <v>530</v>
      </c>
      <c r="K16965" t="s">
        <v>208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25">
      <c r="A16966" t="s">
        <v>24804</v>
      </c>
      <c r="B16966" s="1" t="s">
        <v>53086</v>
      </c>
      <c r="C16966" t="s">
        <v>37</v>
      </c>
      <c r="D16966" t="s">
        <v>18</v>
      </c>
      <c r="E16966" t="s">
        <v>19</v>
      </c>
      <c r="F16966">
        <v>0</v>
      </c>
      <c r="G16966" t="s">
        <v>20</v>
      </c>
      <c r="H16966" t="s">
        <v>49</v>
      </c>
      <c r="I16966" t="s">
        <v>147</v>
      </c>
      <c r="J16966" t="s">
        <v>1332</v>
      </c>
      <c r="K16966" t="s">
        <v>60</v>
      </c>
      <c r="L16966">
        <v>1993</v>
      </c>
      <c r="M16966">
        <v>0</v>
      </c>
      <c r="N16966" t="s">
        <v>66</v>
      </c>
      <c r="O16966">
        <v>84273.18</v>
      </c>
      <c r="P16966">
        <v>172752.61</v>
      </c>
    </row>
    <row r="16967" spans="1:16" x14ac:dyDescent="0.25">
      <c r="A16967" t="s">
        <v>24805</v>
      </c>
      <c r="B16967" s="1" t="s">
        <v>53087</v>
      </c>
      <c r="C16967" t="s">
        <v>28</v>
      </c>
      <c r="D16967" t="s">
        <v>48</v>
      </c>
      <c r="E16967" t="s">
        <v>19</v>
      </c>
      <c r="F16967">
        <v>2</v>
      </c>
      <c r="G16967" t="s">
        <v>20</v>
      </c>
      <c r="H16967" t="s">
        <v>31</v>
      </c>
      <c r="I16967" t="s">
        <v>340</v>
      </c>
      <c r="J16967" t="s">
        <v>1185</v>
      </c>
      <c r="K16967" t="s">
        <v>208</v>
      </c>
      <c r="L16967">
        <v>1984</v>
      </c>
      <c r="M16967">
        <v>0</v>
      </c>
      <c r="N16967" t="s">
        <v>41</v>
      </c>
      <c r="O16967">
        <v>10867.14</v>
      </c>
      <c r="P16967">
        <v>186389.79</v>
      </c>
    </row>
    <row r="16968" spans="1:16" x14ac:dyDescent="0.25">
      <c r="A16968" t="s">
        <v>24806</v>
      </c>
      <c r="B16968" s="1" t="s">
        <v>24807</v>
      </c>
      <c r="C16968" t="s">
        <v>17</v>
      </c>
      <c r="D16968" t="s">
        <v>18</v>
      </c>
      <c r="E16968" t="s">
        <v>19</v>
      </c>
      <c r="F16968">
        <v>0</v>
      </c>
      <c r="G16968" t="s">
        <v>30</v>
      </c>
      <c r="H16968" t="s">
        <v>31</v>
      </c>
      <c r="I16968" t="s">
        <v>340</v>
      </c>
      <c r="J16968" t="s">
        <v>985</v>
      </c>
      <c r="K16968" t="s">
        <v>133</v>
      </c>
      <c r="L16968">
        <v>2004</v>
      </c>
      <c r="M16968">
        <v>0</v>
      </c>
      <c r="N16968" t="s">
        <v>35</v>
      </c>
      <c r="O16968">
        <v>63084.63</v>
      </c>
      <c r="P16968">
        <v>223317.03</v>
      </c>
    </row>
    <row r="16969" spans="1:16" x14ac:dyDescent="0.25">
      <c r="A16969" t="s">
        <v>24808</v>
      </c>
      <c r="B16969" s="1" t="s">
        <v>53088</v>
      </c>
      <c r="C16969" t="s">
        <v>17</v>
      </c>
      <c r="D16969" t="s">
        <v>18</v>
      </c>
      <c r="E16969" t="s">
        <v>29</v>
      </c>
      <c r="F16969">
        <v>0</v>
      </c>
      <c r="G16969" t="s">
        <v>30</v>
      </c>
      <c r="H16969" t="s">
        <v>21</v>
      </c>
      <c r="I16969" t="s">
        <v>180</v>
      </c>
      <c r="J16969" t="s">
        <v>1220</v>
      </c>
      <c r="K16969" t="s">
        <v>144</v>
      </c>
      <c r="L16969">
        <v>1992</v>
      </c>
      <c r="M16969">
        <v>1</v>
      </c>
      <c r="N16969" t="s">
        <v>74</v>
      </c>
      <c r="O16969">
        <v>43992.4</v>
      </c>
      <c r="P16969">
        <v>198813.11</v>
      </c>
    </row>
    <row r="16970" spans="1:16" x14ac:dyDescent="0.25">
      <c r="A16970" t="s">
        <v>24809</v>
      </c>
      <c r="B16970" s="1" t="s">
        <v>21741</v>
      </c>
      <c r="C16970" t="s">
        <v>17</v>
      </c>
      <c r="D16970" t="s">
        <v>18</v>
      </c>
      <c r="E16970" t="s">
        <v>29</v>
      </c>
      <c r="F16970">
        <v>0</v>
      </c>
      <c r="G16970" t="s">
        <v>30</v>
      </c>
      <c r="H16970" t="s">
        <v>31</v>
      </c>
      <c r="I16970" t="s">
        <v>198</v>
      </c>
      <c r="J16970">
        <v>6000</v>
      </c>
      <c r="K16970" t="s">
        <v>55</v>
      </c>
      <c r="L16970">
        <v>1987</v>
      </c>
      <c r="M16970">
        <v>0</v>
      </c>
      <c r="N16970" t="s">
        <v>41</v>
      </c>
      <c r="O16970">
        <v>36065.75</v>
      </c>
      <c r="P16970">
        <v>72456.3</v>
      </c>
    </row>
    <row r="16971" spans="1:16" x14ac:dyDescent="0.25">
      <c r="A16971" t="s">
        <v>24810</v>
      </c>
      <c r="B16971" s="1" t="s">
        <v>53089</v>
      </c>
      <c r="C16971" t="s">
        <v>17</v>
      </c>
      <c r="D16971" t="s">
        <v>48</v>
      </c>
      <c r="E16971" t="s">
        <v>19</v>
      </c>
      <c r="F16971">
        <v>0</v>
      </c>
      <c r="G16971" t="s">
        <v>30</v>
      </c>
      <c r="H16971" t="s">
        <v>49</v>
      </c>
      <c r="I16971" t="s">
        <v>180</v>
      </c>
      <c r="J16971" t="s">
        <v>1009</v>
      </c>
      <c r="K16971" t="s">
        <v>155</v>
      </c>
      <c r="L16971">
        <v>2000</v>
      </c>
      <c r="M16971">
        <v>0</v>
      </c>
      <c r="N16971" t="s">
        <v>35</v>
      </c>
      <c r="O16971">
        <v>79984.009999999995</v>
      </c>
      <c r="P16971">
        <v>74564.92</v>
      </c>
    </row>
    <row r="16972" spans="1:16" x14ac:dyDescent="0.25">
      <c r="A16972" t="s">
        <v>24811</v>
      </c>
      <c r="B16972" s="1" t="s">
        <v>23152</v>
      </c>
      <c r="C16972" t="s">
        <v>28</v>
      </c>
      <c r="D16972" t="s">
        <v>18</v>
      </c>
      <c r="E16972" t="s">
        <v>19</v>
      </c>
      <c r="F16972">
        <v>0</v>
      </c>
      <c r="G16972" t="s">
        <v>30</v>
      </c>
      <c r="H16972" t="s">
        <v>49</v>
      </c>
      <c r="I16972" t="s">
        <v>294</v>
      </c>
      <c r="J16972" t="s">
        <v>2934</v>
      </c>
      <c r="K16972" t="s">
        <v>123</v>
      </c>
      <c r="L16972">
        <v>2004</v>
      </c>
      <c r="M16972">
        <v>0</v>
      </c>
      <c r="N16972" t="s">
        <v>41</v>
      </c>
      <c r="O16972">
        <v>38423.519999999997</v>
      </c>
      <c r="P16972">
        <v>204512.9</v>
      </c>
    </row>
    <row r="16973" spans="1:16" x14ac:dyDescent="0.25">
      <c r="A16973" t="s">
        <v>24812</v>
      </c>
      <c r="B16973" s="1" t="s">
        <v>3002</v>
      </c>
      <c r="C16973" t="s">
        <v>37</v>
      </c>
      <c r="D16973" t="s">
        <v>48</v>
      </c>
      <c r="E16973" t="s">
        <v>19</v>
      </c>
      <c r="F16973">
        <v>0</v>
      </c>
      <c r="G16973" t="s">
        <v>30</v>
      </c>
      <c r="H16973" t="s">
        <v>21</v>
      </c>
      <c r="I16973" t="s">
        <v>189</v>
      </c>
      <c r="J16973" t="s">
        <v>2000</v>
      </c>
      <c r="K16973" t="s">
        <v>65</v>
      </c>
      <c r="L16973">
        <v>2008</v>
      </c>
      <c r="M16973">
        <v>0</v>
      </c>
      <c r="N16973" t="s">
        <v>74</v>
      </c>
      <c r="O16973">
        <v>64602.48</v>
      </c>
      <c r="P16973">
        <v>85526.04</v>
      </c>
    </row>
    <row r="16974" spans="1:16" x14ac:dyDescent="0.25">
      <c r="A16974" t="s">
        <v>24813</v>
      </c>
      <c r="B16974" s="1" t="s">
        <v>53056</v>
      </c>
      <c r="C16974" t="s">
        <v>79</v>
      </c>
      <c r="D16974" t="s">
        <v>18</v>
      </c>
      <c r="E16974" t="s">
        <v>29</v>
      </c>
      <c r="F16974">
        <v>0</v>
      </c>
      <c r="G16974" t="s">
        <v>30</v>
      </c>
      <c r="H16974" t="s">
        <v>52</v>
      </c>
      <c r="I16974" t="s">
        <v>53</v>
      </c>
      <c r="J16974" t="s">
        <v>3337</v>
      </c>
      <c r="K16974" t="s">
        <v>155</v>
      </c>
      <c r="L16974">
        <v>2011</v>
      </c>
      <c r="M16974">
        <v>0</v>
      </c>
      <c r="N16974" t="s">
        <v>74</v>
      </c>
      <c r="O16974">
        <v>73356.92</v>
      </c>
      <c r="P16974">
        <v>116704.83</v>
      </c>
    </row>
    <row r="16975" spans="1:16" x14ac:dyDescent="0.25">
      <c r="A16975" t="s">
        <v>24814</v>
      </c>
      <c r="B16975" s="1" t="s">
        <v>7106</v>
      </c>
      <c r="C16975" t="s">
        <v>79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3</v>
      </c>
      <c r="J16975" t="s">
        <v>323</v>
      </c>
      <c r="K16975" t="s">
        <v>40</v>
      </c>
      <c r="L16975">
        <v>2006</v>
      </c>
      <c r="M16975">
        <v>0</v>
      </c>
      <c r="N16975" t="s">
        <v>74</v>
      </c>
      <c r="O16975">
        <v>19206.2</v>
      </c>
      <c r="P16975">
        <v>95504.960000000006</v>
      </c>
    </row>
    <row r="16976" spans="1:16" x14ac:dyDescent="0.25">
      <c r="A16976" t="s">
        <v>24815</v>
      </c>
      <c r="B16976" s="1" t="s">
        <v>52789</v>
      </c>
      <c r="C16976" t="s">
        <v>17</v>
      </c>
      <c r="D16976" t="s">
        <v>18</v>
      </c>
      <c r="E16976" t="s">
        <v>19</v>
      </c>
      <c r="F16976">
        <v>0</v>
      </c>
      <c r="G16976" t="s">
        <v>30</v>
      </c>
      <c r="H16976" t="s">
        <v>31</v>
      </c>
      <c r="I16976" t="s">
        <v>38</v>
      </c>
      <c r="J16976" t="s">
        <v>2501</v>
      </c>
      <c r="K16976" t="s">
        <v>34</v>
      </c>
      <c r="L16976">
        <v>2007</v>
      </c>
      <c r="M16976">
        <v>0</v>
      </c>
      <c r="N16976" t="s">
        <v>35</v>
      </c>
      <c r="O16976">
        <v>48422.6</v>
      </c>
      <c r="P16976">
        <v>122430.48</v>
      </c>
    </row>
    <row r="16977" spans="1:16" x14ac:dyDescent="0.25">
      <c r="A16977" t="s">
        <v>24816</v>
      </c>
      <c r="B16977" s="1" t="s">
        <v>52720</v>
      </c>
      <c r="C16977" t="s">
        <v>17</v>
      </c>
      <c r="D16977" t="s">
        <v>48</v>
      </c>
      <c r="E16977" t="s">
        <v>29</v>
      </c>
      <c r="F16977">
        <v>0</v>
      </c>
      <c r="G16977" t="s">
        <v>30</v>
      </c>
      <c r="H16977" t="s">
        <v>31</v>
      </c>
      <c r="I16977" t="s">
        <v>142</v>
      </c>
      <c r="J16977" t="s">
        <v>277</v>
      </c>
      <c r="K16977" t="s">
        <v>69</v>
      </c>
      <c r="L16977">
        <v>1997</v>
      </c>
      <c r="M16977">
        <v>1</v>
      </c>
      <c r="N16977" t="s">
        <v>35</v>
      </c>
      <c r="O16977">
        <v>60637.93</v>
      </c>
      <c r="P16977">
        <v>243157.63</v>
      </c>
    </row>
    <row r="16978" spans="1:16" x14ac:dyDescent="0.25">
      <c r="A16978" t="s">
        <v>24817</v>
      </c>
      <c r="B16978" s="1" t="s">
        <v>52308</v>
      </c>
      <c r="C16978" t="s">
        <v>28</v>
      </c>
      <c r="D16978" t="s">
        <v>18</v>
      </c>
      <c r="E16978" t="s">
        <v>19</v>
      </c>
      <c r="F16978">
        <v>0</v>
      </c>
      <c r="G16978" t="s">
        <v>30</v>
      </c>
      <c r="H16978" t="s">
        <v>31</v>
      </c>
      <c r="I16978" t="s">
        <v>180</v>
      </c>
      <c r="J16978" t="s">
        <v>1009</v>
      </c>
      <c r="K16978" t="s">
        <v>45</v>
      </c>
      <c r="L16978">
        <v>2012</v>
      </c>
      <c r="M16978">
        <v>0</v>
      </c>
      <c r="N16978" t="s">
        <v>66</v>
      </c>
      <c r="O16978">
        <v>53126.080000000002</v>
      </c>
      <c r="P16978">
        <v>99791.63</v>
      </c>
    </row>
    <row r="16979" spans="1:16" x14ac:dyDescent="0.25">
      <c r="A16979" t="s">
        <v>24818</v>
      </c>
      <c r="B16979" s="1" t="s">
        <v>53090</v>
      </c>
      <c r="C16979" t="s">
        <v>37</v>
      </c>
      <c r="D16979" t="s">
        <v>18</v>
      </c>
      <c r="E16979" t="s">
        <v>29</v>
      </c>
      <c r="F16979">
        <v>0</v>
      </c>
      <c r="G16979" t="s">
        <v>30</v>
      </c>
      <c r="H16979" t="s">
        <v>49</v>
      </c>
      <c r="I16979" t="s">
        <v>43</v>
      </c>
      <c r="J16979" t="s">
        <v>722</v>
      </c>
      <c r="K16979" t="s">
        <v>45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25">
      <c r="A16980" t="s">
        <v>24819</v>
      </c>
      <c r="B16980" s="1" t="s">
        <v>9167</v>
      </c>
      <c r="C16980" t="s">
        <v>37</v>
      </c>
      <c r="D16980" t="s">
        <v>18</v>
      </c>
      <c r="E16980" t="s">
        <v>19</v>
      </c>
      <c r="F16980">
        <v>0</v>
      </c>
      <c r="G16980" t="s">
        <v>30</v>
      </c>
      <c r="H16980" t="s">
        <v>49</v>
      </c>
      <c r="I16980" t="s">
        <v>193</v>
      </c>
      <c r="J16980" t="s">
        <v>5154</v>
      </c>
      <c r="K16980" t="s">
        <v>220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25">
      <c r="A16981" t="s">
        <v>24820</v>
      </c>
      <c r="B16981" s="1" t="s">
        <v>23485</v>
      </c>
      <c r="C16981" t="s">
        <v>17</v>
      </c>
      <c r="D16981" t="s">
        <v>48</v>
      </c>
      <c r="E16981" t="s">
        <v>29</v>
      </c>
      <c r="F16981">
        <v>0</v>
      </c>
      <c r="G16981" t="s">
        <v>30</v>
      </c>
      <c r="H16981" t="s">
        <v>21</v>
      </c>
      <c r="I16981" t="s">
        <v>662</v>
      </c>
      <c r="J16981" t="s">
        <v>6957</v>
      </c>
      <c r="K16981" t="s">
        <v>40</v>
      </c>
      <c r="L16981">
        <v>1994</v>
      </c>
      <c r="M16981">
        <v>0</v>
      </c>
      <c r="N16981" t="s">
        <v>74</v>
      </c>
      <c r="O16981">
        <v>59534.79</v>
      </c>
      <c r="P16981">
        <v>155608.26</v>
      </c>
    </row>
    <row r="16982" spans="1:16" x14ac:dyDescent="0.25">
      <c r="A16982" t="s">
        <v>24821</v>
      </c>
      <c r="B16982" s="1" t="s">
        <v>49793</v>
      </c>
      <c r="C16982" t="s">
        <v>17</v>
      </c>
      <c r="D16982" t="s">
        <v>18</v>
      </c>
      <c r="E16982" t="s">
        <v>29</v>
      </c>
      <c r="F16982">
        <v>0</v>
      </c>
      <c r="G16982" t="s">
        <v>30</v>
      </c>
      <c r="H16982" t="s">
        <v>31</v>
      </c>
      <c r="I16982" t="s">
        <v>359</v>
      </c>
      <c r="J16982" t="s">
        <v>1062</v>
      </c>
      <c r="K16982" t="s">
        <v>55</v>
      </c>
      <c r="L16982">
        <v>2002</v>
      </c>
      <c r="M16982">
        <v>0</v>
      </c>
      <c r="N16982" t="s">
        <v>41</v>
      </c>
      <c r="O16982">
        <v>55434.78</v>
      </c>
      <c r="P16982">
        <v>118836.48</v>
      </c>
    </row>
    <row r="16983" spans="1:16" x14ac:dyDescent="0.25">
      <c r="A16983" t="s">
        <v>24822</v>
      </c>
      <c r="B16983" s="1" t="s">
        <v>24823</v>
      </c>
      <c r="C16983" t="s">
        <v>28</v>
      </c>
      <c r="D16983" t="s">
        <v>18</v>
      </c>
      <c r="E16983" t="s">
        <v>19</v>
      </c>
      <c r="F16983">
        <v>0</v>
      </c>
      <c r="G16983" t="s">
        <v>30</v>
      </c>
      <c r="H16983" t="s">
        <v>31</v>
      </c>
      <c r="I16983" t="s">
        <v>22</v>
      </c>
      <c r="J16983" t="s">
        <v>370</v>
      </c>
      <c r="K16983" t="s">
        <v>220</v>
      </c>
      <c r="L16983">
        <v>2010</v>
      </c>
      <c r="M16983">
        <v>0</v>
      </c>
      <c r="N16983" t="s">
        <v>74</v>
      </c>
      <c r="O16983">
        <v>95935.27</v>
      </c>
      <c r="P16983">
        <v>162964.87</v>
      </c>
    </row>
    <row r="16984" spans="1:16" x14ac:dyDescent="0.25">
      <c r="A16984" t="s">
        <v>24824</v>
      </c>
      <c r="B16984" s="1" t="s">
        <v>24825</v>
      </c>
      <c r="C16984" t="s">
        <v>79</v>
      </c>
      <c r="D16984" t="s">
        <v>18</v>
      </c>
      <c r="E16984" t="s">
        <v>29</v>
      </c>
      <c r="F16984">
        <v>1</v>
      </c>
      <c r="G16984" t="s">
        <v>20</v>
      </c>
      <c r="H16984" t="s">
        <v>49</v>
      </c>
      <c r="I16984" t="s">
        <v>53</v>
      </c>
      <c r="J16984" t="s">
        <v>911</v>
      </c>
      <c r="K16984" t="s">
        <v>208</v>
      </c>
      <c r="L16984">
        <v>2010</v>
      </c>
      <c r="M16984">
        <v>0</v>
      </c>
      <c r="N16984" t="s">
        <v>74</v>
      </c>
      <c r="O16984">
        <v>81637.39</v>
      </c>
      <c r="P16984">
        <v>145652.39000000001</v>
      </c>
    </row>
    <row r="16985" spans="1:16" x14ac:dyDescent="0.25">
      <c r="A16985" t="s">
        <v>24826</v>
      </c>
      <c r="B16985" s="1" t="s">
        <v>4652</v>
      </c>
      <c r="C16985" t="s">
        <v>79</v>
      </c>
      <c r="D16985" t="s">
        <v>18</v>
      </c>
      <c r="E16985" t="s">
        <v>19</v>
      </c>
      <c r="F16985">
        <v>0</v>
      </c>
      <c r="G16985" t="s">
        <v>30</v>
      </c>
      <c r="H16985" t="s">
        <v>21</v>
      </c>
      <c r="I16985" t="s">
        <v>43</v>
      </c>
      <c r="J16985" t="s">
        <v>204</v>
      </c>
      <c r="K16985" t="s">
        <v>65</v>
      </c>
      <c r="L16985">
        <v>2011</v>
      </c>
      <c r="M16985">
        <v>1</v>
      </c>
      <c r="N16985" t="s">
        <v>41</v>
      </c>
      <c r="O16985">
        <v>19478.84</v>
      </c>
      <c r="P16985">
        <v>205759.75</v>
      </c>
    </row>
    <row r="16986" spans="1:16" x14ac:dyDescent="0.25">
      <c r="A16986" t="s">
        <v>24827</v>
      </c>
      <c r="B16986" s="1" t="s">
        <v>53091</v>
      </c>
      <c r="C16986" t="s">
        <v>17</v>
      </c>
      <c r="D16986" t="s">
        <v>48</v>
      </c>
      <c r="E16986" t="s">
        <v>29</v>
      </c>
      <c r="F16986">
        <v>0</v>
      </c>
      <c r="G16986" t="s">
        <v>30</v>
      </c>
      <c r="H16986" t="s">
        <v>31</v>
      </c>
      <c r="I16986" t="s">
        <v>43</v>
      </c>
      <c r="J16986" t="s">
        <v>396</v>
      </c>
      <c r="K16986" t="s">
        <v>128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25">
      <c r="A16987" t="s">
        <v>24828</v>
      </c>
      <c r="B16987" s="1" t="s">
        <v>14177</v>
      </c>
      <c r="C16987" t="s">
        <v>28</v>
      </c>
      <c r="D16987" t="s">
        <v>18</v>
      </c>
      <c r="E16987" t="s">
        <v>19</v>
      </c>
      <c r="F16987">
        <v>0</v>
      </c>
      <c r="G16987" t="s">
        <v>30</v>
      </c>
      <c r="H16987" t="s">
        <v>49</v>
      </c>
      <c r="I16987" t="s">
        <v>346</v>
      </c>
      <c r="J16987" t="s">
        <v>1434</v>
      </c>
      <c r="K16987" t="s">
        <v>110</v>
      </c>
      <c r="L16987">
        <v>1984</v>
      </c>
      <c r="M16987">
        <v>0</v>
      </c>
      <c r="N16987" t="s">
        <v>74</v>
      </c>
      <c r="O16987">
        <v>3415.04</v>
      </c>
      <c r="P16987">
        <v>193386.41</v>
      </c>
    </row>
    <row r="16988" spans="1:16" x14ac:dyDescent="0.25">
      <c r="A16988" t="s">
        <v>24829</v>
      </c>
      <c r="B16988" s="1" t="s">
        <v>5918</v>
      </c>
      <c r="C16988" t="s">
        <v>17</v>
      </c>
      <c r="D16988" t="s">
        <v>18</v>
      </c>
      <c r="E16988" t="s">
        <v>19</v>
      </c>
      <c r="F16988">
        <v>0</v>
      </c>
      <c r="G16988" t="s">
        <v>30</v>
      </c>
      <c r="H16988" t="s">
        <v>31</v>
      </c>
      <c r="I16988" t="s">
        <v>108</v>
      </c>
      <c r="J16988">
        <v>911</v>
      </c>
      <c r="K16988" t="s">
        <v>161</v>
      </c>
      <c r="L16988">
        <v>2006</v>
      </c>
      <c r="M16988">
        <v>0</v>
      </c>
      <c r="N16988" t="s">
        <v>74</v>
      </c>
      <c r="O16988">
        <v>97749.67</v>
      </c>
      <c r="P16988">
        <v>99993.77</v>
      </c>
    </row>
    <row r="16989" spans="1:16" x14ac:dyDescent="0.25">
      <c r="A16989" t="s">
        <v>24830</v>
      </c>
      <c r="B16989" s="1" t="s">
        <v>53092</v>
      </c>
      <c r="C16989" t="s">
        <v>17</v>
      </c>
      <c r="D16989" t="s">
        <v>18</v>
      </c>
      <c r="E16989" t="s">
        <v>29</v>
      </c>
      <c r="F16989">
        <v>0</v>
      </c>
      <c r="G16989" t="s">
        <v>20</v>
      </c>
      <c r="H16989" t="s">
        <v>31</v>
      </c>
      <c r="I16989" t="s">
        <v>198</v>
      </c>
      <c r="J16989" t="s">
        <v>1176</v>
      </c>
      <c r="K16989" t="s">
        <v>128</v>
      </c>
      <c r="L16989">
        <v>2002</v>
      </c>
      <c r="M16989">
        <v>0</v>
      </c>
      <c r="N16989" t="s">
        <v>41</v>
      </c>
      <c r="O16989">
        <v>17355.05</v>
      </c>
      <c r="P16989">
        <v>215004.02</v>
      </c>
    </row>
    <row r="16990" spans="1:16" x14ac:dyDescent="0.25">
      <c r="A16990" t="s">
        <v>24831</v>
      </c>
      <c r="B16990" s="1" t="s">
        <v>24832</v>
      </c>
      <c r="C16990" t="s">
        <v>17</v>
      </c>
      <c r="D16990" t="s">
        <v>18</v>
      </c>
      <c r="E16990" t="s">
        <v>29</v>
      </c>
      <c r="F16990">
        <v>0</v>
      </c>
      <c r="G16990" t="s">
        <v>30</v>
      </c>
      <c r="H16990" t="s">
        <v>21</v>
      </c>
      <c r="I16990" t="s">
        <v>481</v>
      </c>
      <c r="J16990" t="s">
        <v>2116</v>
      </c>
      <c r="K16990" t="s">
        <v>123</v>
      </c>
      <c r="L16990">
        <v>2006</v>
      </c>
      <c r="M16990">
        <v>1</v>
      </c>
      <c r="N16990" t="s">
        <v>41</v>
      </c>
      <c r="O16990">
        <v>3989.93</v>
      </c>
      <c r="P16990">
        <v>142334.78</v>
      </c>
    </row>
    <row r="16991" spans="1:16" x14ac:dyDescent="0.25">
      <c r="A16991" t="s">
        <v>24833</v>
      </c>
      <c r="B16991" s="1" t="s">
        <v>49874</v>
      </c>
      <c r="C16991" t="s">
        <v>28</v>
      </c>
      <c r="D16991" t="s">
        <v>48</v>
      </c>
      <c r="E16991" t="s">
        <v>19</v>
      </c>
      <c r="F16991">
        <v>0</v>
      </c>
      <c r="G16991" t="s">
        <v>30</v>
      </c>
      <c r="H16991" t="s">
        <v>21</v>
      </c>
      <c r="I16991" t="s">
        <v>84</v>
      </c>
      <c r="J16991" t="s">
        <v>1367</v>
      </c>
      <c r="K16991" t="s">
        <v>65</v>
      </c>
      <c r="L16991">
        <v>2000</v>
      </c>
      <c r="M16991">
        <v>0</v>
      </c>
      <c r="N16991" t="s">
        <v>41</v>
      </c>
      <c r="O16991">
        <v>70143.210000000006</v>
      </c>
      <c r="P16991">
        <v>185621.35</v>
      </c>
    </row>
    <row r="16992" spans="1:16" x14ac:dyDescent="0.25">
      <c r="A16992" t="s">
        <v>24834</v>
      </c>
      <c r="B16992" s="1" t="s">
        <v>24835</v>
      </c>
      <c r="C16992" t="s">
        <v>79</v>
      </c>
      <c r="D16992" t="s">
        <v>18</v>
      </c>
      <c r="E16992" t="s">
        <v>29</v>
      </c>
      <c r="F16992">
        <v>2</v>
      </c>
      <c r="G16992" t="s">
        <v>20</v>
      </c>
      <c r="H16992" t="s">
        <v>21</v>
      </c>
      <c r="I16992" t="s">
        <v>662</v>
      </c>
      <c r="J16992" t="s">
        <v>160</v>
      </c>
      <c r="K16992" t="s">
        <v>110</v>
      </c>
      <c r="L16992">
        <v>1997</v>
      </c>
      <c r="M16992">
        <v>1</v>
      </c>
      <c r="N16992" t="s">
        <v>74</v>
      </c>
      <c r="O16992">
        <v>2715.86</v>
      </c>
      <c r="P16992">
        <v>97933.34</v>
      </c>
    </row>
    <row r="16993" spans="1:16" x14ac:dyDescent="0.25">
      <c r="A16993" t="s">
        <v>24836</v>
      </c>
      <c r="B16993" s="1" t="s">
        <v>5355</v>
      </c>
      <c r="C16993" t="s">
        <v>37</v>
      </c>
      <c r="D16993" t="s">
        <v>18</v>
      </c>
      <c r="E16993" t="s">
        <v>19</v>
      </c>
      <c r="F16993">
        <v>0</v>
      </c>
      <c r="G16993" t="s">
        <v>30</v>
      </c>
      <c r="H16993" t="s">
        <v>21</v>
      </c>
      <c r="I16993" t="s">
        <v>198</v>
      </c>
      <c r="J16993" t="s">
        <v>943</v>
      </c>
      <c r="K16993" t="s">
        <v>110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25">
      <c r="A16994" t="s">
        <v>24837</v>
      </c>
      <c r="B16994" s="1" t="s">
        <v>51182</v>
      </c>
      <c r="C16994" t="s">
        <v>17</v>
      </c>
      <c r="D16994" t="s">
        <v>48</v>
      </c>
      <c r="E16994" t="s">
        <v>29</v>
      </c>
      <c r="F16994">
        <v>0</v>
      </c>
      <c r="G16994" t="s">
        <v>30</v>
      </c>
      <c r="H16994" t="s">
        <v>31</v>
      </c>
      <c r="I16994" t="s">
        <v>131</v>
      </c>
      <c r="J16994" t="s">
        <v>522</v>
      </c>
      <c r="K16994" t="s">
        <v>86</v>
      </c>
      <c r="L16994">
        <v>1999</v>
      </c>
      <c r="M16994">
        <v>1</v>
      </c>
      <c r="N16994" t="s">
        <v>41</v>
      </c>
      <c r="O16994">
        <v>49061.37</v>
      </c>
      <c r="P16994">
        <v>59271.7</v>
      </c>
    </row>
    <row r="16995" spans="1:16" x14ac:dyDescent="0.25">
      <c r="A16995" t="s">
        <v>24838</v>
      </c>
      <c r="B16995" s="1" t="s">
        <v>24839</v>
      </c>
      <c r="C16995" t="s">
        <v>28</v>
      </c>
      <c r="D16995" t="s">
        <v>18</v>
      </c>
      <c r="E16995" t="s">
        <v>29</v>
      </c>
      <c r="F16995">
        <v>0</v>
      </c>
      <c r="G16995" t="s">
        <v>20</v>
      </c>
      <c r="H16995" t="s">
        <v>31</v>
      </c>
      <c r="I16995" t="s">
        <v>216</v>
      </c>
      <c r="J16995" t="s">
        <v>710</v>
      </c>
      <c r="K16995" t="s">
        <v>144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25">
      <c r="A16996" t="s">
        <v>24840</v>
      </c>
      <c r="B16996" s="1" t="s">
        <v>11468</v>
      </c>
      <c r="C16996" t="s">
        <v>17</v>
      </c>
      <c r="D16996" t="s">
        <v>18</v>
      </c>
      <c r="E16996" t="s">
        <v>29</v>
      </c>
      <c r="F16996">
        <v>2</v>
      </c>
      <c r="G16996" t="s">
        <v>20</v>
      </c>
      <c r="H16996" t="s">
        <v>31</v>
      </c>
      <c r="I16996" t="s">
        <v>58</v>
      </c>
      <c r="J16996" t="s">
        <v>3127</v>
      </c>
      <c r="K16996" t="s">
        <v>123</v>
      </c>
      <c r="L16996">
        <v>1999</v>
      </c>
      <c r="M16996">
        <v>0</v>
      </c>
      <c r="N16996" t="s">
        <v>41</v>
      </c>
      <c r="O16996">
        <v>211.45</v>
      </c>
      <c r="P16996">
        <v>125941.55</v>
      </c>
    </row>
    <row r="16997" spans="1:16" x14ac:dyDescent="0.25">
      <c r="A16997" t="s">
        <v>24841</v>
      </c>
      <c r="B16997" s="1" t="s">
        <v>6776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340</v>
      </c>
      <c r="J16997" t="s">
        <v>2170</v>
      </c>
      <c r="K16997" t="s">
        <v>208</v>
      </c>
      <c r="L16997">
        <v>1991</v>
      </c>
      <c r="M16997">
        <v>3</v>
      </c>
      <c r="N16997" t="s">
        <v>74</v>
      </c>
      <c r="O16997">
        <v>88879.21</v>
      </c>
      <c r="P16997">
        <v>131033.9</v>
      </c>
    </row>
    <row r="16998" spans="1:16" x14ac:dyDescent="0.25">
      <c r="A16998" t="s">
        <v>24842</v>
      </c>
      <c r="B16998" s="1" t="s">
        <v>53093</v>
      </c>
      <c r="C16998" t="s">
        <v>17</v>
      </c>
      <c r="D16998" t="s">
        <v>18</v>
      </c>
      <c r="E16998" t="s">
        <v>19</v>
      </c>
      <c r="F16998">
        <v>0</v>
      </c>
      <c r="G16998" t="s">
        <v>30</v>
      </c>
      <c r="H16998" t="s">
        <v>21</v>
      </c>
      <c r="I16998" t="s">
        <v>76</v>
      </c>
      <c r="J16998" t="s">
        <v>1532</v>
      </c>
      <c r="K16998" t="s">
        <v>128</v>
      </c>
      <c r="L16998">
        <v>1999</v>
      </c>
      <c r="M16998">
        <v>0</v>
      </c>
      <c r="N16998" t="s">
        <v>41</v>
      </c>
      <c r="O16998">
        <v>98818.77</v>
      </c>
      <c r="P16998">
        <v>77584.37</v>
      </c>
    </row>
    <row r="16999" spans="1:16" x14ac:dyDescent="0.25">
      <c r="A16999" t="s">
        <v>24843</v>
      </c>
      <c r="B16999" s="1" t="s">
        <v>53094</v>
      </c>
      <c r="C16999" t="s">
        <v>28</v>
      </c>
      <c r="D16999" t="s">
        <v>48</v>
      </c>
      <c r="E16999" t="s">
        <v>19</v>
      </c>
      <c r="F16999">
        <v>0</v>
      </c>
      <c r="G16999" t="s">
        <v>30</v>
      </c>
      <c r="H16999" t="s">
        <v>31</v>
      </c>
      <c r="I16999" t="s">
        <v>68</v>
      </c>
      <c r="J16999" t="s">
        <v>2755</v>
      </c>
      <c r="K16999" t="s">
        <v>123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25">
      <c r="A17000" t="s">
        <v>24844</v>
      </c>
      <c r="B17000" s="1" t="s">
        <v>1960</v>
      </c>
      <c r="C17000" t="s">
        <v>17</v>
      </c>
      <c r="D17000" t="s">
        <v>18</v>
      </c>
      <c r="E17000" t="s">
        <v>29</v>
      </c>
      <c r="F17000">
        <v>0</v>
      </c>
      <c r="G17000" t="s">
        <v>30</v>
      </c>
      <c r="H17000" t="s">
        <v>21</v>
      </c>
      <c r="I17000" t="s">
        <v>136</v>
      </c>
      <c r="J17000" t="s">
        <v>492</v>
      </c>
      <c r="K17000" t="s">
        <v>55</v>
      </c>
      <c r="L17000">
        <v>2007</v>
      </c>
      <c r="M17000">
        <v>0</v>
      </c>
      <c r="N17000" t="s">
        <v>66</v>
      </c>
      <c r="O17000">
        <v>12543.18</v>
      </c>
      <c r="P17000">
        <v>144519.44</v>
      </c>
    </row>
    <row r="17001" spans="1:16" x14ac:dyDescent="0.25">
      <c r="A17001" t="s">
        <v>24845</v>
      </c>
      <c r="B17001" s="1" t="s">
        <v>53095</v>
      </c>
      <c r="C17001" t="s">
        <v>37</v>
      </c>
      <c r="D17001" t="s">
        <v>18</v>
      </c>
      <c r="E17001" t="s">
        <v>19</v>
      </c>
      <c r="F17001">
        <v>0</v>
      </c>
      <c r="G17001" t="s">
        <v>30</v>
      </c>
      <c r="H17001" t="s">
        <v>49</v>
      </c>
      <c r="I17001" t="s">
        <v>104</v>
      </c>
      <c r="J17001" t="s">
        <v>2243</v>
      </c>
      <c r="K17001" t="s">
        <v>123</v>
      </c>
      <c r="L17001">
        <v>1995</v>
      </c>
      <c r="M17001">
        <v>0</v>
      </c>
      <c r="N17001" t="s">
        <v>35</v>
      </c>
      <c r="O17001">
        <v>11046.75</v>
      </c>
      <c r="P17001">
        <v>91474.41</v>
      </c>
    </row>
    <row r="17002" spans="1:16" x14ac:dyDescent="0.25">
      <c r="A17002" t="s">
        <v>24846</v>
      </c>
      <c r="B17002" s="1" t="s">
        <v>19517</v>
      </c>
      <c r="C17002" t="s">
        <v>17</v>
      </c>
      <c r="D17002" t="s">
        <v>18</v>
      </c>
      <c r="E17002" t="s">
        <v>29</v>
      </c>
      <c r="F17002">
        <v>0</v>
      </c>
      <c r="G17002" t="s">
        <v>30</v>
      </c>
      <c r="H17002" t="s">
        <v>21</v>
      </c>
      <c r="I17002" t="s">
        <v>76</v>
      </c>
      <c r="J17002" t="s">
        <v>398</v>
      </c>
      <c r="K17002" t="s">
        <v>45</v>
      </c>
      <c r="L17002">
        <v>2002</v>
      </c>
      <c r="M17002">
        <v>0</v>
      </c>
      <c r="N17002" t="s">
        <v>41</v>
      </c>
      <c r="O17002">
        <v>18399.849999999999</v>
      </c>
      <c r="P17002">
        <v>198444.56</v>
      </c>
    </row>
    <row r="17003" spans="1:16" x14ac:dyDescent="0.25">
      <c r="A17003" t="s">
        <v>24847</v>
      </c>
      <c r="B17003" s="1" t="s">
        <v>24848</v>
      </c>
      <c r="C17003" t="s">
        <v>17</v>
      </c>
      <c r="D17003" t="s">
        <v>18</v>
      </c>
      <c r="E17003" t="s">
        <v>29</v>
      </c>
      <c r="F17003">
        <v>0</v>
      </c>
      <c r="G17003" t="s">
        <v>30</v>
      </c>
      <c r="H17003" t="s">
        <v>31</v>
      </c>
      <c r="I17003" t="s">
        <v>193</v>
      </c>
      <c r="J17003" t="s">
        <v>1090</v>
      </c>
      <c r="K17003" t="s">
        <v>144</v>
      </c>
      <c r="L17003">
        <v>2011</v>
      </c>
      <c r="M17003">
        <v>0</v>
      </c>
      <c r="N17003" t="s">
        <v>35</v>
      </c>
      <c r="O17003">
        <v>30911.53</v>
      </c>
      <c r="P17003">
        <v>193974.75</v>
      </c>
    </row>
    <row r="17004" spans="1:16" x14ac:dyDescent="0.25">
      <c r="A17004" t="s">
        <v>24849</v>
      </c>
      <c r="B17004" s="1" t="s">
        <v>13426</v>
      </c>
      <c r="C17004" t="s">
        <v>17</v>
      </c>
      <c r="D17004" t="s">
        <v>48</v>
      </c>
      <c r="E17004" t="s">
        <v>29</v>
      </c>
      <c r="F17004">
        <v>0</v>
      </c>
      <c r="G17004" t="s">
        <v>30</v>
      </c>
      <c r="H17004" t="s">
        <v>31</v>
      </c>
      <c r="I17004" t="s">
        <v>43</v>
      </c>
      <c r="J17004" t="s">
        <v>2055</v>
      </c>
      <c r="K17004" t="s">
        <v>40</v>
      </c>
      <c r="L17004">
        <v>2000</v>
      </c>
      <c r="M17004">
        <v>0</v>
      </c>
      <c r="N17004" t="s">
        <v>66</v>
      </c>
      <c r="O17004">
        <v>50309.02</v>
      </c>
      <c r="P17004">
        <v>51524.38</v>
      </c>
    </row>
    <row r="17005" spans="1:16" x14ac:dyDescent="0.25">
      <c r="A17005" t="s">
        <v>24850</v>
      </c>
      <c r="B17005" s="1" t="s">
        <v>24851</v>
      </c>
      <c r="C17005" t="s">
        <v>28</v>
      </c>
      <c r="D17005" t="s">
        <v>18</v>
      </c>
      <c r="E17005" t="s">
        <v>19</v>
      </c>
      <c r="F17005">
        <v>0</v>
      </c>
      <c r="G17005" t="s">
        <v>30</v>
      </c>
      <c r="H17005" t="s">
        <v>21</v>
      </c>
      <c r="I17005" t="s">
        <v>76</v>
      </c>
      <c r="J17005" t="s">
        <v>1162</v>
      </c>
      <c r="K17005" t="s">
        <v>73</v>
      </c>
      <c r="L17005">
        <v>2013</v>
      </c>
      <c r="M17005">
        <v>0</v>
      </c>
      <c r="N17005" t="s">
        <v>66</v>
      </c>
      <c r="O17005">
        <v>9786.41</v>
      </c>
      <c r="P17005">
        <v>150158.16</v>
      </c>
    </row>
    <row r="17006" spans="1:16" x14ac:dyDescent="0.25">
      <c r="A17006" t="s">
        <v>24852</v>
      </c>
      <c r="B17006" s="1" t="s">
        <v>52711</v>
      </c>
      <c r="C17006" t="s">
        <v>28</v>
      </c>
      <c r="D17006" t="s">
        <v>48</v>
      </c>
      <c r="E17006" t="s">
        <v>29</v>
      </c>
      <c r="F17006">
        <v>0</v>
      </c>
      <c r="G17006" t="s">
        <v>30</v>
      </c>
      <c r="H17006" t="s">
        <v>31</v>
      </c>
      <c r="I17006" t="s">
        <v>1214</v>
      </c>
      <c r="J17006" t="s">
        <v>1215</v>
      </c>
      <c r="K17006" t="s">
        <v>220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25">
      <c r="A17007" t="s">
        <v>24853</v>
      </c>
      <c r="B17007" s="1" t="s">
        <v>50410</v>
      </c>
      <c r="C17007" t="s">
        <v>28</v>
      </c>
      <c r="D17007" t="s">
        <v>18</v>
      </c>
      <c r="E17007" t="s">
        <v>19</v>
      </c>
      <c r="F17007">
        <v>0</v>
      </c>
      <c r="G17007" t="s">
        <v>30</v>
      </c>
      <c r="H17007" t="s">
        <v>49</v>
      </c>
      <c r="I17007" t="s">
        <v>142</v>
      </c>
      <c r="J17007" t="s">
        <v>6397</v>
      </c>
      <c r="K17007" t="s">
        <v>144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25">
      <c r="A17008" t="s">
        <v>24854</v>
      </c>
      <c r="B17008" s="1" t="s">
        <v>51094</v>
      </c>
      <c r="C17008" t="s">
        <v>37</v>
      </c>
      <c r="D17008" t="s">
        <v>18</v>
      </c>
      <c r="E17008" t="s">
        <v>19</v>
      </c>
      <c r="F17008">
        <v>0</v>
      </c>
      <c r="G17008" t="s">
        <v>30</v>
      </c>
      <c r="H17008" t="s">
        <v>52</v>
      </c>
      <c r="I17008" t="s">
        <v>43</v>
      </c>
      <c r="J17008" t="s">
        <v>563</v>
      </c>
      <c r="K17008" t="s">
        <v>34</v>
      </c>
      <c r="L17008">
        <v>1990</v>
      </c>
      <c r="M17008">
        <v>0</v>
      </c>
      <c r="N17008" t="s">
        <v>41</v>
      </c>
      <c r="O17008">
        <v>29977.62</v>
      </c>
      <c r="P17008">
        <v>246969.68</v>
      </c>
    </row>
    <row r="17009" spans="1:16" x14ac:dyDescent="0.25">
      <c r="A17009" t="s">
        <v>24855</v>
      </c>
      <c r="B17009" s="1" t="s">
        <v>1540</v>
      </c>
      <c r="C17009" t="s">
        <v>37</v>
      </c>
      <c r="D17009" t="s">
        <v>18</v>
      </c>
      <c r="E17009" t="s">
        <v>19</v>
      </c>
      <c r="F17009">
        <v>0</v>
      </c>
      <c r="G17009" t="s">
        <v>20</v>
      </c>
      <c r="H17009" t="s">
        <v>52</v>
      </c>
      <c r="I17009" t="s">
        <v>43</v>
      </c>
      <c r="J17009" t="s">
        <v>2719</v>
      </c>
      <c r="K17009" t="s">
        <v>86</v>
      </c>
      <c r="L17009">
        <v>1996</v>
      </c>
      <c r="M17009">
        <v>0</v>
      </c>
      <c r="N17009" t="s">
        <v>41</v>
      </c>
      <c r="O17009">
        <v>26507.439999999999</v>
      </c>
      <c r="P17009">
        <v>91370.86</v>
      </c>
    </row>
    <row r="17010" spans="1:16" x14ac:dyDescent="0.25">
      <c r="A17010" t="s">
        <v>24856</v>
      </c>
      <c r="B17010" s="1" t="s">
        <v>2813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31</v>
      </c>
      <c r="J17010" t="s">
        <v>132</v>
      </c>
      <c r="K17010" t="s">
        <v>133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25">
      <c r="A17011" t="s">
        <v>24857</v>
      </c>
      <c r="B17011" s="1" t="s">
        <v>24858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36</v>
      </c>
      <c r="J17011" t="s">
        <v>435</v>
      </c>
      <c r="K17011" t="s">
        <v>65</v>
      </c>
      <c r="L17011">
        <v>1992</v>
      </c>
      <c r="M17011">
        <v>0</v>
      </c>
      <c r="N17011" t="s">
        <v>35</v>
      </c>
      <c r="O17011">
        <v>71263.929999999993</v>
      </c>
      <c r="P17011">
        <v>147399.93</v>
      </c>
    </row>
    <row r="17012" spans="1:16" x14ac:dyDescent="0.25">
      <c r="A17012" t="s">
        <v>24859</v>
      </c>
      <c r="B17012" s="1" t="s">
        <v>22059</v>
      </c>
      <c r="C17012" t="s">
        <v>28</v>
      </c>
      <c r="D17012" t="s">
        <v>18</v>
      </c>
      <c r="E17012" t="s">
        <v>19</v>
      </c>
      <c r="F17012">
        <v>0</v>
      </c>
      <c r="G17012" t="s">
        <v>30</v>
      </c>
      <c r="H17012" t="s">
        <v>52</v>
      </c>
      <c r="I17012" t="s">
        <v>359</v>
      </c>
      <c r="J17012" t="s">
        <v>1233</v>
      </c>
      <c r="K17012" t="s">
        <v>34</v>
      </c>
      <c r="L17012">
        <v>1992</v>
      </c>
      <c r="M17012">
        <v>0</v>
      </c>
      <c r="N17012" t="s">
        <v>35</v>
      </c>
      <c r="O17012">
        <v>12660.37</v>
      </c>
      <c r="P17012">
        <v>247326.76</v>
      </c>
    </row>
    <row r="17013" spans="1:16" x14ac:dyDescent="0.25">
      <c r="A17013" t="s">
        <v>24860</v>
      </c>
      <c r="B17013" s="1" t="s">
        <v>10051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9</v>
      </c>
      <c r="I17013" t="s">
        <v>58</v>
      </c>
      <c r="J17013" t="s">
        <v>2587</v>
      </c>
      <c r="K17013" t="s">
        <v>86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25">
      <c r="A17014" t="s">
        <v>24861</v>
      </c>
      <c r="B17014" s="1" t="s">
        <v>53096</v>
      </c>
      <c r="C17014" t="s">
        <v>17</v>
      </c>
      <c r="D17014" t="s">
        <v>18</v>
      </c>
      <c r="E17014" t="s">
        <v>29</v>
      </c>
      <c r="F17014">
        <v>0</v>
      </c>
      <c r="G17014" t="s">
        <v>30</v>
      </c>
      <c r="H17014" t="s">
        <v>21</v>
      </c>
      <c r="I17014" t="s">
        <v>169</v>
      </c>
      <c r="J17014" t="s">
        <v>387</v>
      </c>
      <c r="K17014" t="s">
        <v>110</v>
      </c>
      <c r="L17014">
        <v>1985</v>
      </c>
      <c r="M17014">
        <v>1</v>
      </c>
      <c r="N17014" t="s">
        <v>41</v>
      </c>
      <c r="O17014">
        <v>57499.74</v>
      </c>
      <c r="P17014">
        <v>229921.56</v>
      </c>
    </row>
    <row r="17015" spans="1:16" x14ac:dyDescent="0.25">
      <c r="A17015" t="s">
        <v>24862</v>
      </c>
      <c r="B17015" s="1" t="s">
        <v>49885</v>
      </c>
      <c r="C17015" t="s">
        <v>28</v>
      </c>
      <c r="D17015" t="s">
        <v>18</v>
      </c>
      <c r="E17015" t="s">
        <v>19</v>
      </c>
      <c r="F17015">
        <v>0</v>
      </c>
      <c r="G17015" t="s">
        <v>30</v>
      </c>
      <c r="H17015" t="s">
        <v>31</v>
      </c>
      <c r="I17015" t="s">
        <v>68</v>
      </c>
      <c r="J17015" t="s">
        <v>13852</v>
      </c>
      <c r="K17015" t="s">
        <v>123</v>
      </c>
      <c r="L17015">
        <v>1984</v>
      </c>
      <c r="M17015">
        <v>0</v>
      </c>
      <c r="N17015" t="s">
        <v>74</v>
      </c>
      <c r="O17015">
        <v>60334.26</v>
      </c>
      <c r="P17015">
        <v>141835.04999999999</v>
      </c>
    </row>
    <row r="17016" spans="1:16" x14ac:dyDescent="0.25">
      <c r="A17016" t="s">
        <v>24863</v>
      </c>
      <c r="B17016" s="1" t="s">
        <v>24864</v>
      </c>
      <c r="C17016" t="s">
        <v>37</v>
      </c>
      <c r="D17016" t="s">
        <v>18</v>
      </c>
      <c r="E17016" t="s">
        <v>29</v>
      </c>
      <c r="F17016">
        <v>0</v>
      </c>
      <c r="G17016" t="s">
        <v>30</v>
      </c>
      <c r="H17016" t="s">
        <v>31</v>
      </c>
      <c r="I17016" t="s">
        <v>231</v>
      </c>
      <c r="J17016" s="2">
        <v>45055</v>
      </c>
      <c r="K17016" t="s">
        <v>34</v>
      </c>
      <c r="L17016">
        <v>2001</v>
      </c>
      <c r="M17016">
        <v>0</v>
      </c>
      <c r="N17016" t="s">
        <v>41</v>
      </c>
      <c r="O17016">
        <v>73313.179999999993</v>
      </c>
      <c r="P17016">
        <v>162205.28</v>
      </c>
    </row>
    <row r="17017" spans="1:16" x14ac:dyDescent="0.25">
      <c r="A17017" t="s">
        <v>24865</v>
      </c>
      <c r="B17017" s="1" t="s">
        <v>23060</v>
      </c>
      <c r="C17017" t="s">
        <v>17</v>
      </c>
      <c r="D17017" t="s">
        <v>18</v>
      </c>
      <c r="E17017" t="s">
        <v>29</v>
      </c>
      <c r="F17017">
        <v>0</v>
      </c>
      <c r="G17017" t="s">
        <v>30</v>
      </c>
      <c r="H17017" t="s">
        <v>21</v>
      </c>
      <c r="I17017" t="s">
        <v>58</v>
      </c>
      <c r="J17017" t="s">
        <v>584</v>
      </c>
      <c r="K17017" t="s">
        <v>73</v>
      </c>
      <c r="L17017">
        <v>2008</v>
      </c>
      <c r="M17017">
        <v>0</v>
      </c>
      <c r="N17017" t="s">
        <v>41</v>
      </c>
      <c r="O17017">
        <v>3763.53</v>
      </c>
      <c r="P17017">
        <v>110311.13</v>
      </c>
    </row>
    <row r="17018" spans="1:16" x14ac:dyDescent="0.25">
      <c r="A17018" t="s">
        <v>24866</v>
      </c>
      <c r="B17018" s="1" t="s">
        <v>24867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3</v>
      </c>
      <c r="J17018" t="s">
        <v>1761</v>
      </c>
      <c r="K17018" t="s">
        <v>123</v>
      </c>
      <c r="L17018">
        <v>2008</v>
      </c>
      <c r="M17018">
        <v>0</v>
      </c>
      <c r="N17018" t="s">
        <v>35</v>
      </c>
      <c r="O17018">
        <v>18672.86</v>
      </c>
      <c r="P17018">
        <v>110727.02</v>
      </c>
    </row>
    <row r="17019" spans="1:16" x14ac:dyDescent="0.25">
      <c r="A17019" t="s">
        <v>24868</v>
      </c>
      <c r="B17019" s="1" t="s">
        <v>9912</v>
      </c>
      <c r="C17019" t="s">
        <v>37</v>
      </c>
      <c r="D17019" t="s">
        <v>18</v>
      </c>
      <c r="E17019" t="s">
        <v>19</v>
      </c>
      <c r="F17019">
        <v>0</v>
      </c>
      <c r="G17019" t="s">
        <v>30</v>
      </c>
      <c r="H17019" t="s">
        <v>31</v>
      </c>
      <c r="I17019" t="s">
        <v>76</v>
      </c>
      <c r="J17019" t="s">
        <v>1198</v>
      </c>
      <c r="K17019" t="s">
        <v>133</v>
      </c>
      <c r="L17019">
        <v>2009</v>
      </c>
      <c r="M17019">
        <v>0</v>
      </c>
      <c r="N17019" t="s">
        <v>66</v>
      </c>
      <c r="O17019">
        <v>28430.720000000001</v>
      </c>
      <c r="P17019">
        <v>207362.06</v>
      </c>
    </row>
    <row r="17020" spans="1:16" x14ac:dyDescent="0.25">
      <c r="A17020" t="s">
        <v>24869</v>
      </c>
      <c r="B17020" s="1" t="s">
        <v>20061</v>
      </c>
      <c r="C17020" t="s">
        <v>28</v>
      </c>
      <c r="D17020" t="s">
        <v>48</v>
      </c>
      <c r="E17020" t="s">
        <v>29</v>
      </c>
      <c r="F17020">
        <v>0</v>
      </c>
      <c r="G17020" t="s">
        <v>30</v>
      </c>
      <c r="H17020" t="s">
        <v>52</v>
      </c>
      <c r="I17020" t="s">
        <v>455</v>
      </c>
      <c r="J17020" t="s">
        <v>823</v>
      </c>
      <c r="K17020" t="s">
        <v>161</v>
      </c>
      <c r="L17020">
        <v>1993</v>
      </c>
      <c r="M17020">
        <v>0</v>
      </c>
      <c r="N17020" t="s">
        <v>66</v>
      </c>
      <c r="O17020">
        <v>33230.78</v>
      </c>
      <c r="P17020">
        <v>89504.33</v>
      </c>
    </row>
    <row r="17021" spans="1:16" x14ac:dyDescent="0.25">
      <c r="A17021" t="s">
        <v>24870</v>
      </c>
      <c r="B17021" s="1" t="s">
        <v>52419</v>
      </c>
      <c r="C17021" t="s">
        <v>28</v>
      </c>
      <c r="D17021" t="s">
        <v>18</v>
      </c>
      <c r="E17021" t="s">
        <v>29</v>
      </c>
      <c r="F17021">
        <v>0</v>
      </c>
      <c r="G17021" t="s">
        <v>30</v>
      </c>
      <c r="H17021" t="s">
        <v>21</v>
      </c>
      <c r="I17021" t="s">
        <v>43</v>
      </c>
      <c r="J17021" t="s">
        <v>409</v>
      </c>
      <c r="K17021" t="s">
        <v>128</v>
      </c>
      <c r="L17021">
        <v>2004</v>
      </c>
      <c r="M17021">
        <v>4</v>
      </c>
      <c r="N17021" t="s">
        <v>66</v>
      </c>
      <c r="O17021">
        <v>26821.57</v>
      </c>
      <c r="P17021">
        <v>48425.77</v>
      </c>
    </row>
    <row r="17022" spans="1:16" x14ac:dyDescent="0.25">
      <c r="A17022" t="s">
        <v>24871</v>
      </c>
      <c r="B17022" s="1" t="s">
        <v>24872</v>
      </c>
      <c r="C17022" t="s">
        <v>17</v>
      </c>
      <c r="D17022" t="s">
        <v>48</v>
      </c>
      <c r="E17022" t="s">
        <v>19</v>
      </c>
      <c r="F17022">
        <v>3</v>
      </c>
      <c r="G17022" t="s">
        <v>20</v>
      </c>
      <c r="H17022" t="s">
        <v>21</v>
      </c>
      <c r="I17022" t="s">
        <v>68</v>
      </c>
      <c r="J17022">
        <v>626</v>
      </c>
      <c r="K17022" t="s">
        <v>40</v>
      </c>
      <c r="L17022">
        <v>1997</v>
      </c>
      <c r="M17022">
        <v>0</v>
      </c>
      <c r="N17022" t="s">
        <v>35</v>
      </c>
      <c r="O17022">
        <v>66205.03</v>
      </c>
      <c r="P17022">
        <v>193201.67</v>
      </c>
    </row>
    <row r="17023" spans="1:16" x14ac:dyDescent="0.25">
      <c r="A17023" t="s">
        <v>24873</v>
      </c>
      <c r="B17023" s="1" t="s">
        <v>9907</v>
      </c>
      <c r="C17023" t="s">
        <v>28</v>
      </c>
      <c r="D17023" t="s">
        <v>48</v>
      </c>
      <c r="E17023" t="s">
        <v>19</v>
      </c>
      <c r="F17023">
        <v>0</v>
      </c>
      <c r="G17023" t="s">
        <v>30</v>
      </c>
      <c r="H17023" t="s">
        <v>31</v>
      </c>
      <c r="I17023" t="s">
        <v>43</v>
      </c>
      <c r="J17023" t="s">
        <v>1217</v>
      </c>
      <c r="K17023" t="s">
        <v>65</v>
      </c>
      <c r="L17023">
        <v>1992</v>
      </c>
      <c r="M17023">
        <v>0</v>
      </c>
      <c r="N17023" t="s">
        <v>66</v>
      </c>
      <c r="O17023">
        <v>8644.7900000000009</v>
      </c>
      <c r="P17023">
        <v>198515.41</v>
      </c>
    </row>
    <row r="17024" spans="1:16" x14ac:dyDescent="0.25">
      <c r="A17024" t="s">
        <v>24874</v>
      </c>
      <c r="B17024" s="1" t="s">
        <v>5249</v>
      </c>
      <c r="C17024" t="s">
        <v>37</v>
      </c>
      <c r="D17024" t="s">
        <v>18</v>
      </c>
      <c r="E17024" t="s">
        <v>19</v>
      </c>
      <c r="F17024">
        <v>0</v>
      </c>
      <c r="G17024" t="s">
        <v>30</v>
      </c>
      <c r="H17024" t="s">
        <v>31</v>
      </c>
      <c r="I17024" t="s">
        <v>84</v>
      </c>
      <c r="J17024" t="s">
        <v>1367</v>
      </c>
      <c r="K17024" t="s">
        <v>208</v>
      </c>
      <c r="L17024">
        <v>2002</v>
      </c>
      <c r="M17024">
        <v>0</v>
      </c>
      <c r="N17024" t="s">
        <v>66</v>
      </c>
      <c r="O17024">
        <v>6845.94</v>
      </c>
      <c r="P17024">
        <v>95535.26</v>
      </c>
    </row>
    <row r="17025" spans="1:16" x14ac:dyDescent="0.25">
      <c r="A17025" t="s">
        <v>24875</v>
      </c>
      <c r="B17025" s="1" t="s">
        <v>51770</v>
      </c>
      <c r="C17025" t="s">
        <v>17</v>
      </c>
      <c r="D17025" t="s">
        <v>18</v>
      </c>
      <c r="E17025" t="s">
        <v>29</v>
      </c>
      <c r="F17025">
        <v>1</v>
      </c>
      <c r="G17025" t="s">
        <v>20</v>
      </c>
      <c r="H17025" t="s">
        <v>21</v>
      </c>
      <c r="I17025" t="s">
        <v>4356</v>
      </c>
      <c r="J17025" t="s">
        <v>4357</v>
      </c>
      <c r="K17025" t="s">
        <v>24</v>
      </c>
      <c r="L17025">
        <v>2007</v>
      </c>
      <c r="M17025">
        <v>0</v>
      </c>
      <c r="N17025" t="s">
        <v>35</v>
      </c>
      <c r="O17025">
        <v>4243.8500000000004</v>
      </c>
      <c r="P17025">
        <v>146663.04999999999</v>
      </c>
    </row>
    <row r="17026" spans="1:16" x14ac:dyDescent="0.25">
      <c r="A17026" t="s">
        <v>24876</v>
      </c>
      <c r="B17026" s="1" t="s">
        <v>51036</v>
      </c>
      <c r="C17026" t="s">
        <v>28</v>
      </c>
      <c r="D17026" t="s">
        <v>18</v>
      </c>
      <c r="E17026" t="s">
        <v>29</v>
      </c>
      <c r="F17026">
        <v>1</v>
      </c>
      <c r="G17026" t="s">
        <v>20</v>
      </c>
      <c r="H17026" t="s">
        <v>21</v>
      </c>
      <c r="I17026" t="s">
        <v>43</v>
      </c>
      <c r="J17026" t="s">
        <v>563</v>
      </c>
      <c r="K17026" t="s">
        <v>128</v>
      </c>
      <c r="L17026">
        <v>1985</v>
      </c>
      <c r="M17026">
        <v>0</v>
      </c>
      <c r="N17026" t="s">
        <v>41</v>
      </c>
      <c r="O17026">
        <v>18441.560000000001</v>
      </c>
      <c r="P17026">
        <v>187191.11</v>
      </c>
    </row>
    <row r="17027" spans="1:16" x14ac:dyDescent="0.25">
      <c r="A17027" t="s">
        <v>24877</v>
      </c>
      <c r="B17027" s="1" t="s">
        <v>17460</v>
      </c>
      <c r="C17027" t="s">
        <v>17</v>
      </c>
      <c r="D17027" t="s">
        <v>18</v>
      </c>
      <c r="E17027" t="s">
        <v>29</v>
      </c>
      <c r="F17027">
        <v>1</v>
      </c>
      <c r="G17027" t="s">
        <v>20</v>
      </c>
      <c r="H17027" t="s">
        <v>31</v>
      </c>
      <c r="I17027" t="s">
        <v>43</v>
      </c>
      <c r="J17027" t="s">
        <v>204</v>
      </c>
      <c r="K17027" t="s">
        <v>133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25">
      <c r="A17028" t="s">
        <v>24878</v>
      </c>
      <c r="B17028" s="1" t="s">
        <v>51005</v>
      </c>
      <c r="C17028" t="s">
        <v>28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89</v>
      </c>
      <c r="J17028" t="s">
        <v>2000</v>
      </c>
      <c r="K17028" t="s">
        <v>123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25">
      <c r="A17029" t="s">
        <v>24879</v>
      </c>
      <c r="B17029" s="1" t="s">
        <v>2929</v>
      </c>
      <c r="C17029" t="s">
        <v>17</v>
      </c>
      <c r="D17029" t="s">
        <v>18</v>
      </c>
      <c r="E17029" t="s">
        <v>29</v>
      </c>
      <c r="F17029">
        <v>3</v>
      </c>
      <c r="G17029" t="s">
        <v>20</v>
      </c>
      <c r="H17029" t="s">
        <v>21</v>
      </c>
      <c r="I17029" t="s">
        <v>126</v>
      </c>
      <c r="J17029" t="s">
        <v>596</v>
      </c>
      <c r="K17029" t="s">
        <v>161</v>
      </c>
      <c r="L17029">
        <v>2000</v>
      </c>
      <c r="M17029">
        <v>0</v>
      </c>
      <c r="N17029" t="s">
        <v>41</v>
      </c>
      <c r="O17029">
        <v>41645</v>
      </c>
      <c r="P17029">
        <v>217888.02</v>
      </c>
    </row>
    <row r="17030" spans="1:16" x14ac:dyDescent="0.25">
      <c r="A17030" t="s">
        <v>24880</v>
      </c>
      <c r="B17030" s="1" t="s">
        <v>24881</v>
      </c>
      <c r="C17030" t="s">
        <v>28</v>
      </c>
      <c r="D17030" t="s">
        <v>18</v>
      </c>
      <c r="E17030" t="s">
        <v>19</v>
      </c>
      <c r="F17030">
        <v>0</v>
      </c>
      <c r="G17030" t="s">
        <v>30</v>
      </c>
      <c r="H17030" t="s">
        <v>31</v>
      </c>
      <c r="I17030" t="s">
        <v>131</v>
      </c>
      <c r="J17030" t="s">
        <v>1416</v>
      </c>
      <c r="K17030" t="s">
        <v>24</v>
      </c>
      <c r="L17030">
        <v>2001</v>
      </c>
      <c r="M17030">
        <v>0</v>
      </c>
      <c r="N17030" t="s">
        <v>74</v>
      </c>
      <c r="O17030">
        <v>19808.7</v>
      </c>
      <c r="P17030">
        <v>192177.98</v>
      </c>
    </row>
    <row r="17031" spans="1:16" x14ac:dyDescent="0.25">
      <c r="A17031" t="s">
        <v>24882</v>
      </c>
      <c r="B17031" s="1" t="s">
        <v>13064</v>
      </c>
      <c r="C17031" t="s">
        <v>79</v>
      </c>
      <c r="D17031" t="s">
        <v>18</v>
      </c>
      <c r="E17031" t="s">
        <v>19</v>
      </c>
      <c r="F17031">
        <v>0</v>
      </c>
      <c r="G17031" t="s">
        <v>30</v>
      </c>
      <c r="H17031" t="s">
        <v>31</v>
      </c>
      <c r="I17031" t="s">
        <v>231</v>
      </c>
      <c r="J17031">
        <v>900</v>
      </c>
      <c r="K17031" t="s">
        <v>155</v>
      </c>
      <c r="L17031">
        <v>1987</v>
      </c>
      <c r="M17031">
        <v>0</v>
      </c>
      <c r="N17031" t="s">
        <v>74</v>
      </c>
      <c r="O17031">
        <v>10293.6</v>
      </c>
      <c r="P17031">
        <v>175065.77</v>
      </c>
    </row>
    <row r="17032" spans="1:16" x14ac:dyDescent="0.25">
      <c r="A17032" t="s">
        <v>24883</v>
      </c>
      <c r="B17032" s="1" t="s">
        <v>6717</v>
      </c>
      <c r="C17032" t="s">
        <v>17</v>
      </c>
      <c r="D17032" t="s">
        <v>48</v>
      </c>
      <c r="E17032" t="s">
        <v>19</v>
      </c>
      <c r="F17032">
        <v>1</v>
      </c>
      <c r="G17032" t="s">
        <v>20</v>
      </c>
      <c r="H17032" t="s">
        <v>21</v>
      </c>
      <c r="I17032" t="s">
        <v>116</v>
      </c>
      <c r="J17032" t="s">
        <v>6554</v>
      </c>
      <c r="K17032" t="s">
        <v>24</v>
      </c>
      <c r="L17032">
        <v>2009</v>
      </c>
      <c r="M17032">
        <v>3</v>
      </c>
      <c r="N17032" t="s">
        <v>74</v>
      </c>
      <c r="O17032">
        <v>2795.46</v>
      </c>
      <c r="P17032">
        <v>189241.9</v>
      </c>
    </row>
    <row r="17033" spans="1:16" x14ac:dyDescent="0.25">
      <c r="A17033" t="s">
        <v>24884</v>
      </c>
      <c r="B17033" s="1" t="s">
        <v>7676</v>
      </c>
      <c r="C17033" t="s">
        <v>28</v>
      </c>
      <c r="D17033" t="s">
        <v>18</v>
      </c>
      <c r="E17033" t="s">
        <v>19</v>
      </c>
      <c r="F17033">
        <v>0</v>
      </c>
      <c r="G17033" t="s">
        <v>30</v>
      </c>
      <c r="H17033" t="s">
        <v>49</v>
      </c>
      <c r="I17033" t="s">
        <v>58</v>
      </c>
      <c r="J17033" t="s">
        <v>301</v>
      </c>
      <c r="K17033" t="s">
        <v>128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25">
      <c r="A17034" t="s">
        <v>24885</v>
      </c>
      <c r="B17034" s="1" t="s">
        <v>24886</v>
      </c>
      <c r="C17034" t="s">
        <v>28</v>
      </c>
      <c r="D17034" t="s">
        <v>18</v>
      </c>
      <c r="E17034" t="s">
        <v>29</v>
      </c>
      <c r="F17034">
        <v>0</v>
      </c>
      <c r="G17034" t="s">
        <v>30</v>
      </c>
      <c r="H17034" t="s">
        <v>31</v>
      </c>
      <c r="I17034" t="s">
        <v>147</v>
      </c>
      <c r="J17034" t="s">
        <v>1012</v>
      </c>
      <c r="K17034" t="s">
        <v>110</v>
      </c>
      <c r="L17034">
        <v>2001</v>
      </c>
      <c r="M17034">
        <v>0</v>
      </c>
      <c r="N17034" t="s">
        <v>74</v>
      </c>
      <c r="O17034">
        <v>94954.12</v>
      </c>
      <c r="P17034">
        <v>226995.29</v>
      </c>
    </row>
    <row r="17035" spans="1:16" x14ac:dyDescent="0.25">
      <c r="A17035" t="s">
        <v>24887</v>
      </c>
      <c r="B17035" s="1" t="s">
        <v>24888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1</v>
      </c>
      <c r="I17035" t="s">
        <v>76</v>
      </c>
      <c r="J17035" t="s">
        <v>477</v>
      </c>
      <c r="K17035" t="s">
        <v>24</v>
      </c>
      <c r="L17035">
        <v>2011</v>
      </c>
      <c r="M17035">
        <v>0</v>
      </c>
      <c r="N17035" t="s">
        <v>41</v>
      </c>
      <c r="O17035">
        <v>40288.949999999997</v>
      </c>
      <c r="P17035">
        <v>137846.37</v>
      </c>
    </row>
    <row r="17036" spans="1:16" x14ac:dyDescent="0.25">
      <c r="A17036" t="s">
        <v>24889</v>
      </c>
      <c r="B17036" s="1" t="s">
        <v>24890</v>
      </c>
      <c r="C17036" t="s">
        <v>17</v>
      </c>
      <c r="D17036" t="s">
        <v>48</v>
      </c>
      <c r="E17036" t="s">
        <v>29</v>
      </c>
      <c r="F17036">
        <v>1</v>
      </c>
      <c r="G17036" t="s">
        <v>20</v>
      </c>
      <c r="H17036" t="s">
        <v>31</v>
      </c>
      <c r="I17036" t="s">
        <v>346</v>
      </c>
      <c r="J17036" t="s">
        <v>955</v>
      </c>
      <c r="K17036" t="s">
        <v>133</v>
      </c>
      <c r="L17036">
        <v>2008</v>
      </c>
      <c r="M17036">
        <v>0</v>
      </c>
      <c r="N17036" t="s">
        <v>41</v>
      </c>
      <c r="O17036">
        <v>80086.210000000006</v>
      </c>
      <c r="P17036">
        <v>175933.73</v>
      </c>
    </row>
    <row r="17037" spans="1:16" x14ac:dyDescent="0.25">
      <c r="A17037" t="s">
        <v>24891</v>
      </c>
      <c r="B17037" s="1" t="s">
        <v>16699</v>
      </c>
      <c r="C17037" t="s">
        <v>37</v>
      </c>
      <c r="D17037" t="s">
        <v>18</v>
      </c>
      <c r="E17037" t="s">
        <v>29</v>
      </c>
      <c r="F17037">
        <v>0</v>
      </c>
      <c r="G17037" t="s">
        <v>30</v>
      </c>
      <c r="H17037" t="s">
        <v>31</v>
      </c>
      <c r="I17037" t="s">
        <v>76</v>
      </c>
      <c r="J17037" t="s">
        <v>11239</v>
      </c>
      <c r="K17037" t="s">
        <v>86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25">
      <c r="A17038" t="s">
        <v>24892</v>
      </c>
      <c r="B17038" s="1" t="s">
        <v>50782</v>
      </c>
      <c r="C17038" t="s">
        <v>37</v>
      </c>
      <c r="D17038" t="s">
        <v>48</v>
      </c>
      <c r="E17038" t="s">
        <v>19</v>
      </c>
      <c r="F17038">
        <v>0</v>
      </c>
      <c r="G17038" t="s">
        <v>20</v>
      </c>
      <c r="H17038" t="s">
        <v>31</v>
      </c>
      <c r="I17038" t="s">
        <v>136</v>
      </c>
      <c r="J17038" t="s">
        <v>952</v>
      </c>
      <c r="K17038" t="s">
        <v>155</v>
      </c>
      <c r="L17038">
        <v>1998</v>
      </c>
      <c r="M17038">
        <v>0</v>
      </c>
      <c r="N17038" t="s">
        <v>66</v>
      </c>
      <c r="O17038">
        <v>86908.96</v>
      </c>
      <c r="P17038">
        <v>87900.11</v>
      </c>
    </row>
    <row r="17039" spans="1:16" x14ac:dyDescent="0.25">
      <c r="A17039" t="s">
        <v>24893</v>
      </c>
      <c r="B17039" s="1" t="s">
        <v>13495</v>
      </c>
      <c r="C17039" t="s">
        <v>28</v>
      </c>
      <c r="D17039" t="s">
        <v>48</v>
      </c>
      <c r="E17039" t="s">
        <v>29</v>
      </c>
      <c r="F17039">
        <v>0</v>
      </c>
      <c r="G17039" t="s">
        <v>30</v>
      </c>
      <c r="H17039" t="s">
        <v>21</v>
      </c>
      <c r="I17039" t="s">
        <v>1105</v>
      </c>
      <c r="J17039" t="s">
        <v>11166</v>
      </c>
      <c r="K17039" t="s">
        <v>155</v>
      </c>
      <c r="L17039">
        <v>2004</v>
      </c>
      <c r="M17039">
        <v>1</v>
      </c>
      <c r="N17039" t="s">
        <v>74</v>
      </c>
      <c r="O17039">
        <v>69429</v>
      </c>
      <c r="P17039">
        <v>146632.26</v>
      </c>
    </row>
    <row r="17040" spans="1:16" x14ac:dyDescent="0.25">
      <c r="A17040" t="s">
        <v>24894</v>
      </c>
      <c r="B17040" s="1" t="s">
        <v>24895</v>
      </c>
      <c r="C17040" t="s">
        <v>28</v>
      </c>
      <c r="D17040" t="s">
        <v>48</v>
      </c>
      <c r="E17040" t="s">
        <v>19</v>
      </c>
      <c r="F17040">
        <v>0</v>
      </c>
      <c r="G17040" t="s">
        <v>20</v>
      </c>
      <c r="H17040" t="s">
        <v>21</v>
      </c>
      <c r="I17040" t="s">
        <v>169</v>
      </c>
      <c r="J17040" t="s">
        <v>5337</v>
      </c>
      <c r="K17040" t="s">
        <v>45</v>
      </c>
      <c r="L17040">
        <v>2010</v>
      </c>
      <c r="M17040">
        <v>0</v>
      </c>
      <c r="N17040" t="s">
        <v>74</v>
      </c>
      <c r="O17040">
        <v>67288.53</v>
      </c>
      <c r="P17040">
        <v>153580.82</v>
      </c>
    </row>
    <row r="17041" spans="1:16" x14ac:dyDescent="0.25">
      <c r="A17041" t="s">
        <v>24896</v>
      </c>
      <c r="B17041" s="1" t="s">
        <v>24897</v>
      </c>
      <c r="C17041" t="s">
        <v>79</v>
      </c>
      <c r="D17041" t="s">
        <v>18</v>
      </c>
      <c r="E17041" t="s">
        <v>19</v>
      </c>
      <c r="F17041">
        <v>1</v>
      </c>
      <c r="G17041" t="s">
        <v>20</v>
      </c>
      <c r="H17041" t="s">
        <v>31</v>
      </c>
      <c r="I17041" t="s">
        <v>247</v>
      </c>
      <c r="J17041" t="s">
        <v>2105</v>
      </c>
      <c r="K17041" t="s">
        <v>69</v>
      </c>
      <c r="L17041">
        <v>2011</v>
      </c>
      <c r="M17041">
        <v>0</v>
      </c>
      <c r="N17041" t="s">
        <v>74</v>
      </c>
      <c r="O17041">
        <v>1086.53</v>
      </c>
      <c r="P17041">
        <v>135029.09</v>
      </c>
    </row>
    <row r="17042" spans="1:16" x14ac:dyDescent="0.25">
      <c r="A17042" t="s">
        <v>24898</v>
      </c>
      <c r="B17042" s="1" t="s">
        <v>9634</v>
      </c>
      <c r="C17042" t="s">
        <v>28</v>
      </c>
      <c r="D17042" t="s">
        <v>18</v>
      </c>
      <c r="E17042" t="s">
        <v>19</v>
      </c>
      <c r="F17042">
        <v>0</v>
      </c>
      <c r="G17042" t="s">
        <v>30</v>
      </c>
      <c r="H17042" t="s">
        <v>31</v>
      </c>
      <c r="I17042" t="s">
        <v>189</v>
      </c>
      <c r="J17042" t="s">
        <v>4111</v>
      </c>
      <c r="K17042" t="s">
        <v>110</v>
      </c>
      <c r="L17042">
        <v>2007</v>
      </c>
      <c r="M17042">
        <v>1</v>
      </c>
      <c r="N17042" t="s">
        <v>35</v>
      </c>
      <c r="O17042">
        <v>81022</v>
      </c>
      <c r="P17042">
        <v>101993.33</v>
      </c>
    </row>
    <row r="17043" spans="1:16" x14ac:dyDescent="0.25">
      <c r="A17043" t="s">
        <v>24899</v>
      </c>
      <c r="B17043" s="1" t="s">
        <v>49994</v>
      </c>
      <c r="C17043" t="s">
        <v>37</v>
      </c>
      <c r="D17043" t="s">
        <v>18</v>
      </c>
      <c r="E17043" t="s">
        <v>29</v>
      </c>
      <c r="F17043">
        <v>0</v>
      </c>
      <c r="G17043" t="s">
        <v>30</v>
      </c>
      <c r="H17043" t="s">
        <v>31</v>
      </c>
      <c r="I17043" t="s">
        <v>169</v>
      </c>
      <c r="J17043" t="s">
        <v>2246</v>
      </c>
      <c r="K17043" t="s">
        <v>110</v>
      </c>
      <c r="L17043">
        <v>2004</v>
      </c>
      <c r="M17043">
        <v>0</v>
      </c>
      <c r="N17043" t="s">
        <v>74</v>
      </c>
      <c r="O17043">
        <v>99595.87</v>
      </c>
      <c r="P17043">
        <v>234243.88</v>
      </c>
    </row>
    <row r="17044" spans="1:16" x14ac:dyDescent="0.25">
      <c r="A17044" t="s">
        <v>24900</v>
      </c>
      <c r="B17044" s="1" t="s">
        <v>17437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455</v>
      </c>
      <c r="J17044" t="s">
        <v>1429</v>
      </c>
      <c r="K17044" t="s">
        <v>60</v>
      </c>
      <c r="L17044">
        <v>1996</v>
      </c>
      <c r="M17044">
        <v>0</v>
      </c>
      <c r="N17044" t="s">
        <v>66</v>
      </c>
      <c r="O17044">
        <v>52601.03</v>
      </c>
      <c r="P17044">
        <v>248469.06</v>
      </c>
    </row>
    <row r="17045" spans="1:16" x14ac:dyDescent="0.25">
      <c r="A17045" t="s">
        <v>24901</v>
      </c>
      <c r="B17045" s="1" t="s">
        <v>8196</v>
      </c>
      <c r="C17045" t="s">
        <v>17</v>
      </c>
      <c r="D17045" t="s">
        <v>18</v>
      </c>
      <c r="E17045" t="s">
        <v>29</v>
      </c>
      <c r="F17045">
        <v>0</v>
      </c>
      <c r="G17045" t="s">
        <v>20</v>
      </c>
      <c r="H17045" t="s">
        <v>31</v>
      </c>
      <c r="I17045" t="s">
        <v>164</v>
      </c>
      <c r="J17045" t="s">
        <v>1340</v>
      </c>
      <c r="K17045" t="s">
        <v>86</v>
      </c>
      <c r="L17045">
        <v>2009</v>
      </c>
      <c r="M17045">
        <v>0</v>
      </c>
      <c r="N17045" t="s">
        <v>66</v>
      </c>
      <c r="O17045">
        <v>83637.679999999993</v>
      </c>
      <c r="P17045">
        <v>168747.95</v>
      </c>
    </row>
    <row r="17046" spans="1:16" x14ac:dyDescent="0.25">
      <c r="A17046" t="s">
        <v>24902</v>
      </c>
      <c r="B17046" s="1" t="s">
        <v>51558</v>
      </c>
      <c r="C17046" t="s">
        <v>28</v>
      </c>
      <c r="D17046" t="s">
        <v>18</v>
      </c>
      <c r="E17046" t="s">
        <v>29</v>
      </c>
      <c r="F17046">
        <v>0</v>
      </c>
      <c r="G17046" t="s">
        <v>30</v>
      </c>
      <c r="H17046" t="s">
        <v>31</v>
      </c>
      <c r="I17046" t="s">
        <v>58</v>
      </c>
      <c r="J17046" t="s">
        <v>962</v>
      </c>
      <c r="K17046" t="s">
        <v>55</v>
      </c>
      <c r="L17046">
        <v>1992</v>
      </c>
      <c r="M17046">
        <v>3</v>
      </c>
      <c r="N17046" t="s">
        <v>74</v>
      </c>
      <c r="O17046">
        <v>47122.35</v>
      </c>
      <c r="P17046">
        <v>218705.08</v>
      </c>
    </row>
    <row r="17047" spans="1:16" x14ac:dyDescent="0.25">
      <c r="A17047" t="s">
        <v>24903</v>
      </c>
      <c r="B17047" s="1" t="s">
        <v>4982</v>
      </c>
      <c r="C17047" t="s">
        <v>17</v>
      </c>
      <c r="D17047" t="s">
        <v>48</v>
      </c>
      <c r="E17047" t="s">
        <v>19</v>
      </c>
      <c r="F17047">
        <v>0</v>
      </c>
      <c r="G17047" t="s">
        <v>30</v>
      </c>
      <c r="H17047" t="s">
        <v>31</v>
      </c>
      <c r="I17047" t="s">
        <v>131</v>
      </c>
      <c r="J17047" t="s">
        <v>7593</v>
      </c>
      <c r="K17047" t="s">
        <v>65</v>
      </c>
      <c r="L17047">
        <v>1993</v>
      </c>
      <c r="M17047">
        <v>0</v>
      </c>
      <c r="N17047" t="s">
        <v>66</v>
      </c>
      <c r="O17047">
        <v>87235.56</v>
      </c>
      <c r="P17047">
        <v>63083.89</v>
      </c>
    </row>
    <row r="17048" spans="1:16" x14ac:dyDescent="0.25">
      <c r="A17048" t="s">
        <v>24904</v>
      </c>
      <c r="B17048" s="1" t="s">
        <v>5249</v>
      </c>
      <c r="C17048" t="s">
        <v>17</v>
      </c>
      <c r="D17048" t="s">
        <v>18</v>
      </c>
      <c r="E17048" t="s">
        <v>29</v>
      </c>
      <c r="F17048">
        <v>0</v>
      </c>
      <c r="G17048" t="s">
        <v>30</v>
      </c>
      <c r="H17048" t="s">
        <v>31</v>
      </c>
      <c r="I17048" t="s">
        <v>359</v>
      </c>
      <c r="J17048" t="s">
        <v>468</v>
      </c>
      <c r="K17048" t="s">
        <v>55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25">
      <c r="A17049" t="s">
        <v>24905</v>
      </c>
      <c r="B17049" s="1" t="s">
        <v>13379</v>
      </c>
      <c r="C17049" t="s">
        <v>17</v>
      </c>
      <c r="D17049" t="s">
        <v>18</v>
      </c>
      <c r="E17049" t="s">
        <v>29</v>
      </c>
      <c r="F17049">
        <v>0</v>
      </c>
      <c r="G17049" t="s">
        <v>30</v>
      </c>
      <c r="H17049" t="s">
        <v>49</v>
      </c>
      <c r="I17049" t="s">
        <v>247</v>
      </c>
      <c r="J17049" t="s">
        <v>465</v>
      </c>
      <c r="K17049" t="s">
        <v>34</v>
      </c>
      <c r="L17049">
        <v>1998</v>
      </c>
      <c r="M17049">
        <v>3</v>
      </c>
      <c r="N17049" t="s">
        <v>41</v>
      </c>
      <c r="O17049">
        <v>99557.04</v>
      </c>
      <c r="P17049">
        <v>49403.4</v>
      </c>
    </row>
    <row r="17050" spans="1:16" x14ac:dyDescent="0.25">
      <c r="A17050" t="s">
        <v>24906</v>
      </c>
      <c r="B17050" s="1" t="s">
        <v>569</v>
      </c>
      <c r="C17050" t="s">
        <v>17</v>
      </c>
      <c r="D17050" t="s">
        <v>18</v>
      </c>
      <c r="E17050" t="s">
        <v>29</v>
      </c>
      <c r="F17050">
        <v>0</v>
      </c>
      <c r="G17050" t="s">
        <v>30</v>
      </c>
      <c r="H17050" t="s">
        <v>31</v>
      </c>
      <c r="I17050" t="s">
        <v>43</v>
      </c>
      <c r="J17050" t="s">
        <v>563</v>
      </c>
      <c r="K17050" t="s">
        <v>161</v>
      </c>
      <c r="L17050">
        <v>2001</v>
      </c>
      <c r="M17050">
        <v>0</v>
      </c>
      <c r="N17050" t="s">
        <v>35</v>
      </c>
      <c r="O17050">
        <v>65416.7</v>
      </c>
      <c r="P17050">
        <v>77201.240000000005</v>
      </c>
    </row>
    <row r="17051" spans="1:16" x14ac:dyDescent="0.25">
      <c r="A17051" t="s">
        <v>24907</v>
      </c>
      <c r="B17051" s="1" t="s">
        <v>12371</v>
      </c>
      <c r="C17051" t="s">
        <v>17</v>
      </c>
      <c r="D17051" t="s">
        <v>48</v>
      </c>
      <c r="E17051" t="s">
        <v>19</v>
      </c>
      <c r="F17051">
        <v>2</v>
      </c>
      <c r="G17051" t="s">
        <v>20</v>
      </c>
      <c r="H17051" t="s">
        <v>31</v>
      </c>
      <c r="I17051" t="s">
        <v>438</v>
      </c>
      <c r="J17051" t="s">
        <v>4019</v>
      </c>
      <c r="K17051" t="s">
        <v>128</v>
      </c>
      <c r="L17051">
        <v>2006</v>
      </c>
      <c r="M17051">
        <v>0</v>
      </c>
      <c r="N17051" t="s">
        <v>41</v>
      </c>
      <c r="O17051">
        <v>37028.6</v>
      </c>
      <c r="P17051">
        <v>219124.05</v>
      </c>
    </row>
    <row r="17052" spans="1:16" x14ac:dyDescent="0.25">
      <c r="A17052" t="s">
        <v>24908</v>
      </c>
      <c r="B17052" s="1" t="s">
        <v>50545</v>
      </c>
      <c r="C17052" t="s">
        <v>37</v>
      </c>
      <c r="D17052" t="s">
        <v>18</v>
      </c>
      <c r="E17052" t="s">
        <v>19</v>
      </c>
      <c r="F17052">
        <v>0</v>
      </c>
      <c r="G17052" t="s">
        <v>30</v>
      </c>
      <c r="H17052" t="s">
        <v>21</v>
      </c>
      <c r="I17052" t="s">
        <v>359</v>
      </c>
      <c r="J17052" t="s">
        <v>365</v>
      </c>
      <c r="K17052" t="s">
        <v>220</v>
      </c>
      <c r="L17052">
        <v>2005</v>
      </c>
      <c r="M17052">
        <v>0</v>
      </c>
      <c r="N17052" t="s">
        <v>74</v>
      </c>
      <c r="O17052">
        <v>57927.41</v>
      </c>
      <c r="P17052">
        <v>187032.55</v>
      </c>
    </row>
    <row r="17053" spans="1:16" x14ac:dyDescent="0.25">
      <c r="A17053" t="s">
        <v>24909</v>
      </c>
      <c r="B17053" s="1" t="s">
        <v>24067</v>
      </c>
      <c r="C17053" t="s">
        <v>28</v>
      </c>
      <c r="D17053" t="s">
        <v>18</v>
      </c>
      <c r="E17053" t="s">
        <v>19</v>
      </c>
      <c r="F17053">
        <v>1</v>
      </c>
      <c r="G17053" t="s">
        <v>20</v>
      </c>
      <c r="H17053" t="s">
        <v>31</v>
      </c>
      <c r="I17053" t="s">
        <v>108</v>
      </c>
      <c r="J17053" t="s">
        <v>998</v>
      </c>
      <c r="K17053" t="s">
        <v>110</v>
      </c>
      <c r="L17053">
        <v>2006</v>
      </c>
      <c r="M17053">
        <v>1</v>
      </c>
      <c r="N17053" t="s">
        <v>35</v>
      </c>
      <c r="O17053">
        <v>55890.79</v>
      </c>
      <c r="P17053">
        <v>64171.28</v>
      </c>
    </row>
    <row r="17054" spans="1:16" x14ac:dyDescent="0.25">
      <c r="A17054" t="s">
        <v>24910</v>
      </c>
      <c r="B17054" s="1" t="s">
        <v>21108</v>
      </c>
      <c r="C17054" t="s">
        <v>37</v>
      </c>
      <c r="D17054" t="s">
        <v>18</v>
      </c>
      <c r="E17054" t="s">
        <v>19</v>
      </c>
      <c r="F17054">
        <v>0</v>
      </c>
      <c r="G17054" t="s">
        <v>30</v>
      </c>
      <c r="H17054" t="s">
        <v>21</v>
      </c>
      <c r="I17054" t="s">
        <v>136</v>
      </c>
      <c r="J17054" t="s">
        <v>2464</v>
      </c>
      <c r="K17054" t="s">
        <v>45</v>
      </c>
      <c r="L17054">
        <v>2013</v>
      </c>
      <c r="M17054">
        <v>0</v>
      </c>
      <c r="N17054" t="s">
        <v>74</v>
      </c>
      <c r="O17054">
        <v>14685.59</v>
      </c>
      <c r="P17054">
        <v>122748.96</v>
      </c>
    </row>
    <row r="17055" spans="1:16" x14ac:dyDescent="0.25">
      <c r="A17055" t="s">
        <v>24911</v>
      </c>
      <c r="B17055" s="1" t="s">
        <v>24912</v>
      </c>
      <c r="C17055" t="s">
        <v>28</v>
      </c>
      <c r="D17055" t="s">
        <v>18</v>
      </c>
      <c r="E17055" t="s">
        <v>19</v>
      </c>
      <c r="F17055">
        <v>0</v>
      </c>
      <c r="G17055" t="s">
        <v>20</v>
      </c>
      <c r="H17055" t="s">
        <v>31</v>
      </c>
      <c r="I17055" t="s">
        <v>108</v>
      </c>
      <c r="J17055" t="s">
        <v>587</v>
      </c>
      <c r="K17055" t="s">
        <v>40</v>
      </c>
      <c r="L17055">
        <v>1999</v>
      </c>
      <c r="M17055">
        <v>4</v>
      </c>
      <c r="N17055" t="s">
        <v>74</v>
      </c>
      <c r="O17055">
        <v>46566.02</v>
      </c>
      <c r="P17055">
        <v>194106.9</v>
      </c>
    </row>
    <row r="17056" spans="1:16" x14ac:dyDescent="0.25">
      <c r="A17056" t="s">
        <v>24913</v>
      </c>
      <c r="B17056" s="1" t="s">
        <v>24914</v>
      </c>
      <c r="C17056" t="s">
        <v>28</v>
      </c>
      <c r="D17056" t="s">
        <v>48</v>
      </c>
      <c r="E17056" t="s">
        <v>19</v>
      </c>
      <c r="F17056">
        <v>0</v>
      </c>
      <c r="G17056" t="s">
        <v>30</v>
      </c>
      <c r="H17056" t="s">
        <v>49</v>
      </c>
      <c r="I17056" t="s">
        <v>164</v>
      </c>
      <c r="J17056" t="s">
        <v>2883</v>
      </c>
      <c r="K17056" t="s">
        <v>40</v>
      </c>
      <c r="L17056">
        <v>2003</v>
      </c>
      <c r="M17056">
        <v>0</v>
      </c>
      <c r="N17056" t="s">
        <v>35</v>
      </c>
      <c r="O17056">
        <v>88642.94</v>
      </c>
      <c r="P17056">
        <v>241964.61</v>
      </c>
    </row>
    <row r="17057" spans="1:16" x14ac:dyDescent="0.25">
      <c r="A17057" t="s">
        <v>24915</v>
      </c>
      <c r="B17057" s="1" t="s">
        <v>53097</v>
      </c>
      <c r="C17057" t="s">
        <v>28</v>
      </c>
      <c r="D17057" t="s">
        <v>18</v>
      </c>
      <c r="E17057" t="s">
        <v>19</v>
      </c>
      <c r="F17057">
        <v>0</v>
      </c>
      <c r="G17057" t="s">
        <v>30</v>
      </c>
      <c r="H17057" t="s">
        <v>31</v>
      </c>
      <c r="I17057" t="s">
        <v>193</v>
      </c>
      <c r="J17057" t="s">
        <v>372</v>
      </c>
      <c r="K17057" t="s">
        <v>65</v>
      </c>
      <c r="L17057">
        <v>2003</v>
      </c>
      <c r="M17057">
        <v>0</v>
      </c>
      <c r="N17057" t="s">
        <v>66</v>
      </c>
      <c r="O17057">
        <v>88648.16</v>
      </c>
      <c r="P17057">
        <v>225462.12</v>
      </c>
    </row>
    <row r="17058" spans="1:16" x14ac:dyDescent="0.25">
      <c r="A17058" t="s">
        <v>24916</v>
      </c>
      <c r="B17058" s="1" t="s">
        <v>53098</v>
      </c>
      <c r="C17058" t="s">
        <v>37</v>
      </c>
      <c r="D17058" t="s">
        <v>18</v>
      </c>
      <c r="E17058" t="s">
        <v>29</v>
      </c>
      <c r="F17058">
        <v>0</v>
      </c>
      <c r="G17058" t="s">
        <v>30</v>
      </c>
      <c r="H17058" t="s">
        <v>21</v>
      </c>
      <c r="I17058" t="s">
        <v>901</v>
      </c>
      <c r="J17058" t="s">
        <v>4890</v>
      </c>
      <c r="K17058" t="s">
        <v>65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25">
      <c r="A17059" t="s">
        <v>24917</v>
      </c>
      <c r="B17059" s="1" t="s">
        <v>53099</v>
      </c>
      <c r="C17059" t="s">
        <v>17</v>
      </c>
      <c r="D17059" t="s">
        <v>18</v>
      </c>
      <c r="E17059" t="s">
        <v>19</v>
      </c>
      <c r="F17059">
        <v>0</v>
      </c>
      <c r="G17059" t="s">
        <v>30</v>
      </c>
      <c r="H17059" t="s">
        <v>21</v>
      </c>
      <c r="I17059" t="s">
        <v>43</v>
      </c>
      <c r="J17059" t="s">
        <v>988</v>
      </c>
      <c r="K17059" t="s">
        <v>144</v>
      </c>
      <c r="L17059">
        <v>1996</v>
      </c>
      <c r="M17059">
        <v>0</v>
      </c>
      <c r="N17059" t="s">
        <v>66</v>
      </c>
      <c r="O17059">
        <v>72165.66</v>
      </c>
      <c r="P17059">
        <v>222698.99</v>
      </c>
    </row>
    <row r="17060" spans="1:16" x14ac:dyDescent="0.25">
      <c r="A17060" t="s">
        <v>24918</v>
      </c>
      <c r="B17060" s="1" t="s">
        <v>24919</v>
      </c>
      <c r="C17060" t="s">
        <v>28</v>
      </c>
      <c r="D17060" t="s">
        <v>18</v>
      </c>
      <c r="E17060" t="s">
        <v>29</v>
      </c>
      <c r="F17060">
        <v>0</v>
      </c>
      <c r="G17060" t="s">
        <v>30</v>
      </c>
      <c r="H17060" t="s">
        <v>21</v>
      </c>
      <c r="I17060" t="s">
        <v>43</v>
      </c>
      <c r="J17060" t="s">
        <v>1296</v>
      </c>
      <c r="K17060" t="s">
        <v>86</v>
      </c>
      <c r="L17060">
        <v>2000</v>
      </c>
      <c r="M17060">
        <v>0</v>
      </c>
      <c r="N17060" t="s">
        <v>74</v>
      </c>
      <c r="O17060">
        <v>94149.27</v>
      </c>
      <c r="P17060">
        <v>114903.44</v>
      </c>
    </row>
    <row r="17061" spans="1:16" x14ac:dyDescent="0.25">
      <c r="A17061" t="s">
        <v>24920</v>
      </c>
      <c r="B17061" s="1" t="s">
        <v>24921</v>
      </c>
      <c r="C17061" t="s">
        <v>17</v>
      </c>
      <c r="D17061" t="s">
        <v>18</v>
      </c>
      <c r="E17061" t="s">
        <v>29</v>
      </c>
      <c r="F17061">
        <v>3</v>
      </c>
      <c r="G17061" t="s">
        <v>20</v>
      </c>
      <c r="H17061" t="s">
        <v>31</v>
      </c>
      <c r="I17061" t="s">
        <v>216</v>
      </c>
      <c r="J17061" t="s">
        <v>2357</v>
      </c>
      <c r="K17061" t="s">
        <v>208</v>
      </c>
      <c r="L17061">
        <v>2009</v>
      </c>
      <c r="M17061">
        <v>2</v>
      </c>
      <c r="N17061" t="s">
        <v>35</v>
      </c>
      <c r="O17061">
        <v>94176.8</v>
      </c>
      <c r="P17061">
        <v>197565.43</v>
      </c>
    </row>
    <row r="17062" spans="1:16" x14ac:dyDescent="0.25">
      <c r="A17062" t="s">
        <v>24922</v>
      </c>
      <c r="B17062" s="1" t="s">
        <v>53100</v>
      </c>
      <c r="C17062" t="s">
        <v>28</v>
      </c>
      <c r="D17062" t="s">
        <v>18</v>
      </c>
      <c r="E17062" t="s">
        <v>19</v>
      </c>
      <c r="F17062">
        <v>1</v>
      </c>
      <c r="G17062" t="s">
        <v>20</v>
      </c>
      <c r="H17062" t="s">
        <v>49</v>
      </c>
      <c r="I17062" t="s">
        <v>76</v>
      </c>
      <c r="J17062" t="s">
        <v>628</v>
      </c>
      <c r="K17062" t="s">
        <v>45</v>
      </c>
      <c r="L17062">
        <v>1997</v>
      </c>
      <c r="M17062">
        <v>0</v>
      </c>
      <c r="N17062" t="s">
        <v>74</v>
      </c>
      <c r="O17062">
        <v>92907.87</v>
      </c>
      <c r="P17062">
        <v>244696.56</v>
      </c>
    </row>
    <row r="17063" spans="1:16" x14ac:dyDescent="0.25">
      <c r="A17063" t="s">
        <v>24923</v>
      </c>
      <c r="B17063" s="1" t="s">
        <v>51186</v>
      </c>
      <c r="C17063" t="s">
        <v>17</v>
      </c>
      <c r="D17063" t="s">
        <v>18</v>
      </c>
      <c r="E17063" t="s">
        <v>19</v>
      </c>
      <c r="F17063">
        <v>0</v>
      </c>
      <c r="G17063" t="s">
        <v>30</v>
      </c>
      <c r="H17063" t="s">
        <v>31</v>
      </c>
      <c r="I17063" t="s">
        <v>455</v>
      </c>
      <c r="J17063" t="s">
        <v>823</v>
      </c>
      <c r="K17063" t="s">
        <v>55</v>
      </c>
      <c r="L17063">
        <v>1999</v>
      </c>
      <c r="M17063">
        <v>0</v>
      </c>
      <c r="N17063" t="s">
        <v>41</v>
      </c>
      <c r="O17063">
        <v>74800.070000000007</v>
      </c>
      <c r="P17063">
        <v>109769.32</v>
      </c>
    </row>
    <row r="17064" spans="1:16" x14ac:dyDescent="0.25">
      <c r="A17064" t="s">
        <v>24924</v>
      </c>
      <c r="B17064" s="1" t="s">
        <v>24925</v>
      </c>
      <c r="C17064" t="s">
        <v>17</v>
      </c>
      <c r="D17064" t="s">
        <v>18</v>
      </c>
      <c r="E17064" t="s">
        <v>29</v>
      </c>
      <c r="F17064">
        <v>0</v>
      </c>
      <c r="G17064" t="s">
        <v>20</v>
      </c>
      <c r="H17064" t="s">
        <v>31</v>
      </c>
      <c r="I17064" t="s">
        <v>58</v>
      </c>
      <c r="J17064" t="s">
        <v>871</v>
      </c>
      <c r="K17064" t="s">
        <v>144</v>
      </c>
      <c r="L17064">
        <v>2001</v>
      </c>
      <c r="M17064">
        <v>0</v>
      </c>
      <c r="N17064" t="s">
        <v>74</v>
      </c>
      <c r="O17064">
        <v>7820</v>
      </c>
      <c r="P17064">
        <v>123593.07</v>
      </c>
    </row>
    <row r="17065" spans="1:16" x14ac:dyDescent="0.25">
      <c r="A17065" t="s">
        <v>24926</v>
      </c>
      <c r="B17065" s="1" t="s">
        <v>53101</v>
      </c>
      <c r="C17065" t="s">
        <v>17</v>
      </c>
      <c r="D17065" t="s">
        <v>18</v>
      </c>
      <c r="E17065" t="s">
        <v>29</v>
      </c>
      <c r="F17065">
        <v>0</v>
      </c>
      <c r="G17065" t="s">
        <v>20</v>
      </c>
      <c r="H17065" t="s">
        <v>52</v>
      </c>
      <c r="I17065" t="s">
        <v>797</v>
      </c>
      <c r="J17065" t="s">
        <v>1287</v>
      </c>
      <c r="K17065" t="s">
        <v>208</v>
      </c>
      <c r="L17065">
        <v>2005</v>
      </c>
      <c r="M17065">
        <v>0</v>
      </c>
      <c r="N17065" t="s">
        <v>35</v>
      </c>
      <c r="O17065">
        <v>45996.91</v>
      </c>
      <c r="P17065">
        <v>63298.15</v>
      </c>
    </row>
    <row r="17066" spans="1:16" x14ac:dyDescent="0.25">
      <c r="A17066" t="s">
        <v>24927</v>
      </c>
      <c r="B17066" s="1" t="s">
        <v>24928</v>
      </c>
      <c r="C17066" t="s">
        <v>79</v>
      </c>
      <c r="D17066" t="s">
        <v>18</v>
      </c>
      <c r="E17066" t="s">
        <v>29</v>
      </c>
      <c r="F17066">
        <v>2</v>
      </c>
      <c r="G17066" t="s">
        <v>20</v>
      </c>
      <c r="H17066" t="s">
        <v>21</v>
      </c>
      <c r="I17066" t="s">
        <v>198</v>
      </c>
      <c r="J17066" t="s">
        <v>943</v>
      </c>
      <c r="K17066" t="s">
        <v>24</v>
      </c>
      <c r="L17066">
        <v>1966</v>
      </c>
      <c r="M17066">
        <v>0</v>
      </c>
      <c r="N17066" t="s">
        <v>41</v>
      </c>
      <c r="O17066">
        <v>91955.99</v>
      </c>
      <c r="P17066">
        <v>181497.74</v>
      </c>
    </row>
    <row r="17067" spans="1:16" x14ac:dyDescent="0.25">
      <c r="A17067" t="s">
        <v>24929</v>
      </c>
      <c r="B17067" s="1" t="s">
        <v>16662</v>
      </c>
      <c r="C17067" t="s">
        <v>17</v>
      </c>
      <c r="D17067" t="s">
        <v>18</v>
      </c>
      <c r="E17067" t="s">
        <v>29</v>
      </c>
      <c r="F17067">
        <v>0</v>
      </c>
      <c r="G17067" t="s">
        <v>30</v>
      </c>
      <c r="H17067" t="s">
        <v>52</v>
      </c>
      <c r="I17067" t="s">
        <v>180</v>
      </c>
      <c r="J17067" t="s">
        <v>351</v>
      </c>
      <c r="K17067" t="s">
        <v>208</v>
      </c>
      <c r="L17067">
        <v>1996</v>
      </c>
      <c r="M17067">
        <v>0</v>
      </c>
      <c r="N17067" t="s">
        <v>41</v>
      </c>
      <c r="O17067">
        <v>38639.79</v>
      </c>
      <c r="P17067">
        <v>214644.95</v>
      </c>
    </row>
    <row r="17068" spans="1:16" x14ac:dyDescent="0.25">
      <c r="A17068" t="s">
        <v>24930</v>
      </c>
      <c r="B17068" s="1" t="s">
        <v>50605</v>
      </c>
      <c r="C17068" t="s">
        <v>37</v>
      </c>
      <c r="D17068" t="s">
        <v>18</v>
      </c>
      <c r="E17068" t="s">
        <v>29</v>
      </c>
      <c r="F17068">
        <v>0</v>
      </c>
      <c r="G17068" t="s">
        <v>20</v>
      </c>
      <c r="H17068" t="s">
        <v>31</v>
      </c>
      <c r="I17068" t="s">
        <v>340</v>
      </c>
      <c r="J17068" t="s">
        <v>707</v>
      </c>
      <c r="K17068" t="s">
        <v>123</v>
      </c>
      <c r="L17068">
        <v>1989</v>
      </c>
      <c r="M17068">
        <v>0</v>
      </c>
      <c r="N17068" t="s">
        <v>35</v>
      </c>
      <c r="O17068">
        <v>69509.990000000005</v>
      </c>
      <c r="P17068">
        <v>246005.5</v>
      </c>
    </row>
    <row r="17069" spans="1:16" x14ac:dyDescent="0.25">
      <c r="A17069" t="s">
        <v>24931</v>
      </c>
      <c r="B17069" s="1" t="s">
        <v>18600</v>
      </c>
      <c r="C17069" t="s">
        <v>79</v>
      </c>
      <c r="D17069" t="s">
        <v>18</v>
      </c>
      <c r="E17069" t="s">
        <v>29</v>
      </c>
      <c r="F17069">
        <v>0</v>
      </c>
      <c r="G17069" t="s">
        <v>30</v>
      </c>
      <c r="H17069" t="s">
        <v>31</v>
      </c>
      <c r="I17069" t="s">
        <v>432</v>
      </c>
      <c r="J17069" t="s">
        <v>2234</v>
      </c>
      <c r="K17069" t="s">
        <v>60</v>
      </c>
      <c r="L17069">
        <v>2009</v>
      </c>
      <c r="M17069">
        <v>0</v>
      </c>
      <c r="N17069" t="s">
        <v>41</v>
      </c>
      <c r="O17069">
        <v>49037.14</v>
      </c>
      <c r="P17069">
        <v>224330.04</v>
      </c>
    </row>
    <row r="17070" spans="1:16" x14ac:dyDescent="0.25">
      <c r="A17070" t="s">
        <v>24932</v>
      </c>
      <c r="B17070" s="1" t="s">
        <v>3798</v>
      </c>
      <c r="C17070" t="s">
        <v>28</v>
      </c>
      <c r="D17070" t="s">
        <v>18</v>
      </c>
      <c r="E17070" t="s">
        <v>29</v>
      </c>
      <c r="F17070">
        <v>0</v>
      </c>
      <c r="G17070" t="s">
        <v>20</v>
      </c>
      <c r="H17070" t="s">
        <v>31</v>
      </c>
      <c r="I17070" t="s">
        <v>294</v>
      </c>
      <c r="J17070" t="s">
        <v>3187</v>
      </c>
      <c r="K17070" t="s">
        <v>220</v>
      </c>
      <c r="L17070">
        <v>1993</v>
      </c>
      <c r="M17070">
        <v>0</v>
      </c>
      <c r="N17070" t="s">
        <v>41</v>
      </c>
      <c r="O17070">
        <v>5353.37</v>
      </c>
      <c r="P17070">
        <v>180685.64</v>
      </c>
    </row>
    <row r="17071" spans="1:16" x14ac:dyDescent="0.25">
      <c r="A17071" t="s">
        <v>24933</v>
      </c>
      <c r="B17071" s="1" t="s">
        <v>6343</v>
      </c>
      <c r="C17071" t="s">
        <v>28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455</v>
      </c>
      <c r="J17071" t="s">
        <v>16027</v>
      </c>
      <c r="K17071" t="s">
        <v>60</v>
      </c>
      <c r="L17071">
        <v>2005</v>
      </c>
      <c r="M17071">
        <v>0</v>
      </c>
      <c r="N17071" t="s">
        <v>41</v>
      </c>
      <c r="O17071">
        <v>95482.7</v>
      </c>
      <c r="P17071">
        <v>157108.49</v>
      </c>
    </row>
    <row r="17072" spans="1:16" x14ac:dyDescent="0.25">
      <c r="A17072" t="s">
        <v>24934</v>
      </c>
      <c r="B17072" s="1" t="s">
        <v>53102</v>
      </c>
      <c r="C17072" t="s">
        <v>17</v>
      </c>
      <c r="D17072" t="s">
        <v>18</v>
      </c>
      <c r="E17072" t="s">
        <v>29</v>
      </c>
      <c r="F17072">
        <v>0</v>
      </c>
      <c r="G17072" t="s">
        <v>30</v>
      </c>
      <c r="H17072" t="s">
        <v>31</v>
      </c>
      <c r="I17072" t="s">
        <v>22</v>
      </c>
      <c r="J17072" t="s">
        <v>3497</v>
      </c>
      <c r="K17072" t="s">
        <v>133</v>
      </c>
      <c r="L17072">
        <v>1994</v>
      </c>
      <c r="M17072">
        <v>0</v>
      </c>
      <c r="N17072" t="s">
        <v>35</v>
      </c>
      <c r="O17072">
        <v>1146.01</v>
      </c>
      <c r="P17072">
        <v>77195</v>
      </c>
    </row>
    <row r="17073" spans="1:16" x14ac:dyDescent="0.25">
      <c r="A17073" t="s">
        <v>24935</v>
      </c>
      <c r="B17073" s="1" t="s">
        <v>5194</v>
      </c>
      <c r="C17073" t="s">
        <v>37</v>
      </c>
      <c r="D17073" t="s">
        <v>18</v>
      </c>
      <c r="E17073" t="s">
        <v>29</v>
      </c>
      <c r="F17073">
        <v>0</v>
      </c>
      <c r="G17073" t="s">
        <v>20</v>
      </c>
      <c r="H17073" t="s">
        <v>31</v>
      </c>
      <c r="I17073" t="s">
        <v>136</v>
      </c>
      <c r="J17073" t="s">
        <v>435</v>
      </c>
      <c r="K17073" t="s">
        <v>60</v>
      </c>
      <c r="L17073">
        <v>1994</v>
      </c>
      <c r="M17073">
        <v>0</v>
      </c>
      <c r="N17073" t="s">
        <v>66</v>
      </c>
      <c r="O17073">
        <v>98037.63</v>
      </c>
      <c r="P17073">
        <v>217410.91</v>
      </c>
    </row>
    <row r="17074" spans="1:16" x14ac:dyDescent="0.25">
      <c r="A17074" t="s">
        <v>24936</v>
      </c>
      <c r="B17074" s="1" t="s">
        <v>2338</v>
      </c>
      <c r="C17074" t="s">
        <v>37</v>
      </c>
      <c r="D17074" t="s">
        <v>18</v>
      </c>
      <c r="E17074" t="s">
        <v>29</v>
      </c>
      <c r="F17074">
        <v>0</v>
      </c>
      <c r="G17074" t="s">
        <v>30</v>
      </c>
      <c r="H17074" t="s">
        <v>31</v>
      </c>
      <c r="I17074" t="s">
        <v>367</v>
      </c>
      <c r="J17074" t="s">
        <v>5065</v>
      </c>
      <c r="K17074" t="s">
        <v>208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25">
      <c r="A17075" t="s">
        <v>24937</v>
      </c>
      <c r="B17075" s="1" t="s">
        <v>53103</v>
      </c>
      <c r="C17075" t="s">
        <v>17</v>
      </c>
      <c r="D17075" t="s">
        <v>18</v>
      </c>
      <c r="E17075" t="s">
        <v>29</v>
      </c>
      <c r="F17075">
        <v>1</v>
      </c>
      <c r="G17075" t="s">
        <v>20</v>
      </c>
      <c r="H17075" t="s">
        <v>52</v>
      </c>
      <c r="I17075" t="s">
        <v>38</v>
      </c>
      <c r="J17075" t="s">
        <v>856</v>
      </c>
      <c r="K17075" t="s">
        <v>65</v>
      </c>
      <c r="L17075">
        <v>1995</v>
      </c>
      <c r="M17075">
        <v>0</v>
      </c>
      <c r="N17075" t="s">
        <v>41</v>
      </c>
      <c r="O17075">
        <v>94916.85</v>
      </c>
      <c r="P17075">
        <v>219814.12</v>
      </c>
    </row>
    <row r="17076" spans="1:16" x14ac:dyDescent="0.25">
      <c r="A17076" t="s">
        <v>24938</v>
      </c>
      <c r="B17076" s="1" t="s">
        <v>4844</v>
      </c>
      <c r="C17076" t="s">
        <v>28</v>
      </c>
      <c r="D17076" t="s">
        <v>18</v>
      </c>
      <c r="E17076" t="s">
        <v>19</v>
      </c>
      <c r="F17076">
        <v>0</v>
      </c>
      <c r="G17076" t="s">
        <v>30</v>
      </c>
      <c r="H17076" t="s">
        <v>31</v>
      </c>
      <c r="I17076" t="s">
        <v>76</v>
      </c>
      <c r="J17076" t="s">
        <v>1162</v>
      </c>
      <c r="K17076" t="s">
        <v>55</v>
      </c>
      <c r="L17076">
        <v>2010</v>
      </c>
      <c r="M17076">
        <v>0</v>
      </c>
      <c r="N17076" t="s">
        <v>74</v>
      </c>
      <c r="O17076">
        <v>78025.960000000006</v>
      </c>
      <c r="P17076">
        <v>216486.34</v>
      </c>
    </row>
    <row r="17077" spans="1:16" x14ac:dyDescent="0.25">
      <c r="A17077" t="s">
        <v>24939</v>
      </c>
      <c r="B17077" s="1" t="s">
        <v>48791</v>
      </c>
      <c r="C17077" t="s">
        <v>28</v>
      </c>
      <c r="D17077" t="s">
        <v>18</v>
      </c>
      <c r="E17077" t="s">
        <v>19</v>
      </c>
      <c r="F17077">
        <v>0</v>
      </c>
      <c r="G17077" t="s">
        <v>20</v>
      </c>
      <c r="H17077" t="s">
        <v>31</v>
      </c>
      <c r="I17077" t="s">
        <v>43</v>
      </c>
      <c r="J17077" t="s">
        <v>396</v>
      </c>
      <c r="K17077" t="s">
        <v>133</v>
      </c>
      <c r="L17077">
        <v>1991</v>
      </c>
      <c r="M17077">
        <v>0</v>
      </c>
      <c r="N17077" t="s">
        <v>41</v>
      </c>
      <c r="O17077">
        <v>68231.259999999995</v>
      </c>
      <c r="P17077">
        <v>173186.16</v>
      </c>
    </row>
    <row r="17078" spans="1:16" x14ac:dyDescent="0.25">
      <c r="A17078" t="s">
        <v>24940</v>
      </c>
      <c r="B17078" s="1" t="s">
        <v>24941</v>
      </c>
      <c r="C17078" t="s">
        <v>37</v>
      </c>
      <c r="D17078" t="s">
        <v>18</v>
      </c>
      <c r="E17078" t="s">
        <v>29</v>
      </c>
      <c r="F17078">
        <v>0</v>
      </c>
      <c r="G17078" t="s">
        <v>20</v>
      </c>
      <c r="H17078" t="s">
        <v>31</v>
      </c>
      <c r="I17078" t="s">
        <v>189</v>
      </c>
      <c r="J17078" t="s">
        <v>256</v>
      </c>
      <c r="K17078" t="s">
        <v>128</v>
      </c>
      <c r="L17078">
        <v>1997</v>
      </c>
      <c r="M17078">
        <v>1</v>
      </c>
      <c r="N17078" t="s">
        <v>35</v>
      </c>
      <c r="O17078">
        <v>50020.09</v>
      </c>
      <c r="P17078">
        <v>60013.84</v>
      </c>
    </row>
    <row r="17079" spans="1:16" x14ac:dyDescent="0.25">
      <c r="A17079" t="s">
        <v>24942</v>
      </c>
      <c r="B17079" s="1" t="s">
        <v>24943</v>
      </c>
      <c r="C17079" t="s">
        <v>37</v>
      </c>
      <c r="D17079" t="s">
        <v>18</v>
      </c>
      <c r="E17079" t="s">
        <v>29</v>
      </c>
      <c r="F17079">
        <v>0</v>
      </c>
      <c r="G17079" t="s">
        <v>30</v>
      </c>
      <c r="H17079" t="s">
        <v>31</v>
      </c>
      <c r="I17079" t="s">
        <v>346</v>
      </c>
      <c r="J17079" t="s">
        <v>5495</v>
      </c>
      <c r="K17079" t="s">
        <v>34</v>
      </c>
      <c r="L17079">
        <v>1991</v>
      </c>
      <c r="M17079">
        <v>0</v>
      </c>
      <c r="N17079" t="s">
        <v>66</v>
      </c>
      <c r="O17079">
        <v>78844.149999999994</v>
      </c>
      <c r="P17079">
        <v>185481.04</v>
      </c>
    </row>
    <row r="17080" spans="1:16" x14ac:dyDescent="0.25">
      <c r="A17080" t="s">
        <v>24944</v>
      </c>
      <c r="B17080" s="1" t="s">
        <v>24945</v>
      </c>
      <c r="C17080" t="s">
        <v>17</v>
      </c>
      <c r="D17080" t="s">
        <v>18</v>
      </c>
      <c r="E17080" t="s">
        <v>19</v>
      </c>
      <c r="F17080">
        <v>0</v>
      </c>
      <c r="G17080" t="s">
        <v>30</v>
      </c>
      <c r="H17080" t="s">
        <v>31</v>
      </c>
      <c r="I17080" t="s">
        <v>294</v>
      </c>
      <c r="J17080" t="s">
        <v>2934</v>
      </c>
      <c r="K17080" t="s">
        <v>133</v>
      </c>
      <c r="L17080">
        <v>2007</v>
      </c>
      <c r="M17080">
        <v>0</v>
      </c>
      <c r="N17080" t="s">
        <v>35</v>
      </c>
      <c r="O17080">
        <v>15394.98</v>
      </c>
      <c r="P17080">
        <v>134964.56</v>
      </c>
    </row>
    <row r="17081" spans="1:16" x14ac:dyDescent="0.25">
      <c r="A17081" t="s">
        <v>24946</v>
      </c>
      <c r="B17081" s="1" t="s">
        <v>23400</v>
      </c>
      <c r="C17081" t="s">
        <v>79</v>
      </c>
      <c r="D17081" t="s">
        <v>18</v>
      </c>
      <c r="E17081" t="s">
        <v>19</v>
      </c>
      <c r="F17081">
        <v>0</v>
      </c>
      <c r="G17081" t="s">
        <v>30</v>
      </c>
      <c r="H17081" t="s">
        <v>31</v>
      </c>
      <c r="I17081" t="s">
        <v>43</v>
      </c>
      <c r="J17081" t="s">
        <v>1761</v>
      </c>
      <c r="K17081" t="s">
        <v>45</v>
      </c>
      <c r="L17081">
        <v>2001</v>
      </c>
      <c r="M17081">
        <v>0</v>
      </c>
      <c r="N17081" t="s">
        <v>74</v>
      </c>
      <c r="O17081">
        <v>44649.61</v>
      </c>
      <c r="P17081">
        <v>170090.54</v>
      </c>
    </row>
    <row r="17082" spans="1:16" x14ac:dyDescent="0.25">
      <c r="A17082" t="s">
        <v>24947</v>
      </c>
      <c r="B17082" s="1" t="s">
        <v>12518</v>
      </c>
      <c r="C17082" t="s">
        <v>79</v>
      </c>
      <c r="D17082" t="s">
        <v>18</v>
      </c>
      <c r="E17082" t="s">
        <v>29</v>
      </c>
      <c r="F17082">
        <v>0</v>
      </c>
      <c r="G17082" t="s">
        <v>20</v>
      </c>
      <c r="H17082" t="s">
        <v>49</v>
      </c>
      <c r="I17082" t="s">
        <v>131</v>
      </c>
      <c r="J17082" t="s">
        <v>4271</v>
      </c>
      <c r="K17082" t="s">
        <v>133</v>
      </c>
      <c r="L17082">
        <v>1992</v>
      </c>
      <c r="M17082">
        <v>0</v>
      </c>
      <c r="N17082" t="s">
        <v>74</v>
      </c>
      <c r="O17082">
        <v>4190.2</v>
      </c>
      <c r="P17082">
        <v>94975.77</v>
      </c>
    </row>
    <row r="17083" spans="1:16" x14ac:dyDescent="0.25">
      <c r="A17083" t="s">
        <v>24948</v>
      </c>
      <c r="B17083" s="1" t="s">
        <v>6039</v>
      </c>
      <c r="C17083" t="s">
        <v>28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346</v>
      </c>
      <c r="J17083" t="s">
        <v>549</v>
      </c>
      <c r="K17083" t="s">
        <v>40</v>
      </c>
      <c r="L17083">
        <v>2001</v>
      </c>
      <c r="M17083">
        <v>1</v>
      </c>
      <c r="N17083" t="s">
        <v>66</v>
      </c>
      <c r="O17083">
        <v>28075.8</v>
      </c>
      <c r="P17083">
        <v>235884.34</v>
      </c>
    </row>
    <row r="17084" spans="1:16" x14ac:dyDescent="0.25">
      <c r="A17084" t="s">
        <v>24949</v>
      </c>
      <c r="B17084" s="1" t="s">
        <v>24950</v>
      </c>
      <c r="C17084" t="s">
        <v>17</v>
      </c>
      <c r="D17084" t="s">
        <v>18</v>
      </c>
      <c r="E17084" t="s">
        <v>29</v>
      </c>
      <c r="F17084">
        <v>1</v>
      </c>
      <c r="G17084" t="s">
        <v>20</v>
      </c>
      <c r="H17084" t="s">
        <v>31</v>
      </c>
      <c r="I17084" t="s">
        <v>340</v>
      </c>
      <c r="J17084" t="s">
        <v>441</v>
      </c>
      <c r="K17084" t="s">
        <v>73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25">
      <c r="A17085" t="s">
        <v>24951</v>
      </c>
      <c r="B17085" s="1" t="s">
        <v>51878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2</v>
      </c>
      <c r="I17085" t="s">
        <v>68</v>
      </c>
      <c r="J17085" t="s">
        <v>763</v>
      </c>
      <c r="K17085" t="s">
        <v>155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25">
      <c r="A17086" t="s">
        <v>24952</v>
      </c>
      <c r="B17086" s="1" t="s">
        <v>53104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1</v>
      </c>
      <c r="I17086" t="s">
        <v>43</v>
      </c>
      <c r="J17086" t="s">
        <v>1217</v>
      </c>
      <c r="K17086" t="s">
        <v>69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25">
      <c r="A17087" t="s">
        <v>24953</v>
      </c>
      <c r="B17087" s="1" t="s">
        <v>53105</v>
      </c>
      <c r="C17087" t="s">
        <v>28</v>
      </c>
      <c r="D17087" t="s">
        <v>18</v>
      </c>
      <c r="E17087" t="s">
        <v>19</v>
      </c>
      <c r="F17087">
        <v>0</v>
      </c>
      <c r="G17087" t="s">
        <v>30</v>
      </c>
      <c r="H17087" t="s">
        <v>49</v>
      </c>
      <c r="I17087" t="s">
        <v>164</v>
      </c>
      <c r="J17087" t="s">
        <v>1340</v>
      </c>
      <c r="K17087" t="s">
        <v>155</v>
      </c>
      <c r="L17087">
        <v>2011</v>
      </c>
      <c r="M17087">
        <v>0</v>
      </c>
      <c r="N17087" t="s">
        <v>66</v>
      </c>
      <c r="O17087">
        <v>2787.64</v>
      </c>
      <c r="P17087">
        <v>247587.37</v>
      </c>
    </row>
    <row r="17088" spans="1:16" x14ac:dyDescent="0.25">
      <c r="A17088" t="s">
        <v>24954</v>
      </c>
      <c r="B17088" s="1" t="s">
        <v>8388</v>
      </c>
      <c r="C17088" t="s">
        <v>28</v>
      </c>
      <c r="D17088" t="s">
        <v>18</v>
      </c>
      <c r="E17088" t="s">
        <v>19</v>
      </c>
      <c r="F17088">
        <v>0</v>
      </c>
      <c r="G17088" t="s">
        <v>30</v>
      </c>
      <c r="H17088" t="s">
        <v>49</v>
      </c>
      <c r="I17088" t="s">
        <v>367</v>
      </c>
      <c r="J17088" t="s">
        <v>1403</v>
      </c>
      <c r="K17088" t="s">
        <v>128</v>
      </c>
      <c r="L17088">
        <v>1999</v>
      </c>
      <c r="M17088">
        <v>1</v>
      </c>
      <c r="N17088" t="s">
        <v>74</v>
      </c>
      <c r="O17088">
        <v>65120.38</v>
      </c>
      <c r="P17088">
        <v>239768.66</v>
      </c>
    </row>
    <row r="17089" spans="1:16" x14ac:dyDescent="0.25">
      <c r="A17089" t="s">
        <v>24955</v>
      </c>
      <c r="B17089" s="1" t="s">
        <v>17028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1</v>
      </c>
      <c r="I17089" t="s">
        <v>22</v>
      </c>
      <c r="J17089" t="s">
        <v>2006</v>
      </c>
      <c r="K17089" t="s">
        <v>40</v>
      </c>
      <c r="L17089">
        <v>2001</v>
      </c>
      <c r="M17089">
        <v>1</v>
      </c>
      <c r="N17089" t="s">
        <v>35</v>
      </c>
      <c r="O17089">
        <v>23307.64</v>
      </c>
      <c r="P17089">
        <v>249689.11</v>
      </c>
    </row>
    <row r="17090" spans="1:16" x14ac:dyDescent="0.25">
      <c r="A17090" t="s">
        <v>24956</v>
      </c>
      <c r="B17090" s="1" t="s">
        <v>53106</v>
      </c>
      <c r="C17090" t="s">
        <v>17</v>
      </c>
      <c r="D17090" t="s">
        <v>48</v>
      </c>
      <c r="E17090" t="s">
        <v>29</v>
      </c>
      <c r="F17090">
        <v>0</v>
      </c>
      <c r="G17090" t="s">
        <v>30</v>
      </c>
      <c r="H17090" t="s">
        <v>21</v>
      </c>
      <c r="I17090" t="s">
        <v>340</v>
      </c>
      <c r="J17090" t="s">
        <v>24957</v>
      </c>
      <c r="K17090" t="s">
        <v>60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25">
      <c r="A17091" t="s">
        <v>24958</v>
      </c>
      <c r="B17091" s="1" t="s">
        <v>48895</v>
      </c>
      <c r="C17091" t="s">
        <v>79</v>
      </c>
      <c r="D17091" t="s">
        <v>18</v>
      </c>
      <c r="E17091" t="s">
        <v>19</v>
      </c>
      <c r="F17091">
        <v>0</v>
      </c>
      <c r="G17091" t="s">
        <v>30</v>
      </c>
      <c r="H17091" t="s">
        <v>21</v>
      </c>
      <c r="I17091" t="s">
        <v>76</v>
      </c>
      <c r="J17091" t="s">
        <v>93</v>
      </c>
      <c r="K17091" t="s">
        <v>155</v>
      </c>
      <c r="L17091">
        <v>2001</v>
      </c>
      <c r="M17091">
        <v>0</v>
      </c>
      <c r="N17091" t="s">
        <v>74</v>
      </c>
      <c r="O17091">
        <v>92037.8</v>
      </c>
      <c r="P17091">
        <v>138893.13</v>
      </c>
    </row>
    <row r="17092" spans="1:16" x14ac:dyDescent="0.25">
      <c r="A17092" t="s">
        <v>24959</v>
      </c>
      <c r="B17092" s="1" t="s">
        <v>49340</v>
      </c>
      <c r="C17092" t="s">
        <v>17</v>
      </c>
      <c r="D17092" t="s">
        <v>18</v>
      </c>
      <c r="E17092" t="s">
        <v>29</v>
      </c>
      <c r="F17092">
        <v>0</v>
      </c>
      <c r="G17092" t="s">
        <v>20</v>
      </c>
      <c r="H17092" t="s">
        <v>49</v>
      </c>
      <c r="I17092" t="s">
        <v>294</v>
      </c>
      <c r="J17092" t="s">
        <v>1042</v>
      </c>
      <c r="K17092" t="s">
        <v>155</v>
      </c>
      <c r="L17092">
        <v>1990</v>
      </c>
      <c r="M17092">
        <v>0</v>
      </c>
      <c r="N17092" t="s">
        <v>41</v>
      </c>
      <c r="O17092">
        <v>38686.69</v>
      </c>
      <c r="P17092">
        <v>57404.34</v>
      </c>
    </row>
    <row r="17093" spans="1:16" x14ac:dyDescent="0.25">
      <c r="A17093" t="s">
        <v>24960</v>
      </c>
      <c r="B17093" s="1" t="s">
        <v>20456</v>
      </c>
      <c r="C17093" t="s">
        <v>28</v>
      </c>
      <c r="D17093" t="s">
        <v>18</v>
      </c>
      <c r="E17093" t="s">
        <v>19</v>
      </c>
      <c r="F17093">
        <v>2</v>
      </c>
      <c r="G17093" t="s">
        <v>20</v>
      </c>
      <c r="H17093" t="s">
        <v>49</v>
      </c>
      <c r="I17093" t="s">
        <v>131</v>
      </c>
      <c r="J17093" t="s">
        <v>3242</v>
      </c>
      <c r="K17093" t="s">
        <v>65</v>
      </c>
      <c r="L17093">
        <v>2011</v>
      </c>
      <c r="M17093">
        <v>0</v>
      </c>
      <c r="N17093" t="s">
        <v>66</v>
      </c>
      <c r="O17093">
        <v>62411.91</v>
      </c>
      <c r="P17093">
        <v>199362</v>
      </c>
    </row>
    <row r="17094" spans="1:16" x14ac:dyDescent="0.25">
      <c r="A17094" t="s">
        <v>24961</v>
      </c>
      <c r="B17094" s="1" t="s">
        <v>52178</v>
      </c>
      <c r="C17094" t="s">
        <v>37</v>
      </c>
      <c r="D17094" t="s">
        <v>18</v>
      </c>
      <c r="E17094" t="s">
        <v>29</v>
      </c>
      <c r="F17094">
        <v>0</v>
      </c>
      <c r="G17094" t="s">
        <v>20</v>
      </c>
      <c r="H17094" t="s">
        <v>52</v>
      </c>
      <c r="I17094" t="s">
        <v>38</v>
      </c>
      <c r="J17094" t="s">
        <v>504</v>
      </c>
      <c r="K17094" t="s">
        <v>144</v>
      </c>
      <c r="L17094">
        <v>2006</v>
      </c>
      <c r="M17094">
        <v>2</v>
      </c>
      <c r="N17094" t="s">
        <v>66</v>
      </c>
      <c r="O17094">
        <v>60330.51</v>
      </c>
      <c r="P17094">
        <v>150156.46</v>
      </c>
    </row>
    <row r="17095" spans="1:16" x14ac:dyDescent="0.25">
      <c r="A17095" t="s">
        <v>24962</v>
      </c>
      <c r="B17095" s="1" t="s">
        <v>2540</v>
      </c>
      <c r="C17095" t="s">
        <v>28</v>
      </c>
      <c r="D17095" t="s">
        <v>18</v>
      </c>
      <c r="E17095" t="s">
        <v>29</v>
      </c>
      <c r="F17095">
        <v>0</v>
      </c>
      <c r="G17095" t="s">
        <v>20</v>
      </c>
      <c r="H17095" t="s">
        <v>31</v>
      </c>
      <c r="I17095" t="s">
        <v>76</v>
      </c>
      <c r="J17095" t="s">
        <v>1477</v>
      </c>
      <c r="K17095" t="s">
        <v>65</v>
      </c>
      <c r="L17095">
        <v>2007</v>
      </c>
      <c r="M17095">
        <v>0</v>
      </c>
      <c r="N17095" t="s">
        <v>41</v>
      </c>
      <c r="O17095">
        <v>72433.070000000007</v>
      </c>
      <c r="P17095">
        <v>178830.59</v>
      </c>
    </row>
    <row r="17096" spans="1:16" x14ac:dyDescent="0.25">
      <c r="A17096" t="s">
        <v>24963</v>
      </c>
      <c r="B17096" s="1" t="s">
        <v>24964</v>
      </c>
      <c r="C17096" t="s">
        <v>28</v>
      </c>
      <c r="D17096" t="s">
        <v>48</v>
      </c>
      <c r="E17096" t="s">
        <v>29</v>
      </c>
      <c r="F17096">
        <v>0</v>
      </c>
      <c r="G17096" t="s">
        <v>30</v>
      </c>
      <c r="H17096" t="s">
        <v>31</v>
      </c>
      <c r="I17096" t="s">
        <v>142</v>
      </c>
      <c r="J17096" t="s">
        <v>143</v>
      </c>
      <c r="K17096" t="s">
        <v>60</v>
      </c>
      <c r="L17096">
        <v>2006</v>
      </c>
      <c r="M17096">
        <v>0</v>
      </c>
      <c r="N17096" t="s">
        <v>66</v>
      </c>
      <c r="O17096">
        <v>14539.22</v>
      </c>
      <c r="P17096">
        <v>159689.45000000001</v>
      </c>
    </row>
    <row r="17097" spans="1:16" x14ac:dyDescent="0.25">
      <c r="A17097" t="s">
        <v>24965</v>
      </c>
      <c r="B17097" s="1" t="s">
        <v>49178</v>
      </c>
      <c r="C17097" t="s">
        <v>28</v>
      </c>
      <c r="D17097" t="s">
        <v>18</v>
      </c>
      <c r="E17097" t="s">
        <v>29</v>
      </c>
      <c r="F17097">
        <v>0</v>
      </c>
      <c r="G17097" t="s">
        <v>30</v>
      </c>
      <c r="H17097" t="s">
        <v>31</v>
      </c>
      <c r="I17097" t="s">
        <v>68</v>
      </c>
      <c r="J17097" t="s">
        <v>95</v>
      </c>
      <c r="K17097" t="s">
        <v>40</v>
      </c>
      <c r="L17097">
        <v>1995</v>
      </c>
      <c r="M17097">
        <v>0</v>
      </c>
      <c r="N17097" t="s">
        <v>41</v>
      </c>
      <c r="O17097">
        <v>26124.18</v>
      </c>
      <c r="P17097">
        <v>95166.92</v>
      </c>
    </row>
    <row r="17098" spans="1:16" x14ac:dyDescent="0.25">
      <c r="A17098" t="s">
        <v>24966</v>
      </c>
      <c r="B17098" s="1" t="s">
        <v>24967</v>
      </c>
      <c r="C17098" t="s">
        <v>28</v>
      </c>
      <c r="D17098" t="s">
        <v>18</v>
      </c>
      <c r="E17098" t="s">
        <v>29</v>
      </c>
      <c r="F17098">
        <v>0</v>
      </c>
      <c r="G17098" t="s">
        <v>20</v>
      </c>
      <c r="H17098" t="s">
        <v>31</v>
      </c>
      <c r="I17098" t="s">
        <v>346</v>
      </c>
      <c r="J17098" t="s">
        <v>2298</v>
      </c>
      <c r="K17098" t="s">
        <v>161</v>
      </c>
      <c r="L17098">
        <v>2009</v>
      </c>
      <c r="M17098">
        <v>0</v>
      </c>
      <c r="N17098" t="s">
        <v>41</v>
      </c>
      <c r="O17098">
        <v>7887.77</v>
      </c>
      <c r="P17098">
        <v>70213.8</v>
      </c>
    </row>
    <row r="17099" spans="1:16" x14ac:dyDescent="0.25">
      <c r="A17099" t="s">
        <v>24968</v>
      </c>
      <c r="B17099" s="1" t="s">
        <v>4196</v>
      </c>
      <c r="C17099" t="s">
        <v>28</v>
      </c>
      <c r="D17099" t="s">
        <v>18</v>
      </c>
      <c r="E17099" t="s">
        <v>19</v>
      </c>
      <c r="F17099">
        <v>0</v>
      </c>
      <c r="G17099" t="s">
        <v>20</v>
      </c>
      <c r="H17099" t="s">
        <v>31</v>
      </c>
      <c r="I17099" t="s">
        <v>108</v>
      </c>
      <c r="J17099" t="s">
        <v>18640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25">
      <c r="A17100" t="s">
        <v>24969</v>
      </c>
      <c r="B17100" s="1" t="s">
        <v>51088</v>
      </c>
      <c r="C17100" t="s">
        <v>28</v>
      </c>
      <c r="D17100" t="s">
        <v>18</v>
      </c>
      <c r="E17100" t="s">
        <v>19</v>
      </c>
      <c r="F17100">
        <v>0</v>
      </c>
      <c r="G17100" t="s">
        <v>30</v>
      </c>
      <c r="H17100" t="s">
        <v>21</v>
      </c>
      <c r="I17100" t="s">
        <v>104</v>
      </c>
      <c r="J17100" t="s">
        <v>1505</v>
      </c>
      <c r="K17100" t="s">
        <v>128</v>
      </c>
      <c r="L17100">
        <v>1987</v>
      </c>
      <c r="M17100">
        <v>3</v>
      </c>
      <c r="N17100" t="s">
        <v>66</v>
      </c>
      <c r="O17100">
        <v>65338.35</v>
      </c>
      <c r="P17100">
        <v>81659.789999999994</v>
      </c>
    </row>
    <row r="17101" spans="1:16" x14ac:dyDescent="0.25">
      <c r="A17101" t="s">
        <v>24970</v>
      </c>
      <c r="B17101" s="1" t="s">
        <v>50307</v>
      </c>
      <c r="C17101" t="s">
        <v>28</v>
      </c>
      <c r="D17101" t="s">
        <v>18</v>
      </c>
      <c r="E17101" t="s">
        <v>29</v>
      </c>
      <c r="F17101">
        <v>1</v>
      </c>
      <c r="G17101" t="s">
        <v>20</v>
      </c>
      <c r="H17101" t="s">
        <v>49</v>
      </c>
      <c r="I17101" t="s">
        <v>76</v>
      </c>
      <c r="J17101" t="s">
        <v>1780</v>
      </c>
      <c r="K17101" t="s">
        <v>144</v>
      </c>
      <c r="L17101">
        <v>2000</v>
      </c>
      <c r="M17101">
        <v>0</v>
      </c>
      <c r="N17101" t="s">
        <v>66</v>
      </c>
      <c r="O17101">
        <v>69972.63</v>
      </c>
      <c r="P17101">
        <v>177832.12</v>
      </c>
    </row>
    <row r="17102" spans="1:16" x14ac:dyDescent="0.25">
      <c r="A17102" t="s">
        <v>24971</v>
      </c>
      <c r="B17102" s="1" t="s">
        <v>3619</v>
      </c>
      <c r="C17102" t="s">
        <v>17</v>
      </c>
      <c r="D17102" t="s">
        <v>48</v>
      </c>
      <c r="E17102" t="s">
        <v>29</v>
      </c>
      <c r="F17102">
        <v>1</v>
      </c>
      <c r="G17102" t="s">
        <v>20</v>
      </c>
      <c r="H17102" t="s">
        <v>49</v>
      </c>
      <c r="I17102" t="s">
        <v>100</v>
      </c>
      <c r="J17102" t="s">
        <v>1512</v>
      </c>
      <c r="K17102" t="s">
        <v>40</v>
      </c>
      <c r="L17102">
        <v>2004</v>
      </c>
      <c r="M17102">
        <v>0</v>
      </c>
      <c r="N17102" t="s">
        <v>41</v>
      </c>
      <c r="O17102">
        <v>62957.74</v>
      </c>
      <c r="P17102">
        <v>139970.99</v>
      </c>
    </row>
    <row r="17103" spans="1:16" x14ac:dyDescent="0.25">
      <c r="A17103" t="s">
        <v>24972</v>
      </c>
      <c r="B17103" s="1" t="s">
        <v>13866</v>
      </c>
      <c r="C17103" t="s">
        <v>79</v>
      </c>
      <c r="D17103" t="s">
        <v>18</v>
      </c>
      <c r="E17103" t="s">
        <v>29</v>
      </c>
      <c r="F17103">
        <v>0</v>
      </c>
      <c r="G17103" t="s">
        <v>30</v>
      </c>
      <c r="H17103" t="s">
        <v>31</v>
      </c>
      <c r="I17103" t="s">
        <v>68</v>
      </c>
      <c r="J17103" t="s">
        <v>390</v>
      </c>
      <c r="K17103" t="s">
        <v>65</v>
      </c>
      <c r="L17103">
        <v>1995</v>
      </c>
      <c r="M17103">
        <v>4</v>
      </c>
      <c r="N17103" t="s">
        <v>66</v>
      </c>
      <c r="O17103">
        <v>75811.990000000005</v>
      </c>
      <c r="P17103">
        <v>197826.69</v>
      </c>
    </row>
    <row r="17104" spans="1:16" x14ac:dyDescent="0.25">
      <c r="A17104" t="s">
        <v>24973</v>
      </c>
      <c r="B17104" s="1" t="s">
        <v>53107</v>
      </c>
      <c r="C17104" t="s">
        <v>79</v>
      </c>
      <c r="D17104" t="s">
        <v>48</v>
      </c>
      <c r="E17104" t="s">
        <v>29</v>
      </c>
      <c r="F17104">
        <v>0</v>
      </c>
      <c r="G17104" t="s">
        <v>30</v>
      </c>
      <c r="H17104" t="s">
        <v>31</v>
      </c>
      <c r="I17104" t="s">
        <v>131</v>
      </c>
      <c r="J17104" t="s">
        <v>522</v>
      </c>
      <c r="K17104" t="s">
        <v>40</v>
      </c>
      <c r="L17104">
        <v>2001</v>
      </c>
      <c r="M17104">
        <v>0</v>
      </c>
      <c r="N17104" t="s">
        <v>35</v>
      </c>
      <c r="O17104">
        <v>74144.479999999996</v>
      </c>
      <c r="P17104">
        <v>133875.73000000001</v>
      </c>
    </row>
    <row r="17105" spans="1:16" x14ac:dyDescent="0.25">
      <c r="A17105" t="s">
        <v>24974</v>
      </c>
      <c r="B17105" s="1" t="s">
        <v>12833</v>
      </c>
      <c r="C17105" t="s">
        <v>17</v>
      </c>
      <c r="D17105" t="s">
        <v>18</v>
      </c>
      <c r="E17105" t="s">
        <v>19</v>
      </c>
      <c r="F17105">
        <v>0</v>
      </c>
      <c r="G17105" t="s">
        <v>30</v>
      </c>
      <c r="H17105" t="s">
        <v>31</v>
      </c>
      <c r="I17105" t="s">
        <v>104</v>
      </c>
      <c r="J17105" t="s">
        <v>2243</v>
      </c>
      <c r="K17105" t="s">
        <v>133</v>
      </c>
      <c r="L17105">
        <v>1998</v>
      </c>
      <c r="M17105">
        <v>0</v>
      </c>
      <c r="N17105" t="s">
        <v>35</v>
      </c>
      <c r="O17105">
        <v>51668.32</v>
      </c>
      <c r="P17105">
        <v>58139.9</v>
      </c>
    </row>
    <row r="17106" spans="1:16" x14ac:dyDescent="0.25">
      <c r="A17106" t="s">
        <v>24975</v>
      </c>
      <c r="B17106" s="1" t="s">
        <v>53108</v>
      </c>
      <c r="C17106" t="s">
        <v>17</v>
      </c>
      <c r="D17106" t="s">
        <v>48</v>
      </c>
      <c r="E17106" t="s">
        <v>29</v>
      </c>
      <c r="F17106">
        <v>0</v>
      </c>
      <c r="G17106" t="s">
        <v>20</v>
      </c>
      <c r="H17106" t="s">
        <v>49</v>
      </c>
      <c r="I17106" t="s">
        <v>680</v>
      </c>
      <c r="J17106" t="s">
        <v>681</v>
      </c>
      <c r="K17106" t="s">
        <v>144</v>
      </c>
      <c r="L17106">
        <v>2002</v>
      </c>
      <c r="M17106">
        <v>4</v>
      </c>
      <c r="N17106" t="s">
        <v>35</v>
      </c>
      <c r="O17106">
        <v>86901.52</v>
      </c>
      <c r="P17106">
        <v>237812.45</v>
      </c>
    </row>
    <row r="17107" spans="1:16" x14ac:dyDescent="0.25">
      <c r="A17107" t="s">
        <v>24976</v>
      </c>
      <c r="B17107" s="1" t="s">
        <v>24977</v>
      </c>
      <c r="C17107" t="s">
        <v>28</v>
      </c>
      <c r="D17107" t="s">
        <v>18</v>
      </c>
      <c r="E17107" t="s">
        <v>29</v>
      </c>
      <c r="F17107">
        <v>0</v>
      </c>
      <c r="G17107" t="s">
        <v>30</v>
      </c>
      <c r="H17107" t="s">
        <v>52</v>
      </c>
      <c r="I17107" t="s">
        <v>147</v>
      </c>
      <c r="J17107" t="s">
        <v>1110</v>
      </c>
      <c r="K17107" t="s">
        <v>155</v>
      </c>
      <c r="L17107">
        <v>1994</v>
      </c>
      <c r="M17107">
        <v>0</v>
      </c>
      <c r="N17107" t="s">
        <v>66</v>
      </c>
      <c r="O17107">
        <v>92690.9</v>
      </c>
      <c r="P17107">
        <v>96662.080000000002</v>
      </c>
    </row>
    <row r="17108" spans="1:16" x14ac:dyDescent="0.25">
      <c r="A17108" t="s">
        <v>24978</v>
      </c>
      <c r="B17108" s="1" t="s">
        <v>50839</v>
      </c>
      <c r="C17108" t="s">
        <v>79</v>
      </c>
      <c r="D17108" t="s">
        <v>18</v>
      </c>
      <c r="E17108" t="s">
        <v>29</v>
      </c>
      <c r="F17108">
        <v>0</v>
      </c>
      <c r="G17108" t="s">
        <v>30</v>
      </c>
      <c r="H17108" t="s">
        <v>31</v>
      </c>
      <c r="I17108" t="s">
        <v>53</v>
      </c>
      <c r="J17108" t="s">
        <v>671</v>
      </c>
      <c r="K17108" t="s">
        <v>161</v>
      </c>
      <c r="L17108">
        <v>1996</v>
      </c>
      <c r="M17108">
        <v>0</v>
      </c>
      <c r="N17108" t="s">
        <v>74</v>
      </c>
      <c r="O17108">
        <v>7312.46</v>
      </c>
      <c r="P17108">
        <v>219409.15</v>
      </c>
    </row>
    <row r="17109" spans="1:16" x14ac:dyDescent="0.25">
      <c r="A17109" t="s">
        <v>24979</v>
      </c>
      <c r="B17109" s="1" t="s">
        <v>49423</v>
      </c>
      <c r="C17109" t="s">
        <v>28</v>
      </c>
      <c r="D17109" t="s">
        <v>48</v>
      </c>
      <c r="E17109" t="s">
        <v>29</v>
      </c>
      <c r="F17109">
        <v>0</v>
      </c>
      <c r="G17109" t="s">
        <v>20</v>
      </c>
      <c r="H17109" t="s">
        <v>21</v>
      </c>
      <c r="I17109" t="s">
        <v>340</v>
      </c>
      <c r="J17109" t="s">
        <v>1136</v>
      </c>
      <c r="K17109" t="s">
        <v>161</v>
      </c>
      <c r="L17109">
        <v>1992</v>
      </c>
      <c r="M17109">
        <v>3</v>
      </c>
      <c r="N17109" t="s">
        <v>74</v>
      </c>
      <c r="O17109">
        <v>64476.75</v>
      </c>
      <c r="P17109">
        <v>171600.6</v>
      </c>
    </row>
    <row r="17110" spans="1:16" x14ac:dyDescent="0.25">
      <c r="A17110" t="s">
        <v>24980</v>
      </c>
      <c r="B17110" s="1" t="s">
        <v>52523</v>
      </c>
      <c r="C17110" t="s">
        <v>28</v>
      </c>
      <c r="D17110" t="s">
        <v>48</v>
      </c>
      <c r="E17110" t="s">
        <v>29</v>
      </c>
      <c r="F17110">
        <v>0</v>
      </c>
      <c r="G17110" t="s">
        <v>20</v>
      </c>
      <c r="H17110" t="s">
        <v>21</v>
      </c>
      <c r="I17110" t="s">
        <v>180</v>
      </c>
      <c r="J17110" t="s">
        <v>582</v>
      </c>
      <c r="K17110" t="s">
        <v>24</v>
      </c>
      <c r="L17110">
        <v>2004</v>
      </c>
      <c r="M17110">
        <v>0</v>
      </c>
      <c r="N17110" t="s">
        <v>74</v>
      </c>
      <c r="O17110">
        <v>26238.03</v>
      </c>
      <c r="P17110">
        <v>219632.21</v>
      </c>
    </row>
    <row r="17111" spans="1:16" x14ac:dyDescent="0.25">
      <c r="A17111" t="s">
        <v>24981</v>
      </c>
      <c r="B17111" s="1" t="s">
        <v>8530</v>
      </c>
      <c r="C17111" t="s">
        <v>17</v>
      </c>
      <c r="D17111" t="s">
        <v>48</v>
      </c>
      <c r="E17111" t="s">
        <v>19</v>
      </c>
      <c r="F17111">
        <v>1</v>
      </c>
      <c r="G17111" t="s">
        <v>20</v>
      </c>
      <c r="H17111" t="s">
        <v>21</v>
      </c>
      <c r="I17111" t="s">
        <v>294</v>
      </c>
      <c r="J17111" t="s">
        <v>794</v>
      </c>
      <c r="K17111" t="s">
        <v>73</v>
      </c>
      <c r="L17111">
        <v>1987</v>
      </c>
      <c r="M17111">
        <v>2</v>
      </c>
      <c r="N17111" t="s">
        <v>74</v>
      </c>
      <c r="O17111">
        <v>17550.66</v>
      </c>
      <c r="P17111">
        <v>96778.73</v>
      </c>
    </row>
    <row r="17112" spans="1:16" x14ac:dyDescent="0.25">
      <c r="A17112" t="s">
        <v>24982</v>
      </c>
      <c r="B17112" s="1" t="s">
        <v>53109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6</v>
      </c>
      <c r="J17112" t="s">
        <v>2336</v>
      </c>
      <c r="K17112" t="s">
        <v>60</v>
      </c>
      <c r="L17112">
        <v>2008</v>
      </c>
      <c r="M17112">
        <v>0</v>
      </c>
      <c r="N17112" t="s">
        <v>66</v>
      </c>
      <c r="O17112">
        <v>87028.47</v>
      </c>
      <c r="P17112">
        <v>77042.97</v>
      </c>
    </row>
    <row r="17113" spans="1:16" x14ac:dyDescent="0.25">
      <c r="A17113" t="s">
        <v>24983</v>
      </c>
      <c r="B17113" s="1" t="s">
        <v>24984</v>
      </c>
      <c r="C17113" t="s">
        <v>28</v>
      </c>
      <c r="D17113" t="s">
        <v>18</v>
      </c>
      <c r="E17113" t="s">
        <v>19</v>
      </c>
      <c r="F17113">
        <v>0</v>
      </c>
      <c r="G17113" t="s">
        <v>30</v>
      </c>
      <c r="H17113" t="s">
        <v>21</v>
      </c>
      <c r="I17113" t="s">
        <v>58</v>
      </c>
      <c r="J17113" t="s">
        <v>301</v>
      </c>
      <c r="K17113" t="s">
        <v>34</v>
      </c>
      <c r="L17113">
        <v>1986</v>
      </c>
      <c r="M17113">
        <v>0</v>
      </c>
      <c r="N17113" t="s">
        <v>74</v>
      </c>
      <c r="O17113">
        <v>69907.67</v>
      </c>
      <c r="P17113">
        <v>188999.28</v>
      </c>
    </row>
    <row r="17114" spans="1:16" x14ac:dyDescent="0.25">
      <c r="A17114" t="s">
        <v>24985</v>
      </c>
      <c r="B17114" s="1" t="s">
        <v>527</v>
      </c>
      <c r="C17114" t="s">
        <v>37</v>
      </c>
      <c r="D17114" t="s">
        <v>18</v>
      </c>
      <c r="E17114" t="s">
        <v>29</v>
      </c>
      <c r="F17114">
        <v>0</v>
      </c>
      <c r="G17114" t="s">
        <v>30</v>
      </c>
      <c r="H17114" t="s">
        <v>31</v>
      </c>
      <c r="I17114" t="s">
        <v>1214</v>
      </c>
      <c r="J17114" t="s">
        <v>4168</v>
      </c>
      <c r="K17114" t="s">
        <v>128</v>
      </c>
      <c r="L17114">
        <v>2006</v>
      </c>
      <c r="M17114">
        <v>1</v>
      </c>
      <c r="N17114" t="s">
        <v>41</v>
      </c>
      <c r="O17114">
        <v>19382.939999999999</v>
      </c>
      <c r="P17114">
        <v>202357.44</v>
      </c>
    </row>
    <row r="17115" spans="1:16" x14ac:dyDescent="0.25">
      <c r="A17115" t="s">
        <v>24986</v>
      </c>
      <c r="B17115" s="1" t="s">
        <v>53110</v>
      </c>
      <c r="C17115" t="s">
        <v>28</v>
      </c>
      <c r="D17115" t="s">
        <v>18</v>
      </c>
      <c r="E17115" t="s">
        <v>19</v>
      </c>
      <c r="F17115">
        <v>0</v>
      </c>
      <c r="G17115" t="s">
        <v>30</v>
      </c>
      <c r="H17115" t="s">
        <v>31</v>
      </c>
      <c r="I17115" t="s">
        <v>131</v>
      </c>
      <c r="J17115" t="s">
        <v>308</v>
      </c>
      <c r="K17115" t="s">
        <v>55</v>
      </c>
      <c r="L17115">
        <v>2009</v>
      </c>
      <c r="M17115">
        <v>0</v>
      </c>
      <c r="N17115" t="s">
        <v>41</v>
      </c>
      <c r="O17115">
        <v>60988.39</v>
      </c>
      <c r="P17115">
        <v>59532.67</v>
      </c>
    </row>
    <row r="17116" spans="1:16" x14ac:dyDescent="0.25">
      <c r="A17116" t="s">
        <v>24987</v>
      </c>
      <c r="B17116" s="1" t="s">
        <v>51098</v>
      </c>
      <c r="C17116" t="s">
        <v>28</v>
      </c>
      <c r="D17116" t="s">
        <v>18</v>
      </c>
      <c r="E17116" t="s">
        <v>19</v>
      </c>
      <c r="F17116">
        <v>0</v>
      </c>
      <c r="G17116" t="s">
        <v>30</v>
      </c>
      <c r="H17116" t="s">
        <v>52</v>
      </c>
      <c r="I17116" t="s">
        <v>147</v>
      </c>
      <c r="J17116" t="s">
        <v>1121</v>
      </c>
      <c r="K17116" t="s">
        <v>144</v>
      </c>
      <c r="L17116">
        <v>2002</v>
      </c>
      <c r="M17116">
        <v>0</v>
      </c>
      <c r="N17116" t="s">
        <v>66</v>
      </c>
      <c r="O17116">
        <v>89397.48</v>
      </c>
      <c r="P17116">
        <v>191745.49</v>
      </c>
    </row>
    <row r="17117" spans="1:16" x14ac:dyDescent="0.25">
      <c r="A17117" t="s">
        <v>24988</v>
      </c>
      <c r="B17117" s="1" t="s">
        <v>18911</v>
      </c>
      <c r="C17117" t="s">
        <v>17</v>
      </c>
      <c r="D17117" t="s">
        <v>18</v>
      </c>
      <c r="E17117" t="s">
        <v>29</v>
      </c>
      <c r="F17117">
        <v>0</v>
      </c>
      <c r="G17117" t="s">
        <v>30</v>
      </c>
      <c r="H17117" t="s">
        <v>21</v>
      </c>
      <c r="I17117" t="s">
        <v>68</v>
      </c>
      <c r="J17117" t="s">
        <v>2310</v>
      </c>
      <c r="K17117" t="s">
        <v>133</v>
      </c>
      <c r="L17117">
        <v>2010</v>
      </c>
      <c r="M17117">
        <v>1</v>
      </c>
      <c r="N17117" t="s">
        <v>35</v>
      </c>
      <c r="O17117">
        <v>65344.38</v>
      </c>
      <c r="P17117">
        <v>175964.91</v>
      </c>
    </row>
    <row r="17118" spans="1:16" x14ac:dyDescent="0.25">
      <c r="A17118" t="s">
        <v>24989</v>
      </c>
      <c r="B17118" s="1" t="s">
        <v>569</v>
      </c>
      <c r="C17118" t="s">
        <v>37</v>
      </c>
      <c r="D17118" t="s">
        <v>18</v>
      </c>
      <c r="E17118" t="s">
        <v>19</v>
      </c>
      <c r="F17118">
        <v>1</v>
      </c>
      <c r="G17118" t="s">
        <v>20</v>
      </c>
      <c r="H17118" t="s">
        <v>49</v>
      </c>
      <c r="I17118" t="s">
        <v>346</v>
      </c>
      <c r="J17118" t="s">
        <v>1206</v>
      </c>
      <c r="K17118" t="s">
        <v>144</v>
      </c>
      <c r="L17118">
        <v>1993</v>
      </c>
      <c r="M17118">
        <v>0</v>
      </c>
      <c r="N17118" t="s">
        <v>35</v>
      </c>
      <c r="O17118">
        <v>15694.85</v>
      </c>
      <c r="P17118">
        <v>55191.71</v>
      </c>
    </row>
    <row r="17119" spans="1:16" x14ac:dyDescent="0.25">
      <c r="A17119" t="s">
        <v>24990</v>
      </c>
      <c r="B17119" s="1" t="s">
        <v>18660</v>
      </c>
      <c r="C17119" t="s">
        <v>28</v>
      </c>
      <c r="D17119" t="s">
        <v>18</v>
      </c>
      <c r="E17119" t="s">
        <v>29</v>
      </c>
      <c r="F17119">
        <v>0</v>
      </c>
      <c r="G17119" t="s">
        <v>30</v>
      </c>
      <c r="H17119" t="s">
        <v>31</v>
      </c>
      <c r="I17119" t="s">
        <v>68</v>
      </c>
      <c r="J17119" t="s">
        <v>303</v>
      </c>
      <c r="K17119" t="s">
        <v>123</v>
      </c>
      <c r="L17119">
        <v>2003</v>
      </c>
      <c r="M17119">
        <v>2</v>
      </c>
      <c r="N17119" t="s">
        <v>35</v>
      </c>
      <c r="O17119">
        <v>41764.79</v>
      </c>
      <c r="P17119">
        <v>58645.98</v>
      </c>
    </row>
    <row r="17120" spans="1:16" x14ac:dyDescent="0.25">
      <c r="A17120" t="s">
        <v>24991</v>
      </c>
      <c r="B17120" s="1" t="s">
        <v>8302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2</v>
      </c>
      <c r="I17120" t="s">
        <v>116</v>
      </c>
      <c r="J17120" t="s">
        <v>240</v>
      </c>
      <c r="K17120" t="s">
        <v>144</v>
      </c>
      <c r="L17120">
        <v>2003</v>
      </c>
      <c r="M17120">
        <v>1</v>
      </c>
      <c r="N17120" t="s">
        <v>74</v>
      </c>
      <c r="O17120">
        <v>77870.95</v>
      </c>
      <c r="P17120">
        <v>115527.53</v>
      </c>
    </row>
    <row r="17121" spans="1:16" x14ac:dyDescent="0.25">
      <c r="A17121" t="s">
        <v>24992</v>
      </c>
      <c r="B17121" s="1" t="s">
        <v>11673</v>
      </c>
      <c r="C17121" t="s">
        <v>28</v>
      </c>
      <c r="D17121" t="s">
        <v>48</v>
      </c>
      <c r="E17121" t="s">
        <v>29</v>
      </c>
      <c r="F17121">
        <v>0</v>
      </c>
      <c r="G17121" t="s">
        <v>30</v>
      </c>
      <c r="H17121" t="s">
        <v>21</v>
      </c>
      <c r="I17121" t="s">
        <v>116</v>
      </c>
      <c r="J17121" t="s">
        <v>272</v>
      </c>
      <c r="K17121" t="s">
        <v>144</v>
      </c>
      <c r="L17121">
        <v>2010</v>
      </c>
      <c r="M17121">
        <v>0</v>
      </c>
      <c r="N17121" t="s">
        <v>74</v>
      </c>
      <c r="O17121">
        <v>99706.09</v>
      </c>
      <c r="P17121">
        <v>92433.08</v>
      </c>
    </row>
    <row r="17122" spans="1:16" x14ac:dyDescent="0.25">
      <c r="A17122" t="s">
        <v>24993</v>
      </c>
      <c r="B17122" s="1" t="s">
        <v>53111</v>
      </c>
      <c r="C17122" t="s">
        <v>17</v>
      </c>
      <c r="D17122" t="s">
        <v>18</v>
      </c>
      <c r="E17122" t="s">
        <v>29</v>
      </c>
      <c r="F17122">
        <v>0</v>
      </c>
      <c r="G17122" t="s">
        <v>30</v>
      </c>
      <c r="H17122" t="s">
        <v>31</v>
      </c>
      <c r="I17122" t="s">
        <v>147</v>
      </c>
      <c r="J17122" t="s">
        <v>3466</v>
      </c>
      <c r="K17122" t="s">
        <v>208</v>
      </c>
      <c r="L17122">
        <v>1998</v>
      </c>
      <c r="M17122">
        <v>2</v>
      </c>
      <c r="N17122" t="s">
        <v>41</v>
      </c>
      <c r="O17122">
        <v>29945.8</v>
      </c>
      <c r="P17122">
        <v>158283.10999999999</v>
      </c>
    </row>
    <row r="17123" spans="1:16" x14ac:dyDescent="0.25">
      <c r="A17123" t="s">
        <v>24994</v>
      </c>
      <c r="B17123" s="1" t="s">
        <v>51645</v>
      </c>
      <c r="C17123" t="s">
        <v>37</v>
      </c>
      <c r="D17123" t="s">
        <v>18</v>
      </c>
      <c r="E17123" t="s">
        <v>29</v>
      </c>
      <c r="F17123">
        <v>0</v>
      </c>
      <c r="G17123" t="s">
        <v>20</v>
      </c>
      <c r="H17123" t="s">
        <v>21</v>
      </c>
      <c r="I17123" t="s">
        <v>340</v>
      </c>
      <c r="J17123" t="s">
        <v>1728</v>
      </c>
      <c r="K17123" t="s">
        <v>55</v>
      </c>
      <c r="L17123">
        <v>1992</v>
      </c>
      <c r="M17123">
        <v>1</v>
      </c>
      <c r="N17123" t="s">
        <v>35</v>
      </c>
      <c r="O17123">
        <v>92959.74</v>
      </c>
      <c r="P17123">
        <v>58304.22</v>
      </c>
    </row>
    <row r="17124" spans="1:16" x14ac:dyDescent="0.25">
      <c r="A17124" t="s">
        <v>24995</v>
      </c>
      <c r="B17124" s="1" t="s">
        <v>53112</v>
      </c>
      <c r="C17124" t="s">
        <v>28</v>
      </c>
      <c r="D17124" t="s">
        <v>18</v>
      </c>
      <c r="E17124" t="s">
        <v>19</v>
      </c>
      <c r="F17124">
        <v>0</v>
      </c>
      <c r="G17124" t="s">
        <v>30</v>
      </c>
      <c r="H17124" t="s">
        <v>31</v>
      </c>
      <c r="I17124" t="s">
        <v>43</v>
      </c>
      <c r="J17124" t="s">
        <v>563</v>
      </c>
      <c r="K17124" t="s">
        <v>73</v>
      </c>
      <c r="L17124">
        <v>2012</v>
      </c>
      <c r="M17124">
        <v>1</v>
      </c>
      <c r="N17124" t="s">
        <v>35</v>
      </c>
      <c r="O17124">
        <v>37542.620000000003</v>
      </c>
      <c r="P17124">
        <v>230246.88</v>
      </c>
    </row>
    <row r="17125" spans="1:16" x14ac:dyDescent="0.25">
      <c r="A17125" t="s">
        <v>24996</v>
      </c>
      <c r="B17125" s="1" t="s">
        <v>24997</v>
      </c>
      <c r="C17125" t="s">
        <v>28</v>
      </c>
      <c r="D17125" t="s">
        <v>18</v>
      </c>
      <c r="E17125" t="s">
        <v>29</v>
      </c>
      <c r="F17125">
        <v>1</v>
      </c>
      <c r="G17125" t="s">
        <v>20</v>
      </c>
      <c r="H17125" t="s">
        <v>31</v>
      </c>
      <c r="I17125" t="s">
        <v>131</v>
      </c>
      <c r="J17125" t="s">
        <v>590</v>
      </c>
      <c r="K17125" t="s">
        <v>60</v>
      </c>
      <c r="L17125">
        <v>1998</v>
      </c>
      <c r="M17125">
        <v>0</v>
      </c>
      <c r="N17125" t="s">
        <v>74</v>
      </c>
      <c r="O17125">
        <v>66501.89</v>
      </c>
      <c r="P17125">
        <v>86054.04</v>
      </c>
    </row>
    <row r="17126" spans="1:16" x14ac:dyDescent="0.25">
      <c r="A17126" t="s">
        <v>24998</v>
      </c>
      <c r="B17126" s="1" t="s">
        <v>24999</v>
      </c>
      <c r="C17126" t="s">
        <v>28</v>
      </c>
      <c r="D17126" t="s">
        <v>18</v>
      </c>
      <c r="E17126" t="s">
        <v>29</v>
      </c>
      <c r="F17126">
        <v>2</v>
      </c>
      <c r="G17126" t="s">
        <v>20</v>
      </c>
      <c r="H17126" t="s">
        <v>31</v>
      </c>
      <c r="I17126" t="s">
        <v>294</v>
      </c>
      <c r="J17126" t="s">
        <v>1467</v>
      </c>
      <c r="K17126" t="s">
        <v>69</v>
      </c>
      <c r="L17126">
        <v>1985</v>
      </c>
      <c r="M17126">
        <v>0</v>
      </c>
      <c r="N17126" t="s">
        <v>74</v>
      </c>
      <c r="O17126">
        <v>56555.6</v>
      </c>
      <c r="P17126">
        <v>235303.35</v>
      </c>
    </row>
    <row r="17127" spans="1:16" x14ac:dyDescent="0.25">
      <c r="A17127" t="s">
        <v>25000</v>
      </c>
      <c r="B17127" s="1" t="s">
        <v>53113</v>
      </c>
      <c r="C17127" t="s">
        <v>17</v>
      </c>
      <c r="D17127" t="s">
        <v>18</v>
      </c>
      <c r="E17127" t="s">
        <v>19</v>
      </c>
      <c r="F17127">
        <v>0</v>
      </c>
      <c r="G17127" t="s">
        <v>30</v>
      </c>
      <c r="H17127" t="s">
        <v>31</v>
      </c>
      <c r="I17127" t="s">
        <v>340</v>
      </c>
      <c r="J17127" t="s">
        <v>688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25">
      <c r="A17128" t="s">
        <v>25001</v>
      </c>
      <c r="B17128" s="1" t="s">
        <v>25002</v>
      </c>
      <c r="C17128" t="s">
        <v>37</v>
      </c>
      <c r="D17128" t="s">
        <v>48</v>
      </c>
      <c r="E17128" t="s">
        <v>19</v>
      </c>
      <c r="F17128">
        <v>0</v>
      </c>
      <c r="G17128" t="s">
        <v>20</v>
      </c>
      <c r="H17128" t="s">
        <v>31</v>
      </c>
      <c r="I17128" t="s">
        <v>193</v>
      </c>
      <c r="J17128" t="s">
        <v>194</v>
      </c>
      <c r="K17128" t="s">
        <v>65</v>
      </c>
      <c r="L17128">
        <v>2011</v>
      </c>
      <c r="M17128">
        <v>2</v>
      </c>
      <c r="N17128" t="s">
        <v>66</v>
      </c>
      <c r="O17128">
        <v>13668.26</v>
      </c>
      <c r="P17128">
        <v>100089.71</v>
      </c>
    </row>
    <row r="17129" spans="1:16" x14ac:dyDescent="0.25">
      <c r="A17129" t="s">
        <v>25003</v>
      </c>
      <c r="B17129" s="1" t="s">
        <v>25004</v>
      </c>
      <c r="C17129" t="s">
        <v>28</v>
      </c>
      <c r="D17129" t="s">
        <v>18</v>
      </c>
      <c r="E17129" t="s">
        <v>29</v>
      </c>
      <c r="F17129">
        <v>1</v>
      </c>
      <c r="G17129" t="s">
        <v>20</v>
      </c>
      <c r="H17129" t="s">
        <v>31</v>
      </c>
      <c r="I17129" t="s">
        <v>104</v>
      </c>
      <c r="J17129" t="s">
        <v>6095</v>
      </c>
      <c r="K17129" t="s">
        <v>24</v>
      </c>
      <c r="L17129">
        <v>2008</v>
      </c>
      <c r="M17129">
        <v>0</v>
      </c>
      <c r="N17129" t="s">
        <v>41</v>
      </c>
      <c r="O17129">
        <v>1321.72</v>
      </c>
      <c r="P17129">
        <v>145297.69</v>
      </c>
    </row>
    <row r="17130" spans="1:16" x14ac:dyDescent="0.25">
      <c r="A17130" t="s">
        <v>25005</v>
      </c>
      <c r="B17130" s="1" t="s">
        <v>4719</v>
      </c>
      <c r="C17130" t="s">
        <v>17</v>
      </c>
      <c r="D17130" t="s">
        <v>18</v>
      </c>
      <c r="E17130" t="s">
        <v>29</v>
      </c>
      <c r="F17130">
        <v>0</v>
      </c>
      <c r="G17130" t="s">
        <v>30</v>
      </c>
      <c r="H17130" t="s">
        <v>31</v>
      </c>
      <c r="I17130" t="s">
        <v>76</v>
      </c>
      <c r="J17130" t="s">
        <v>477</v>
      </c>
      <c r="K17130" t="s">
        <v>220</v>
      </c>
      <c r="L17130">
        <v>2011</v>
      </c>
      <c r="M17130">
        <v>0</v>
      </c>
      <c r="N17130" t="s">
        <v>41</v>
      </c>
      <c r="O17130">
        <v>83375.820000000007</v>
      </c>
      <c r="P17130">
        <v>198925.08</v>
      </c>
    </row>
    <row r="17131" spans="1:16" x14ac:dyDescent="0.25">
      <c r="A17131" t="s">
        <v>25006</v>
      </c>
      <c r="B17131" s="1" t="s">
        <v>49239</v>
      </c>
      <c r="C17131" t="s">
        <v>17</v>
      </c>
      <c r="D17131" t="s">
        <v>18</v>
      </c>
      <c r="E17131" t="s">
        <v>29</v>
      </c>
      <c r="F17131">
        <v>0</v>
      </c>
      <c r="G17131" t="s">
        <v>30</v>
      </c>
      <c r="H17131" t="s">
        <v>49</v>
      </c>
      <c r="I17131" t="s">
        <v>294</v>
      </c>
      <c r="J17131" t="s">
        <v>1467</v>
      </c>
      <c r="K17131" t="s">
        <v>155</v>
      </c>
      <c r="L17131">
        <v>1993</v>
      </c>
      <c r="M17131">
        <v>0</v>
      </c>
      <c r="N17131" t="s">
        <v>66</v>
      </c>
      <c r="O17131">
        <v>45369.33</v>
      </c>
      <c r="P17131">
        <v>248763.83</v>
      </c>
    </row>
    <row r="17132" spans="1:16" x14ac:dyDescent="0.25">
      <c r="A17132" t="s">
        <v>25007</v>
      </c>
      <c r="B17132" s="1" t="s">
        <v>25008</v>
      </c>
      <c r="C17132" t="s">
        <v>28</v>
      </c>
      <c r="D17132" t="s">
        <v>18</v>
      </c>
      <c r="E17132" t="s">
        <v>19</v>
      </c>
      <c r="F17132">
        <v>0</v>
      </c>
      <c r="G17132" t="s">
        <v>30</v>
      </c>
      <c r="H17132" t="s">
        <v>21</v>
      </c>
      <c r="I17132" t="s">
        <v>164</v>
      </c>
      <c r="J17132" t="s">
        <v>311</v>
      </c>
      <c r="K17132" t="s">
        <v>123</v>
      </c>
      <c r="L17132">
        <v>2006</v>
      </c>
      <c r="M17132">
        <v>0</v>
      </c>
      <c r="N17132" t="s">
        <v>35</v>
      </c>
      <c r="O17132">
        <v>94345.59</v>
      </c>
      <c r="P17132">
        <v>214454.42</v>
      </c>
    </row>
    <row r="17133" spans="1:16" x14ac:dyDescent="0.25">
      <c r="A17133" t="s">
        <v>25009</v>
      </c>
      <c r="B17133" s="1" t="s">
        <v>9457</v>
      </c>
      <c r="C17133" t="s">
        <v>79</v>
      </c>
      <c r="D17133" t="s">
        <v>18</v>
      </c>
      <c r="E17133" t="s">
        <v>29</v>
      </c>
      <c r="F17133">
        <v>0</v>
      </c>
      <c r="G17133" t="s">
        <v>30</v>
      </c>
      <c r="H17133" t="s">
        <v>49</v>
      </c>
      <c r="I17133" t="s">
        <v>173</v>
      </c>
      <c r="J17133" t="s">
        <v>2238</v>
      </c>
      <c r="K17133" t="s">
        <v>45</v>
      </c>
      <c r="L17133">
        <v>2011</v>
      </c>
      <c r="M17133">
        <v>1</v>
      </c>
      <c r="N17133" t="s">
        <v>74</v>
      </c>
      <c r="O17133">
        <v>30823.21</v>
      </c>
      <c r="P17133">
        <v>110641.74</v>
      </c>
    </row>
    <row r="17134" spans="1:16" x14ac:dyDescent="0.25">
      <c r="A17134" t="s">
        <v>25010</v>
      </c>
      <c r="B17134" s="1" t="s">
        <v>5926</v>
      </c>
      <c r="C17134" t="s">
        <v>28</v>
      </c>
      <c r="D17134" t="s">
        <v>48</v>
      </c>
      <c r="E17134" t="s">
        <v>29</v>
      </c>
      <c r="F17134">
        <v>0</v>
      </c>
      <c r="G17134" t="s">
        <v>30</v>
      </c>
      <c r="H17134" t="s">
        <v>31</v>
      </c>
      <c r="I17134" t="s">
        <v>340</v>
      </c>
      <c r="J17134" t="s">
        <v>2170</v>
      </c>
      <c r="K17134" t="s">
        <v>65</v>
      </c>
      <c r="L17134">
        <v>1984</v>
      </c>
      <c r="M17134">
        <v>0</v>
      </c>
      <c r="N17134" t="s">
        <v>35</v>
      </c>
      <c r="O17134">
        <v>16006.5</v>
      </c>
      <c r="P17134">
        <v>59003.98</v>
      </c>
    </row>
    <row r="17135" spans="1:16" x14ac:dyDescent="0.25">
      <c r="A17135" t="s">
        <v>25011</v>
      </c>
      <c r="B17135" s="1" t="s">
        <v>9137</v>
      </c>
      <c r="C17135" t="s">
        <v>28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8</v>
      </c>
      <c r="J17135" t="s">
        <v>1536</v>
      </c>
      <c r="K17135" t="s">
        <v>128</v>
      </c>
      <c r="L17135">
        <v>2010</v>
      </c>
      <c r="M17135">
        <v>0</v>
      </c>
      <c r="N17135" t="s">
        <v>74</v>
      </c>
      <c r="O17135">
        <v>50263.3</v>
      </c>
      <c r="P17135">
        <v>234331.84</v>
      </c>
    </row>
    <row r="17136" spans="1:16" x14ac:dyDescent="0.25">
      <c r="A17136" t="s">
        <v>25012</v>
      </c>
      <c r="B17136" s="1" t="s">
        <v>1451</v>
      </c>
      <c r="C17136" t="s">
        <v>28</v>
      </c>
      <c r="D17136" t="s">
        <v>18</v>
      </c>
      <c r="E17136" t="s">
        <v>29</v>
      </c>
      <c r="F17136">
        <v>0</v>
      </c>
      <c r="G17136" t="s">
        <v>30</v>
      </c>
      <c r="H17136" t="s">
        <v>31</v>
      </c>
      <c r="I17136" t="s">
        <v>4914</v>
      </c>
      <c r="J17136" t="s">
        <v>4915</v>
      </c>
      <c r="K17136" t="s">
        <v>65</v>
      </c>
      <c r="L17136">
        <v>1966</v>
      </c>
      <c r="M17136">
        <v>1</v>
      </c>
      <c r="N17136" t="s">
        <v>41</v>
      </c>
      <c r="O17136">
        <v>3469.82</v>
      </c>
      <c r="P17136">
        <v>249442.66</v>
      </c>
    </row>
    <row r="17137" spans="1:16" x14ac:dyDescent="0.25">
      <c r="A17137" t="s">
        <v>25013</v>
      </c>
      <c r="B17137" s="1" t="s">
        <v>5722</v>
      </c>
      <c r="C17137" t="s">
        <v>37</v>
      </c>
      <c r="D17137" t="s">
        <v>18</v>
      </c>
      <c r="E17137" t="s">
        <v>29</v>
      </c>
      <c r="F17137">
        <v>0</v>
      </c>
      <c r="G17137" t="s">
        <v>30</v>
      </c>
      <c r="H17137" t="s">
        <v>21</v>
      </c>
      <c r="I17137" t="s">
        <v>38</v>
      </c>
      <c r="J17137" t="s">
        <v>39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25">
      <c r="A17138" t="s">
        <v>25014</v>
      </c>
      <c r="B17138" s="1" t="s">
        <v>53056</v>
      </c>
      <c r="C17138" t="s">
        <v>17</v>
      </c>
      <c r="D17138" t="s">
        <v>18</v>
      </c>
      <c r="E17138" t="s">
        <v>29</v>
      </c>
      <c r="F17138">
        <v>0</v>
      </c>
      <c r="G17138" t="s">
        <v>20</v>
      </c>
      <c r="H17138" t="s">
        <v>31</v>
      </c>
      <c r="I17138" t="s">
        <v>136</v>
      </c>
      <c r="J17138" t="s">
        <v>1085</v>
      </c>
      <c r="K17138" t="s">
        <v>40</v>
      </c>
      <c r="L17138">
        <v>2012</v>
      </c>
      <c r="M17138">
        <v>0</v>
      </c>
      <c r="N17138" t="s">
        <v>35</v>
      </c>
      <c r="O17138">
        <v>46428.14</v>
      </c>
      <c r="P17138">
        <v>233697.2</v>
      </c>
    </row>
    <row r="17139" spans="1:16" x14ac:dyDescent="0.25">
      <c r="A17139" t="s">
        <v>25015</v>
      </c>
      <c r="B17139" s="1" t="s">
        <v>10863</v>
      </c>
      <c r="C17139" t="s">
        <v>37</v>
      </c>
      <c r="D17139" t="s">
        <v>48</v>
      </c>
      <c r="E17139" t="s">
        <v>19</v>
      </c>
      <c r="F17139">
        <v>1</v>
      </c>
      <c r="G17139" t="s">
        <v>20</v>
      </c>
      <c r="H17139" t="s">
        <v>31</v>
      </c>
      <c r="I17139" t="s">
        <v>22</v>
      </c>
      <c r="J17139" t="s">
        <v>1369</v>
      </c>
      <c r="K17139" t="s">
        <v>60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25">
      <c r="A17140" t="s">
        <v>25016</v>
      </c>
      <c r="B17140" s="1" t="s">
        <v>10369</v>
      </c>
      <c r="C17140" t="s">
        <v>17</v>
      </c>
      <c r="D17140" t="s">
        <v>18</v>
      </c>
      <c r="E17140" t="s">
        <v>29</v>
      </c>
      <c r="F17140">
        <v>0</v>
      </c>
      <c r="G17140" t="s">
        <v>30</v>
      </c>
      <c r="H17140" t="s">
        <v>31</v>
      </c>
      <c r="I17140" t="s">
        <v>136</v>
      </c>
      <c r="J17140">
        <v>525</v>
      </c>
      <c r="K17140" t="s">
        <v>123</v>
      </c>
      <c r="L17140">
        <v>2001</v>
      </c>
      <c r="M17140">
        <v>0</v>
      </c>
      <c r="N17140" t="s">
        <v>74</v>
      </c>
      <c r="O17140">
        <v>11821.35</v>
      </c>
      <c r="P17140">
        <v>248237.13</v>
      </c>
    </row>
    <row r="17141" spans="1:16" x14ac:dyDescent="0.25">
      <c r="A17141" t="s">
        <v>25017</v>
      </c>
      <c r="B17141" s="1" t="s">
        <v>53114</v>
      </c>
      <c r="C17141" t="s">
        <v>17</v>
      </c>
      <c r="D17141" t="s">
        <v>18</v>
      </c>
      <c r="E17141" t="s">
        <v>19</v>
      </c>
      <c r="F17141">
        <v>0</v>
      </c>
      <c r="G17141" t="s">
        <v>30</v>
      </c>
      <c r="H17141" t="s">
        <v>21</v>
      </c>
      <c r="I17141" t="s">
        <v>80</v>
      </c>
      <c r="J17141" t="s">
        <v>1717</v>
      </c>
      <c r="K17141" t="s">
        <v>69</v>
      </c>
      <c r="L17141">
        <v>1993</v>
      </c>
      <c r="M17141">
        <v>0</v>
      </c>
      <c r="N17141" t="s">
        <v>35</v>
      </c>
      <c r="O17141">
        <v>92243.82</v>
      </c>
      <c r="P17141">
        <v>63500.36</v>
      </c>
    </row>
    <row r="17142" spans="1:16" x14ac:dyDescent="0.25">
      <c r="A17142" t="s">
        <v>25018</v>
      </c>
      <c r="B17142" s="1" t="s">
        <v>25019</v>
      </c>
      <c r="C17142" t="s">
        <v>28</v>
      </c>
      <c r="D17142" t="s">
        <v>18</v>
      </c>
      <c r="E17142" t="s">
        <v>19</v>
      </c>
      <c r="F17142">
        <v>0</v>
      </c>
      <c r="G17142" t="s">
        <v>20</v>
      </c>
      <c r="H17142" t="s">
        <v>52</v>
      </c>
      <c r="I17142" t="s">
        <v>68</v>
      </c>
      <c r="J17142" t="s">
        <v>428</v>
      </c>
      <c r="K17142" t="s">
        <v>65</v>
      </c>
      <c r="L17142">
        <v>1988</v>
      </c>
      <c r="M17142">
        <v>0</v>
      </c>
      <c r="N17142" t="s">
        <v>35</v>
      </c>
      <c r="O17142">
        <v>80121.31</v>
      </c>
      <c r="P17142">
        <v>163541.31</v>
      </c>
    </row>
    <row r="17143" spans="1:16" x14ac:dyDescent="0.25">
      <c r="A17143" t="s">
        <v>25020</v>
      </c>
      <c r="B17143" s="1" t="s">
        <v>20778</v>
      </c>
      <c r="C17143" t="s">
        <v>28</v>
      </c>
      <c r="D17143" t="s">
        <v>18</v>
      </c>
      <c r="E17143" t="s">
        <v>19</v>
      </c>
      <c r="F17143">
        <v>0</v>
      </c>
      <c r="G17143" t="s">
        <v>30</v>
      </c>
      <c r="H17143" t="s">
        <v>49</v>
      </c>
      <c r="I17143" t="s">
        <v>340</v>
      </c>
      <c r="J17143" t="s">
        <v>688</v>
      </c>
      <c r="K17143" t="s">
        <v>24</v>
      </c>
      <c r="L17143">
        <v>1992</v>
      </c>
      <c r="M17143">
        <v>0</v>
      </c>
      <c r="N17143" t="s">
        <v>66</v>
      </c>
      <c r="O17143">
        <v>80220.28</v>
      </c>
      <c r="P17143">
        <v>186634.64</v>
      </c>
    </row>
    <row r="17144" spans="1:16" x14ac:dyDescent="0.25">
      <c r="A17144" t="s">
        <v>25021</v>
      </c>
      <c r="B17144" s="1" t="s">
        <v>7187</v>
      </c>
      <c r="C17144" t="s">
        <v>17</v>
      </c>
      <c r="D17144" t="s">
        <v>18</v>
      </c>
      <c r="E17144" t="s">
        <v>29</v>
      </c>
      <c r="F17144">
        <v>1</v>
      </c>
      <c r="G17144" t="s">
        <v>20</v>
      </c>
      <c r="H17144" t="s">
        <v>21</v>
      </c>
      <c r="I17144" t="s">
        <v>58</v>
      </c>
      <c r="J17144" t="s">
        <v>871</v>
      </c>
      <c r="K17144" t="s">
        <v>55</v>
      </c>
      <c r="L17144">
        <v>2010</v>
      </c>
      <c r="M17144">
        <v>0</v>
      </c>
      <c r="N17144" t="s">
        <v>74</v>
      </c>
      <c r="O17144">
        <v>99226.7</v>
      </c>
      <c r="P17144">
        <v>172982.34</v>
      </c>
    </row>
    <row r="17145" spans="1:16" x14ac:dyDescent="0.25">
      <c r="A17145" t="s">
        <v>25022</v>
      </c>
      <c r="B17145" s="1" t="s">
        <v>52270</v>
      </c>
      <c r="C17145" t="s">
        <v>17</v>
      </c>
      <c r="D17145" t="s">
        <v>48</v>
      </c>
      <c r="E17145" t="s">
        <v>19</v>
      </c>
      <c r="F17145">
        <v>2</v>
      </c>
      <c r="G17145" t="s">
        <v>20</v>
      </c>
      <c r="H17145" t="s">
        <v>31</v>
      </c>
      <c r="I17145" t="s">
        <v>131</v>
      </c>
      <c r="J17145" t="s">
        <v>2070</v>
      </c>
      <c r="K17145" t="s">
        <v>24</v>
      </c>
      <c r="L17145">
        <v>1996</v>
      </c>
      <c r="M17145">
        <v>0</v>
      </c>
      <c r="N17145" t="s">
        <v>74</v>
      </c>
      <c r="O17145">
        <v>7013.78</v>
      </c>
      <c r="P17145">
        <v>85658.81</v>
      </c>
    </row>
    <row r="17146" spans="1:16" x14ac:dyDescent="0.25">
      <c r="A17146" t="s">
        <v>25023</v>
      </c>
      <c r="B17146" s="1" t="s">
        <v>52979</v>
      </c>
      <c r="C17146" t="s">
        <v>37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432</v>
      </c>
      <c r="J17146" t="s">
        <v>3719</v>
      </c>
      <c r="K17146" t="s">
        <v>110</v>
      </c>
      <c r="L17146">
        <v>2006</v>
      </c>
      <c r="M17146">
        <v>1</v>
      </c>
      <c r="N17146" t="s">
        <v>74</v>
      </c>
      <c r="O17146">
        <v>57597.57</v>
      </c>
      <c r="P17146">
        <v>81925.009999999995</v>
      </c>
    </row>
    <row r="17147" spans="1:16" x14ac:dyDescent="0.25">
      <c r="A17147" t="s">
        <v>25024</v>
      </c>
      <c r="B17147" s="1" t="s">
        <v>1205</v>
      </c>
      <c r="C17147" t="s">
        <v>17</v>
      </c>
      <c r="D17147" t="s">
        <v>18</v>
      </c>
      <c r="E17147" t="s">
        <v>19</v>
      </c>
      <c r="F17147">
        <v>0</v>
      </c>
      <c r="G17147" t="s">
        <v>30</v>
      </c>
      <c r="H17147" t="s">
        <v>31</v>
      </c>
      <c r="I17147" t="s">
        <v>68</v>
      </c>
      <c r="J17147" t="s">
        <v>1536</v>
      </c>
      <c r="K17147" t="s">
        <v>40</v>
      </c>
      <c r="L17147">
        <v>2004</v>
      </c>
      <c r="M17147">
        <v>0</v>
      </c>
      <c r="N17147" t="s">
        <v>35</v>
      </c>
      <c r="O17147">
        <v>9979.2999999999993</v>
      </c>
      <c r="P17147">
        <v>180000.17</v>
      </c>
    </row>
    <row r="17148" spans="1:16" x14ac:dyDescent="0.25">
      <c r="A17148" t="s">
        <v>25025</v>
      </c>
      <c r="B17148" s="1" t="s">
        <v>16432</v>
      </c>
      <c r="C17148" t="s">
        <v>28</v>
      </c>
      <c r="D17148" t="s">
        <v>48</v>
      </c>
      <c r="E17148" t="s">
        <v>19</v>
      </c>
      <c r="F17148">
        <v>0</v>
      </c>
      <c r="G17148" t="s">
        <v>30</v>
      </c>
      <c r="H17148" t="s">
        <v>21</v>
      </c>
      <c r="I17148" t="s">
        <v>104</v>
      </c>
      <c r="J17148" t="s">
        <v>2633</v>
      </c>
      <c r="K17148" t="s">
        <v>45</v>
      </c>
      <c r="L17148">
        <v>1997</v>
      </c>
      <c r="M17148">
        <v>0</v>
      </c>
      <c r="N17148" t="s">
        <v>66</v>
      </c>
      <c r="O17148">
        <v>60723.19</v>
      </c>
      <c r="P17148">
        <v>209433.74</v>
      </c>
    </row>
    <row r="17149" spans="1:16" x14ac:dyDescent="0.25">
      <c r="A17149" t="s">
        <v>25026</v>
      </c>
      <c r="B17149" s="1" t="s">
        <v>53115</v>
      </c>
      <c r="C17149" t="s">
        <v>79</v>
      </c>
      <c r="D17149" t="s">
        <v>48</v>
      </c>
      <c r="E17149" t="s">
        <v>19</v>
      </c>
      <c r="F17149">
        <v>0</v>
      </c>
      <c r="G17149" t="s">
        <v>20</v>
      </c>
      <c r="H17149" t="s">
        <v>31</v>
      </c>
      <c r="I17149" t="s">
        <v>367</v>
      </c>
      <c r="J17149" t="s">
        <v>9032</v>
      </c>
      <c r="K17149" t="s">
        <v>65</v>
      </c>
      <c r="L17149">
        <v>2002</v>
      </c>
      <c r="M17149">
        <v>0</v>
      </c>
      <c r="N17149" t="s">
        <v>41</v>
      </c>
      <c r="O17149">
        <v>61066.18</v>
      </c>
      <c r="P17149">
        <v>87213.26</v>
      </c>
    </row>
    <row r="17150" spans="1:16" x14ac:dyDescent="0.25">
      <c r="A17150" t="s">
        <v>25027</v>
      </c>
      <c r="B17150" s="1" t="s">
        <v>49733</v>
      </c>
      <c r="C17150" t="s">
        <v>17</v>
      </c>
      <c r="D17150" t="s">
        <v>18</v>
      </c>
      <c r="E17150" t="s">
        <v>19</v>
      </c>
      <c r="F17150">
        <v>0</v>
      </c>
      <c r="G17150" t="s">
        <v>30</v>
      </c>
      <c r="H17150" t="s">
        <v>31</v>
      </c>
      <c r="I17150" t="s">
        <v>131</v>
      </c>
      <c r="J17150" t="s">
        <v>3242</v>
      </c>
      <c r="K17150" t="s">
        <v>123</v>
      </c>
      <c r="L17150">
        <v>2009</v>
      </c>
      <c r="M17150">
        <v>0</v>
      </c>
      <c r="N17150" t="s">
        <v>66</v>
      </c>
      <c r="O17150">
        <v>87416.91</v>
      </c>
      <c r="P17150">
        <v>220878.44</v>
      </c>
    </row>
    <row r="17151" spans="1:16" x14ac:dyDescent="0.25">
      <c r="A17151" t="s">
        <v>25028</v>
      </c>
      <c r="B17151" s="1" t="s">
        <v>25029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1116</v>
      </c>
      <c r="J17151" t="s">
        <v>4265</v>
      </c>
      <c r="K17151" t="s">
        <v>73</v>
      </c>
      <c r="L17151">
        <v>2006</v>
      </c>
      <c r="M17151">
        <v>0</v>
      </c>
      <c r="N17151" t="s">
        <v>35</v>
      </c>
      <c r="O17151">
        <v>8212.98</v>
      </c>
      <c r="P17151">
        <v>183069.56</v>
      </c>
    </row>
    <row r="17152" spans="1:16" x14ac:dyDescent="0.25">
      <c r="A17152" t="s">
        <v>25030</v>
      </c>
      <c r="B17152" s="1" t="s">
        <v>25031</v>
      </c>
      <c r="C17152" t="s">
        <v>17</v>
      </c>
      <c r="D17152" t="s">
        <v>48</v>
      </c>
      <c r="E17152" t="s">
        <v>19</v>
      </c>
      <c r="F17152">
        <v>0</v>
      </c>
      <c r="G17152" t="s">
        <v>30</v>
      </c>
      <c r="H17152" t="s">
        <v>21</v>
      </c>
      <c r="I17152" t="s">
        <v>340</v>
      </c>
      <c r="J17152" t="s">
        <v>400</v>
      </c>
      <c r="K17152" t="s">
        <v>65</v>
      </c>
      <c r="L17152">
        <v>2011</v>
      </c>
      <c r="M17152">
        <v>2</v>
      </c>
      <c r="N17152" t="s">
        <v>35</v>
      </c>
      <c r="O17152">
        <v>36767.19</v>
      </c>
      <c r="P17152">
        <v>89899.36</v>
      </c>
    </row>
    <row r="17153" spans="1:16" x14ac:dyDescent="0.25">
      <c r="A17153" t="s">
        <v>25032</v>
      </c>
      <c r="B17153" s="1" t="s">
        <v>49597</v>
      </c>
      <c r="C17153" t="s">
        <v>28</v>
      </c>
      <c r="D17153" t="s">
        <v>18</v>
      </c>
      <c r="E17153" t="s">
        <v>19</v>
      </c>
      <c r="F17153">
        <v>0</v>
      </c>
      <c r="G17153" t="s">
        <v>30</v>
      </c>
      <c r="H17153" t="s">
        <v>31</v>
      </c>
      <c r="I17153" t="s">
        <v>317</v>
      </c>
      <c r="J17153" t="s">
        <v>1039</v>
      </c>
      <c r="K17153" t="s">
        <v>73</v>
      </c>
      <c r="L17153">
        <v>2001</v>
      </c>
      <c r="M17153">
        <v>0</v>
      </c>
      <c r="N17153" t="s">
        <v>66</v>
      </c>
      <c r="O17153">
        <v>12563.96</v>
      </c>
      <c r="P17153">
        <v>81303.61</v>
      </c>
    </row>
    <row r="17154" spans="1:16" x14ac:dyDescent="0.25">
      <c r="A17154" t="s">
        <v>25033</v>
      </c>
      <c r="B17154" s="1" t="s">
        <v>6839</v>
      </c>
      <c r="C17154" t="s">
        <v>17</v>
      </c>
      <c r="D17154" t="s">
        <v>18</v>
      </c>
      <c r="E17154" t="s">
        <v>19</v>
      </c>
      <c r="F17154">
        <v>0</v>
      </c>
      <c r="G17154" t="s">
        <v>30</v>
      </c>
      <c r="H17154" t="s">
        <v>31</v>
      </c>
      <c r="I17154" t="s">
        <v>346</v>
      </c>
      <c r="J17154" t="s">
        <v>5171</v>
      </c>
      <c r="K17154" t="s">
        <v>155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25">
      <c r="A17155" t="s">
        <v>25034</v>
      </c>
      <c r="B17155" s="1" t="s">
        <v>50582</v>
      </c>
      <c r="C17155" t="s">
        <v>28</v>
      </c>
      <c r="D17155" t="s">
        <v>18</v>
      </c>
      <c r="E17155" t="s">
        <v>19</v>
      </c>
      <c r="F17155">
        <v>0</v>
      </c>
      <c r="G17155" t="s">
        <v>30</v>
      </c>
      <c r="H17155" t="s">
        <v>31</v>
      </c>
      <c r="I17155" t="s">
        <v>100</v>
      </c>
      <c r="J17155">
        <v>240</v>
      </c>
      <c r="K17155" t="s">
        <v>86</v>
      </c>
      <c r="L17155">
        <v>1992</v>
      </c>
      <c r="M17155">
        <v>0</v>
      </c>
      <c r="N17155" t="s">
        <v>66</v>
      </c>
      <c r="O17155">
        <v>1970.15</v>
      </c>
      <c r="P17155">
        <v>215727.21</v>
      </c>
    </row>
    <row r="17156" spans="1:16" x14ac:dyDescent="0.25">
      <c r="A17156" t="s">
        <v>25035</v>
      </c>
      <c r="B17156" s="1" t="s">
        <v>22582</v>
      </c>
      <c r="C17156" t="s">
        <v>28</v>
      </c>
      <c r="D17156" t="s">
        <v>18</v>
      </c>
      <c r="E17156" t="s">
        <v>29</v>
      </c>
      <c r="F17156">
        <v>0</v>
      </c>
      <c r="G17156" t="s">
        <v>30</v>
      </c>
      <c r="H17156" t="s">
        <v>31</v>
      </c>
      <c r="I17156" t="s">
        <v>131</v>
      </c>
      <c r="J17156" t="s">
        <v>744</v>
      </c>
      <c r="K17156" t="s">
        <v>128</v>
      </c>
      <c r="L17156">
        <v>2012</v>
      </c>
      <c r="M17156">
        <v>1</v>
      </c>
      <c r="N17156" t="s">
        <v>41</v>
      </c>
      <c r="O17156">
        <v>20120.52</v>
      </c>
      <c r="P17156">
        <v>119265.23</v>
      </c>
    </row>
    <row r="17157" spans="1:16" x14ac:dyDescent="0.25">
      <c r="A17157" t="s">
        <v>25036</v>
      </c>
      <c r="B17157" s="1" t="s">
        <v>52100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1</v>
      </c>
      <c r="I17157" t="s">
        <v>680</v>
      </c>
      <c r="J17157" t="s">
        <v>1459</v>
      </c>
      <c r="K17157" t="s">
        <v>220</v>
      </c>
      <c r="L17157">
        <v>2006</v>
      </c>
      <c r="M17157">
        <v>0</v>
      </c>
      <c r="N17157" t="s">
        <v>35</v>
      </c>
      <c r="O17157">
        <v>79821.62</v>
      </c>
      <c r="P17157">
        <v>118473.11</v>
      </c>
    </row>
    <row r="17158" spans="1:16" x14ac:dyDescent="0.25">
      <c r="A17158" t="s">
        <v>25037</v>
      </c>
      <c r="B17158" s="1" t="s">
        <v>21155</v>
      </c>
      <c r="C17158" t="s">
        <v>28</v>
      </c>
      <c r="D17158" t="s">
        <v>18</v>
      </c>
      <c r="E17158" t="s">
        <v>29</v>
      </c>
      <c r="F17158">
        <v>0</v>
      </c>
      <c r="G17158" t="s">
        <v>30</v>
      </c>
      <c r="H17158" t="s">
        <v>52</v>
      </c>
      <c r="I17158" t="s">
        <v>76</v>
      </c>
      <c r="J17158" t="s">
        <v>1532</v>
      </c>
      <c r="K17158" t="s">
        <v>34</v>
      </c>
      <c r="L17158">
        <v>1996</v>
      </c>
      <c r="M17158">
        <v>0</v>
      </c>
      <c r="N17158" t="s">
        <v>35</v>
      </c>
      <c r="O17158">
        <v>18780.650000000001</v>
      </c>
      <c r="P17158">
        <v>182591.48</v>
      </c>
    </row>
    <row r="17159" spans="1:16" x14ac:dyDescent="0.25">
      <c r="A17159" t="s">
        <v>25038</v>
      </c>
      <c r="B17159" s="1" t="s">
        <v>1647</v>
      </c>
      <c r="C17159" t="s">
        <v>28</v>
      </c>
      <c r="D17159" t="s">
        <v>18</v>
      </c>
      <c r="E17159" t="s">
        <v>29</v>
      </c>
      <c r="F17159">
        <v>1</v>
      </c>
      <c r="G17159" t="s">
        <v>20</v>
      </c>
      <c r="H17159" t="s">
        <v>31</v>
      </c>
      <c r="I17159" t="s">
        <v>189</v>
      </c>
      <c r="J17159" t="s">
        <v>7339</v>
      </c>
      <c r="K17159" t="s">
        <v>73</v>
      </c>
      <c r="L17159">
        <v>2012</v>
      </c>
      <c r="M17159">
        <v>0</v>
      </c>
      <c r="N17159" t="s">
        <v>74</v>
      </c>
      <c r="O17159">
        <v>19860.22</v>
      </c>
      <c r="P17159">
        <v>142506.35999999999</v>
      </c>
    </row>
    <row r="17160" spans="1:16" x14ac:dyDescent="0.25">
      <c r="A17160" t="s">
        <v>25039</v>
      </c>
      <c r="B17160" s="1" t="s">
        <v>25040</v>
      </c>
      <c r="C17160" t="s">
        <v>17</v>
      </c>
      <c r="D17160" t="s">
        <v>18</v>
      </c>
      <c r="E17160" t="s">
        <v>19</v>
      </c>
      <c r="F17160">
        <v>0</v>
      </c>
      <c r="G17160" t="s">
        <v>30</v>
      </c>
      <c r="H17160" t="s">
        <v>21</v>
      </c>
      <c r="I17160" t="s">
        <v>198</v>
      </c>
      <c r="J17160" t="s">
        <v>199</v>
      </c>
      <c r="K17160" t="s">
        <v>60</v>
      </c>
      <c r="L17160">
        <v>1992</v>
      </c>
      <c r="M17160">
        <v>0</v>
      </c>
      <c r="N17160" t="s">
        <v>66</v>
      </c>
      <c r="O17160">
        <v>89749.59</v>
      </c>
      <c r="P17160">
        <v>247508.02</v>
      </c>
    </row>
    <row r="17161" spans="1:16" x14ac:dyDescent="0.25">
      <c r="A17161" t="s">
        <v>25041</v>
      </c>
      <c r="B17161" s="1" t="s">
        <v>25042</v>
      </c>
      <c r="C17161" t="s">
        <v>28</v>
      </c>
      <c r="D17161" t="s">
        <v>18</v>
      </c>
      <c r="E17161" t="s">
        <v>19</v>
      </c>
      <c r="F17161">
        <v>0</v>
      </c>
      <c r="G17161" t="s">
        <v>30</v>
      </c>
      <c r="H17161" t="s">
        <v>49</v>
      </c>
      <c r="I17161" t="s">
        <v>2442</v>
      </c>
      <c r="J17161">
        <v>57</v>
      </c>
      <c r="K17161" t="s">
        <v>133</v>
      </c>
      <c r="L17161">
        <v>2005</v>
      </c>
      <c r="M17161">
        <v>0</v>
      </c>
      <c r="N17161" t="s">
        <v>74</v>
      </c>
      <c r="O17161">
        <v>18923.34</v>
      </c>
      <c r="P17161">
        <v>245893.9</v>
      </c>
    </row>
    <row r="17162" spans="1:16" x14ac:dyDescent="0.25">
      <c r="A17162" t="s">
        <v>25043</v>
      </c>
      <c r="B17162" s="1" t="s">
        <v>51076</v>
      </c>
      <c r="C17162" t="s">
        <v>17</v>
      </c>
      <c r="D17162" t="s">
        <v>18</v>
      </c>
      <c r="E17162" t="s">
        <v>29</v>
      </c>
      <c r="F17162">
        <v>0</v>
      </c>
      <c r="G17162" t="s">
        <v>30</v>
      </c>
      <c r="H17162" t="s">
        <v>31</v>
      </c>
      <c r="I17162" t="s">
        <v>43</v>
      </c>
      <c r="J17162" t="s">
        <v>1761</v>
      </c>
      <c r="K17162" t="s">
        <v>128</v>
      </c>
      <c r="L17162">
        <v>2006</v>
      </c>
      <c r="M17162">
        <v>0</v>
      </c>
      <c r="N17162" t="s">
        <v>35</v>
      </c>
      <c r="O17162">
        <v>59792.9</v>
      </c>
      <c r="P17162">
        <v>236072.37</v>
      </c>
    </row>
    <row r="17163" spans="1:16" x14ac:dyDescent="0.25">
      <c r="A17163" t="s">
        <v>25044</v>
      </c>
      <c r="B17163" s="1" t="s">
        <v>19585</v>
      </c>
      <c r="C17163" t="s">
        <v>28</v>
      </c>
      <c r="D17163" t="s">
        <v>48</v>
      </c>
      <c r="E17163" t="s">
        <v>19</v>
      </c>
      <c r="F17163">
        <v>1</v>
      </c>
      <c r="G17163" t="s">
        <v>20</v>
      </c>
      <c r="H17163" t="s">
        <v>21</v>
      </c>
      <c r="I17163" t="s">
        <v>53</v>
      </c>
      <c r="J17163" t="s">
        <v>1853</v>
      </c>
      <c r="K17163" t="s">
        <v>40</v>
      </c>
      <c r="L17163">
        <v>2001</v>
      </c>
      <c r="M17163">
        <v>0</v>
      </c>
      <c r="N17163" t="s">
        <v>41</v>
      </c>
      <c r="O17163">
        <v>1525.62</v>
      </c>
      <c r="P17163">
        <v>235086.83</v>
      </c>
    </row>
    <row r="17164" spans="1:16" x14ac:dyDescent="0.25">
      <c r="A17164" t="s">
        <v>25045</v>
      </c>
      <c r="B17164" s="1" t="s">
        <v>25046</v>
      </c>
      <c r="C17164" t="s">
        <v>17</v>
      </c>
      <c r="D17164" t="s">
        <v>18</v>
      </c>
      <c r="E17164" t="s">
        <v>19</v>
      </c>
      <c r="F17164">
        <v>0</v>
      </c>
      <c r="G17164" t="s">
        <v>30</v>
      </c>
      <c r="H17164" t="s">
        <v>31</v>
      </c>
      <c r="I17164" t="s">
        <v>147</v>
      </c>
      <c r="J17164" t="s">
        <v>148</v>
      </c>
      <c r="K17164" t="s">
        <v>55</v>
      </c>
      <c r="L17164">
        <v>1998</v>
      </c>
      <c r="M17164">
        <v>0</v>
      </c>
      <c r="N17164" t="s">
        <v>41</v>
      </c>
      <c r="O17164">
        <v>33186.86</v>
      </c>
      <c r="P17164">
        <v>85012.46</v>
      </c>
    </row>
    <row r="17165" spans="1:16" x14ac:dyDescent="0.25">
      <c r="A17165" t="s">
        <v>25047</v>
      </c>
      <c r="B17165" s="1" t="s">
        <v>10362</v>
      </c>
      <c r="C17165" t="s">
        <v>28</v>
      </c>
      <c r="D17165" t="s">
        <v>18</v>
      </c>
      <c r="E17165" t="s">
        <v>29</v>
      </c>
      <c r="F17165">
        <v>0</v>
      </c>
      <c r="G17165" t="s">
        <v>30</v>
      </c>
      <c r="H17165" t="s">
        <v>21</v>
      </c>
      <c r="I17165" t="s">
        <v>63</v>
      </c>
      <c r="J17165" t="s">
        <v>734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25">
      <c r="A17166" t="s">
        <v>25048</v>
      </c>
      <c r="B17166" s="1" t="s">
        <v>7875</v>
      </c>
      <c r="C17166" t="s">
        <v>17</v>
      </c>
      <c r="D17166" t="s">
        <v>18</v>
      </c>
      <c r="E17166" t="s">
        <v>29</v>
      </c>
      <c r="F17166">
        <v>0</v>
      </c>
      <c r="G17166" t="s">
        <v>30</v>
      </c>
      <c r="H17166" t="s">
        <v>21</v>
      </c>
      <c r="I17166" t="s">
        <v>131</v>
      </c>
      <c r="J17166" t="s">
        <v>8430</v>
      </c>
      <c r="K17166" t="s">
        <v>161</v>
      </c>
      <c r="L17166">
        <v>1992</v>
      </c>
      <c r="M17166">
        <v>0</v>
      </c>
      <c r="N17166" t="s">
        <v>35</v>
      </c>
      <c r="O17166">
        <v>60867.4</v>
      </c>
      <c r="P17166">
        <v>161105.07999999999</v>
      </c>
    </row>
    <row r="17167" spans="1:16" x14ac:dyDescent="0.25">
      <c r="A17167" t="s">
        <v>25049</v>
      </c>
      <c r="B17167" s="1" t="s">
        <v>52728</v>
      </c>
      <c r="C17167" t="s">
        <v>28</v>
      </c>
      <c r="D17167" t="s">
        <v>18</v>
      </c>
      <c r="E17167" t="s">
        <v>29</v>
      </c>
      <c r="F17167">
        <v>0</v>
      </c>
      <c r="G17167" t="s">
        <v>20</v>
      </c>
      <c r="H17167" t="s">
        <v>31</v>
      </c>
      <c r="I17167" t="s">
        <v>294</v>
      </c>
      <c r="J17167" t="s">
        <v>1757</v>
      </c>
      <c r="K17167" t="s">
        <v>86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25">
      <c r="A17168" t="s">
        <v>25050</v>
      </c>
      <c r="B17168" s="1" t="s">
        <v>25051</v>
      </c>
      <c r="C17168" t="s">
        <v>28</v>
      </c>
      <c r="D17168" t="s">
        <v>18</v>
      </c>
      <c r="E17168" t="s">
        <v>29</v>
      </c>
      <c r="F17168">
        <v>0</v>
      </c>
      <c r="G17168" t="s">
        <v>30</v>
      </c>
      <c r="H17168" t="s">
        <v>49</v>
      </c>
      <c r="I17168" t="s">
        <v>247</v>
      </c>
      <c r="J17168" t="s">
        <v>248</v>
      </c>
      <c r="K17168" t="s">
        <v>155</v>
      </c>
      <c r="L17168">
        <v>2010</v>
      </c>
      <c r="M17168">
        <v>0</v>
      </c>
      <c r="N17168" t="s">
        <v>41</v>
      </c>
      <c r="O17168">
        <v>28211.05</v>
      </c>
      <c r="P17168">
        <v>112298.53</v>
      </c>
    </row>
    <row r="17169" spans="1:16" x14ac:dyDescent="0.25">
      <c r="A17169" t="s">
        <v>25052</v>
      </c>
      <c r="B17169" s="1" t="s">
        <v>53116</v>
      </c>
      <c r="C17169" t="s">
        <v>17</v>
      </c>
      <c r="D17169" t="s">
        <v>18</v>
      </c>
      <c r="E17169" t="s">
        <v>29</v>
      </c>
      <c r="F17169">
        <v>0</v>
      </c>
      <c r="G17169" t="s">
        <v>30</v>
      </c>
      <c r="H17169" t="s">
        <v>21</v>
      </c>
      <c r="I17169" t="s">
        <v>346</v>
      </c>
      <c r="J17169" t="s">
        <v>3596</v>
      </c>
      <c r="K17169" t="s">
        <v>69</v>
      </c>
      <c r="L17169">
        <v>2009</v>
      </c>
      <c r="M17169">
        <v>0</v>
      </c>
      <c r="N17169" t="s">
        <v>35</v>
      </c>
      <c r="O17169">
        <v>20800.16</v>
      </c>
      <c r="P17169">
        <v>63826.62</v>
      </c>
    </row>
    <row r="17170" spans="1:16" x14ac:dyDescent="0.25">
      <c r="A17170" t="s">
        <v>25053</v>
      </c>
      <c r="B17170" s="1" t="s">
        <v>1912</v>
      </c>
      <c r="C17170" t="s">
        <v>17</v>
      </c>
      <c r="D17170" t="s">
        <v>18</v>
      </c>
      <c r="E17170" t="s">
        <v>29</v>
      </c>
      <c r="F17170">
        <v>0</v>
      </c>
      <c r="G17170" t="s">
        <v>30</v>
      </c>
      <c r="H17170" t="s">
        <v>21</v>
      </c>
      <c r="I17170" t="s">
        <v>131</v>
      </c>
      <c r="J17170">
        <v>2500</v>
      </c>
      <c r="K17170" t="s">
        <v>144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25">
      <c r="A17171" t="s">
        <v>25054</v>
      </c>
      <c r="B17171" s="1" t="s">
        <v>49207</v>
      </c>
      <c r="C17171" t="s">
        <v>17</v>
      </c>
      <c r="D17171" t="s">
        <v>48</v>
      </c>
      <c r="E17171" t="s">
        <v>29</v>
      </c>
      <c r="F17171">
        <v>3</v>
      </c>
      <c r="G17171" t="s">
        <v>20</v>
      </c>
      <c r="H17171" t="s">
        <v>31</v>
      </c>
      <c r="I17171" t="s">
        <v>58</v>
      </c>
      <c r="J17171" t="s">
        <v>1839</v>
      </c>
      <c r="K17171" t="s">
        <v>220</v>
      </c>
      <c r="L17171">
        <v>2001</v>
      </c>
      <c r="M17171">
        <v>0</v>
      </c>
      <c r="N17171" t="s">
        <v>35</v>
      </c>
      <c r="O17171">
        <v>42086.77</v>
      </c>
      <c r="P17171">
        <v>73606.92</v>
      </c>
    </row>
    <row r="17172" spans="1:16" x14ac:dyDescent="0.25">
      <c r="A17172" t="s">
        <v>25055</v>
      </c>
      <c r="B17172" s="1" t="s">
        <v>7076</v>
      </c>
      <c r="C17172" t="s">
        <v>17</v>
      </c>
      <c r="D17172" t="s">
        <v>18</v>
      </c>
      <c r="E17172" t="s">
        <v>29</v>
      </c>
      <c r="F17172">
        <v>2</v>
      </c>
      <c r="G17172" t="s">
        <v>20</v>
      </c>
      <c r="H17172" t="s">
        <v>31</v>
      </c>
      <c r="I17172" t="s">
        <v>198</v>
      </c>
      <c r="J17172" t="s">
        <v>283</v>
      </c>
      <c r="K17172" t="s">
        <v>45</v>
      </c>
      <c r="L17172">
        <v>2004</v>
      </c>
      <c r="M17172">
        <v>0</v>
      </c>
      <c r="N17172" t="s">
        <v>35</v>
      </c>
      <c r="O17172">
        <v>88686.06</v>
      </c>
      <c r="P17172">
        <v>146497.04</v>
      </c>
    </row>
    <row r="17173" spans="1:16" x14ac:dyDescent="0.25">
      <c r="A17173" t="s">
        <v>25056</v>
      </c>
      <c r="B17173" s="1" t="s">
        <v>25057</v>
      </c>
      <c r="C17173" t="s">
        <v>17</v>
      </c>
      <c r="D17173" t="s">
        <v>48</v>
      </c>
      <c r="E17173" t="s">
        <v>19</v>
      </c>
      <c r="F17173">
        <v>1</v>
      </c>
      <c r="G17173" t="s">
        <v>20</v>
      </c>
      <c r="H17173" t="s">
        <v>31</v>
      </c>
      <c r="I17173" t="s">
        <v>126</v>
      </c>
      <c r="J17173" t="s">
        <v>5349</v>
      </c>
      <c r="K17173" t="s">
        <v>110</v>
      </c>
      <c r="L17173">
        <v>1984</v>
      </c>
      <c r="M17173">
        <v>0</v>
      </c>
      <c r="N17173" t="s">
        <v>41</v>
      </c>
      <c r="O17173">
        <v>66480.240000000005</v>
      </c>
      <c r="P17173">
        <v>194884.34</v>
      </c>
    </row>
    <row r="17174" spans="1:16" x14ac:dyDescent="0.25">
      <c r="A17174" t="s">
        <v>25058</v>
      </c>
      <c r="B17174" s="1" t="s">
        <v>9644</v>
      </c>
      <c r="C17174" t="s">
        <v>79</v>
      </c>
      <c r="D17174" t="s">
        <v>48</v>
      </c>
      <c r="E17174" t="s">
        <v>19</v>
      </c>
      <c r="F17174">
        <v>0</v>
      </c>
      <c r="G17174" t="s">
        <v>30</v>
      </c>
      <c r="H17174" t="s">
        <v>49</v>
      </c>
      <c r="I17174" t="s">
        <v>38</v>
      </c>
      <c r="J17174" t="s">
        <v>471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25">
      <c r="A17175" t="s">
        <v>25059</v>
      </c>
      <c r="B17175" s="1" t="s">
        <v>15494</v>
      </c>
      <c r="C17175" t="s">
        <v>17</v>
      </c>
      <c r="D17175" t="s">
        <v>18</v>
      </c>
      <c r="E17175" t="s">
        <v>19</v>
      </c>
      <c r="F17175">
        <v>0</v>
      </c>
      <c r="G17175" t="s">
        <v>30</v>
      </c>
      <c r="H17175" t="s">
        <v>21</v>
      </c>
      <c r="I17175" t="s">
        <v>169</v>
      </c>
      <c r="J17175" t="s">
        <v>501</v>
      </c>
      <c r="K17175" t="s">
        <v>55</v>
      </c>
      <c r="L17175">
        <v>2010</v>
      </c>
      <c r="M17175">
        <v>0</v>
      </c>
      <c r="N17175" t="s">
        <v>74</v>
      </c>
      <c r="O17175">
        <v>27014.79</v>
      </c>
      <c r="P17175">
        <v>140321.68</v>
      </c>
    </row>
    <row r="17176" spans="1:16" x14ac:dyDescent="0.25">
      <c r="A17176" t="s">
        <v>25060</v>
      </c>
      <c r="B17176" s="1" t="s">
        <v>16766</v>
      </c>
      <c r="C17176" t="s">
        <v>37</v>
      </c>
      <c r="D17176" t="s">
        <v>18</v>
      </c>
      <c r="E17176" t="s">
        <v>29</v>
      </c>
      <c r="F17176">
        <v>1</v>
      </c>
      <c r="G17176" t="s">
        <v>20</v>
      </c>
      <c r="H17176" t="s">
        <v>31</v>
      </c>
      <c r="I17176" t="s">
        <v>43</v>
      </c>
      <c r="J17176" t="s">
        <v>563</v>
      </c>
      <c r="K17176" t="s">
        <v>60</v>
      </c>
      <c r="L17176">
        <v>1985</v>
      </c>
      <c r="M17176">
        <v>0</v>
      </c>
      <c r="N17176" t="s">
        <v>41</v>
      </c>
      <c r="O17176">
        <v>53899.28</v>
      </c>
      <c r="P17176">
        <v>129548.16</v>
      </c>
    </row>
    <row r="17177" spans="1:16" x14ac:dyDescent="0.25">
      <c r="A17177" t="s">
        <v>25061</v>
      </c>
      <c r="B17177" s="1" t="s">
        <v>25062</v>
      </c>
      <c r="C17177" t="s">
        <v>28</v>
      </c>
      <c r="D17177" t="s">
        <v>18</v>
      </c>
      <c r="E17177" t="s">
        <v>19</v>
      </c>
      <c r="F17177">
        <v>2</v>
      </c>
      <c r="G17177" t="s">
        <v>20</v>
      </c>
      <c r="H17177" t="s">
        <v>52</v>
      </c>
      <c r="I17177" t="s">
        <v>76</v>
      </c>
      <c r="J17177" t="s">
        <v>1801</v>
      </c>
      <c r="K17177" t="s">
        <v>40</v>
      </c>
      <c r="L17177">
        <v>2004</v>
      </c>
      <c r="M17177">
        <v>0</v>
      </c>
      <c r="N17177" t="s">
        <v>74</v>
      </c>
      <c r="O17177">
        <v>82877.53</v>
      </c>
      <c r="P17177">
        <v>185525.89</v>
      </c>
    </row>
    <row r="17178" spans="1:16" x14ac:dyDescent="0.25">
      <c r="A17178" t="s">
        <v>25063</v>
      </c>
      <c r="B17178" s="1" t="s">
        <v>13921</v>
      </c>
      <c r="C17178" t="s">
        <v>17</v>
      </c>
      <c r="D17178" t="s">
        <v>18</v>
      </c>
      <c r="E17178" t="s">
        <v>29</v>
      </c>
      <c r="F17178">
        <v>2</v>
      </c>
      <c r="G17178" t="s">
        <v>20</v>
      </c>
      <c r="H17178" t="s">
        <v>31</v>
      </c>
      <c r="I17178" t="s">
        <v>297</v>
      </c>
      <c r="J17178" t="s">
        <v>1527</v>
      </c>
      <c r="K17178" t="s">
        <v>86</v>
      </c>
      <c r="L17178">
        <v>2010</v>
      </c>
      <c r="M17178">
        <v>1</v>
      </c>
      <c r="N17178" t="s">
        <v>66</v>
      </c>
      <c r="O17178">
        <v>25081.72</v>
      </c>
      <c r="P17178">
        <v>87674.51</v>
      </c>
    </row>
    <row r="17179" spans="1:16" x14ac:dyDescent="0.25">
      <c r="A17179" t="s">
        <v>25064</v>
      </c>
      <c r="B17179" s="1" t="s">
        <v>53117</v>
      </c>
      <c r="C17179" t="s">
        <v>28</v>
      </c>
      <c r="D17179" t="s">
        <v>18</v>
      </c>
      <c r="E17179" t="s">
        <v>19</v>
      </c>
      <c r="F17179">
        <v>0</v>
      </c>
      <c r="G17179" t="s">
        <v>20</v>
      </c>
      <c r="H17179" t="s">
        <v>31</v>
      </c>
      <c r="I17179" t="s">
        <v>294</v>
      </c>
      <c r="J17179" t="s">
        <v>3157</v>
      </c>
      <c r="K17179" t="s">
        <v>155</v>
      </c>
      <c r="L17179">
        <v>2007</v>
      </c>
      <c r="M17179">
        <v>0</v>
      </c>
      <c r="N17179" t="s">
        <v>66</v>
      </c>
      <c r="O17179">
        <v>73661.81</v>
      </c>
      <c r="P17179">
        <v>162626.29</v>
      </c>
    </row>
    <row r="17180" spans="1:16" x14ac:dyDescent="0.25">
      <c r="A17180" t="s">
        <v>25065</v>
      </c>
      <c r="B17180" s="1" t="s">
        <v>48995</v>
      </c>
      <c r="C17180" t="s">
        <v>28</v>
      </c>
      <c r="D17180" t="s">
        <v>48</v>
      </c>
      <c r="E17180" t="s">
        <v>19</v>
      </c>
      <c r="F17180">
        <v>0</v>
      </c>
      <c r="G17180" t="s">
        <v>30</v>
      </c>
      <c r="H17180" t="s">
        <v>49</v>
      </c>
      <c r="I17180" t="s">
        <v>43</v>
      </c>
      <c r="J17180" t="s">
        <v>291</v>
      </c>
      <c r="K17180" t="s">
        <v>65</v>
      </c>
      <c r="L17180">
        <v>2007</v>
      </c>
      <c r="M17180">
        <v>0</v>
      </c>
      <c r="N17180" t="s">
        <v>41</v>
      </c>
      <c r="O17180">
        <v>90445.68</v>
      </c>
      <c r="P17180">
        <v>152183.79999999999</v>
      </c>
    </row>
    <row r="17181" spans="1:16" x14ac:dyDescent="0.25">
      <c r="A17181" t="s">
        <v>25066</v>
      </c>
      <c r="B17181" s="1" t="s">
        <v>52339</v>
      </c>
      <c r="C17181" t="s">
        <v>28</v>
      </c>
      <c r="D17181" t="s">
        <v>18</v>
      </c>
      <c r="E17181" t="s">
        <v>19</v>
      </c>
      <c r="F17181">
        <v>0</v>
      </c>
      <c r="G17181" t="s">
        <v>30</v>
      </c>
      <c r="H17181" t="s">
        <v>21</v>
      </c>
      <c r="I17181" t="s">
        <v>76</v>
      </c>
      <c r="J17181">
        <v>1500</v>
      </c>
      <c r="K17181" t="s">
        <v>69</v>
      </c>
      <c r="L17181">
        <v>1992</v>
      </c>
      <c r="M17181">
        <v>1</v>
      </c>
      <c r="N17181" t="s">
        <v>66</v>
      </c>
      <c r="O17181">
        <v>93602.41</v>
      </c>
      <c r="P17181">
        <v>116447.31</v>
      </c>
    </row>
    <row r="17182" spans="1:16" x14ac:dyDescent="0.25">
      <c r="A17182" t="s">
        <v>25067</v>
      </c>
      <c r="B17182" s="1" t="s">
        <v>53118</v>
      </c>
      <c r="C17182" t="s">
        <v>17</v>
      </c>
      <c r="D17182" t="s">
        <v>18</v>
      </c>
      <c r="E17182" t="s">
        <v>19</v>
      </c>
      <c r="F17182">
        <v>0</v>
      </c>
      <c r="G17182" t="s">
        <v>30</v>
      </c>
      <c r="H17182" t="s">
        <v>31</v>
      </c>
      <c r="I17182" t="s">
        <v>169</v>
      </c>
      <c r="J17182" t="s">
        <v>3708</v>
      </c>
      <c r="K17182" t="s">
        <v>73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25">
      <c r="A17183" t="s">
        <v>25068</v>
      </c>
      <c r="B17183" s="1" t="s">
        <v>51452</v>
      </c>
      <c r="C17183" t="s">
        <v>28</v>
      </c>
      <c r="D17183" t="s">
        <v>18</v>
      </c>
      <c r="E17183" t="s">
        <v>29</v>
      </c>
      <c r="F17183">
        <v>3</v>
      </c>
      <c r="G17183" t="s">
        <v>20</v>
      </c>
      <c r="H17183" t="s">
        <v>49</v>
      </c>
      <c r="I17183" t="s">
        <v>43</v>
      </c>
      <c r="J17183" t="s">
        <v>396</v>
      </c>
      <c r="K17183" t="s">
        <v>208</v>
      </c>
      <c r="L17183">
        <v>1993</v>
      </c>
      <c r="M17183">
        <v>0</v>
      </c>
      <c r="N17183" t="s">
        <v>66</v>
      </c>
      <c r="O17183">
        <v>87990.31</v>
      </c>
      <c r="P17183">
        <v>159493.51</v>
      </c>
    </row>
    <row r="17184" spans="1:16" x14ac:dyDescent="0.25">
      <c r="A17184" t="s">
        <v>25069</v>
      </c>
      <c r="B17184" s="1" t="s">
        <v>16863</v>
      </c>
      <c r="C17184" t="s">
        <v>28</v>
      </c>
      <c r="D17184" t="s">
        <v>18</v>
      </c>
      <c r="E17184" t="s">
        <v>19</v>
      </c>
      <c r="F17184">
        <v>0</v>
      </c>
      <c r="G17184" t="s">
        <v>30</v>
      </c>
      <c r="H17184" t="s">
        <v>31</v>
      </c>
      <c r="I17184" t="s">
        <v>43</v>
      </c>
      <c r="J17184" t="s">
        <v>72</v>
      </c>
      <c r="K17184" t="s">
        <v>60</v>
      </c>
      <c r="L17184">
        <v>2010</v>
      </c>
      <c r="M17184">
        <v>1</v>
      </c>
      <c r="N17184" t="s">
        <v>41</v>
      </c>
      <c r="O17184">
        <v>93801.51</v>
      </c>
      <c r="P17184">
        <v>214788.95</v>
      </c>
    </row>
    <row r="17185" spans="1:16" x14ac:dyDescent="0.25">
      <c r="A17185" t="s">
        <v>25070</v>
      </c>
      <c r="B17185" s="1" t="s">
        <v>21270</v>
      </c>
      <c r="C17185" t="s">
        <v>28</v>
      </c>
      <c r="D17185" t="s">
        <v>18</v>
      </c>
      <c r="E17185" t="s">
        <v>29</v>
      </c>
      <c r="F17185">
        <v>0</v>
      </c>
      <c r="G17185" t="s">
        <v>30</v>
      </c>
      <c r="H17185" t="s">
        <v>31</v>
      </c>
      <c r="I17185" t="s">
        <v>180</v>
      </c>
      <c r="J17185" t="s">
        <v>474</v>
      </c>
      <c r="K17185" t="s">
        <v>69</v>
      </c>
      <c r="L17185">
        <v>2001</v>
      </c>
      <c r="M17185">
        <v>0</v>
      </c>
      <c r="N17185" t="s">
        <v>41</v>
      </c>
      <c r="O17185">
        <v>67386.539999999994</v>
      </c>
      <c r="P17185">
        <v>75040.100000000006</v>
      </c>
    </row>
    <row r="17186" spans="1:16" x14ac:dyDescent="0.25">
      <c r="A17186" t="s">
        <v>25071</v>
      </c>
      <c r="B17186" s="1" t="s">
        <v>53119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1</v>
      </c>
      <c r="I17186" t="s">
        <v>147</v>
      </c>
      <c r="J17186" t="s">
        <v>624</v>
      </c>
      <c r="K17186" t="s">
        <v>45</v>
      </c>
      <c r="L17186">
        <v>2006</v>
      </c>
      <c r="M17186">
        <v>0</v>
      </c>
      <c r="N17186" t="s">
        <v>74</v>
      </c>
      <c r="O17186">
        <v>52429.99</v>
      </c>
      <c r="P17186">
        <v>155564.84</v>
      </c>
    </row>
    <row r="17187" spans="1:16" x14ac:dyDescent="0.25">
      <c r="A17187" t="s">
        <v>25072</v>
      </c>
      <c r="B17187" s="1" t="s">
        <v>53120</v>
      </c>
      <c r="C17187" t="s">
        <v>17</v>
      </c>
      <c r="D17187" t="s">
        <v>18</v>
      </c>
      <c r="E17187" t="s">
        <v>19</v>
      </c>
      <c r="F17187">
        <v>0</v>
      </c>
      <c r="G17187" t="s">
        <v>30</v>
      </c>
      <c r="H17187" t="s">
        <v>31</v>
      </c>
      <c r="I17187" t="s">
        <v>43</v>
      </c>
      <c r="J17187" t="s">
        <v>1296</v>
      </c>
      <c r="K17187" t="s">
        <v>161</v>
      </c>
      <c r="L17187">
        <v>2001</v>
      </c>
      <c r="M17187">
        <v>0</v>
      </c>
      <c r="N17187" t="s">
        <v>66</v>
      </c>
      <c r="O17187">
        <v>80116.28</v>
      </c>
      <c r="P17187">
        <v>123859.2</v>
      </c>
    </row>
    <row r="17188" spans="1:16" x14ac:dyDescent="0.25">
      <c r="A17188" t="s">
        <v>25073</v>
      </c>
      <c r="B17188" s="1" t="s">
        <v>51320</v>
      </c>
      <c r="C17188" t="s">
        <v>28</v>
      </c>
      <c r="D17188" t="s">
        <v>48</v>
      </c>
      <c r="E17188" t="s">
        <v>29</v>
      </c>
      <c r="F17188">
        <v>1</v>
      </c>
      <c r="G17188" t="s">
        <v>20</v>
      </c>
      <c r="H17188" t="s">
        <v>21</v>
      </c>
      <c r="I17188" t="s">
        <v>189</v>
      </c>
      <c r="J17188" t="s">
        <v>4111</v>
      </c>
      <c r="K17188" t="s">
        <v>208</v>
      </c>
      <c r="L17188">
        <v>2010</v>
      </c>
      <c r="M17188">
        <v>0</v>
      </c>
      <c r="N17188" t="s">
        <v>41</v>
      </c>
      <c r="O17188">
        <v>4282.4399999999996</v>
      </c>
      <c r="P17188">
        <v>171965.83</v>
      </c>
    </row>
    <row r="17189" spans="1:16" x14ac:dyDescent="0.25">
      <c r="A17189" t="s">
        <v>25074</v>
      </c>
      <c r="B17189" s="1" t="s">
        <v>25075</v>
      </c>
      <c r="C17189" t="s">
        <v>28</v>
      </c>
      <c r="D17189" t="s">
        <v>48</v>
      </c>
      <c r="E17189" t="s">
        <v>19</v>
      </c>
      <c r="F17189">
        <v>0</v>
      </c>
      <c r="G17189" t="s">
        <v>30</v>
      </c>
      <c r="H17189" t="s">
        <v>31</v>
      </c>
      <c r="I17189" t="s">
        <v>147</v>
      </c>
      <c r="J17189" t="s">
        <v>1121</v>
      </c>
      <c r="K17189" t="s">
        <v>86</v>
      </c>
      <c r="L17189">
        <v>2000</v>
      </c>
      <c r="M17189">
        <v>3</v>
      </c>
      <c r="N17189" t="s">
        <v>74</v>
      </c>
      <c r="O17189">
        <v>26870.1</v>
      </c>
      <c r="P17189">
        <v>140835.28</v>
      </c>
    </row>
    <row r="17190" spans="1:16" x14ac:dyDescent="0.25">
      <c r="A17190" t="s">
        <v>25076</v>
      </c>
      <c r="B17190" s="1" t="s">
        <v>53121</v>
      </c>
      <c r="C17190" t="s">
        <v>17</v>
      </c>
      <c r="D17190" t="s">
        <v>48</v>
      </c>
      <c r="E17190" t="s">
        <v>29</v>
      </c>
      <c r="F17190">
        <v>2</v>
      </c>
      <c r="G17190" t="s">
        <v>20</v>
      </c>
      <c r="H17190" t="s">
        <v>49</v>
      </c>
      <c r="I17190" t="s">
        <v>198</v>
      </c>
      <c r="J17190" t="s">
        <v>2664</v>
      </c>
      <c r="K17190" t="s">
        <v>133</v>
      </c>
      <c r="L17190">
        <v>1989</v>
      </c>
      <c r="M17190">
        <v>0</v>
      </c>
      <c r="N17190" t="s">
        <v>35</v>
      </c>
      <c r="O17190">
        <v>59227.57</v>
      </c>
      <c r="P17190">
        <v>94830.52</v>
      </c>
    </row>
    <row r="17191" spans="1:16" x14ac:dyDescent="0.25">
      <c r="A17191" t="s">
        <v>25077</v>
      </c>
      <c r="B17191" s="1" t="s">
        <v>15337</v>
      </c>
      <c r="C17191" t="s">
        <v>28</v>
      </c>
      <c r="D17191" t="s">
        <v>18</v>
      </c>
      <c r="E17191" t="s">
        <v>29</v>
      </c>
      <c r="F17191">
        <v>0</v>
      </c>
      <c r="G17191" t="s">
        <v>20</v>
      </c>
      <c r="H17191" t="s">
        <v>31</v>
      </c>
      <c r="I17191" t="s">
        <v>43</v>
      </c>
      <c r="J17191" t="s">
        <v>563</v>
      </c>
      <c r="K17191" t="s">
        <v>220</v>
      </c>
      <c r="L17191">
        <v>2004</v>
      </c>
      <c r="M17191">
        <v>0</v>
      </c>
      <c r="N17191" t="s">
        <v>41</v>
      </c>
      <c r="O17191">
        <v>54201.46</v>
      </c>
      <c r="P17191">
        <v>86054.38</v>
      </c>
    </row>
    <row r="17192" spans="1:16" x14ac:dyDescent="0.25">
      <c r="A17192" t="s">
        <v>25078</v>
      </c>
      <c r="B17192" s="1" t="s">
        <v>50234</v>
      </c>
      <c r="C17192" t="s">
        <v>28</v>
      </c>
      <c r="D17192" t="s">
        <v>18</v>
      </c>
      <c r="E17192" t="s">
        <v>29</v>
      </c>
      <c r="F17192">
        <v>1</v>
      </c>
      <c r="G17192" t="s">
        <v>20</v>
      </c>
      <c r="H17192" t="s">
        <v>21</v>
      </c>
      <c r="I17192" t="s">
        <v>169</v>
      </c>
      <c r="J17192" t="s">
        <v>2100</v>
      </c>
      <c r="K17192" t="s">
        <v>133</v>
      </c>
      <c r="L17192">
        <v>2010</v>
      </c>
      <c r="M17192">
        <v>1</v>
      </c>
      <c r="N17192" t="s">
        <v>41</v>
      </c>
      <c r="O17192">
        <v>97153.25</v>
      </c>
      <c r="P17192">
        <v>224418.27</v>
      </c>
    </row>
    <row r="17193" spans="1:16" x14ac:dyDescent="0.25">
      <c r="A17193" t="s">
        <v>25079</v>
      </c>
      <c r="B17193" s="1" t="s">
        <v>25080</v>
      </c>
      <c r="C17193" t="s">
        <v>17</v>
      </c>
      <c r="D17193" t="s">
        <v>18</v>
      </c>
      <c r="E17193" t="s">
        <v>19</v>
      </c>
      <c r="F17193">
        <v>0</v>
      </c>
      <c r="G17193" t="s">
        <v>30</v>
      </c>
      <c r="H17193" t="s">
        <v>31</v>
      </c>
      <c r="I17193" t="s">
        <v>68</v>
      </c>
      <c r="J17193" t="s">
        <v>176</v>
      </c>
      <c r="K17193" t="s">
        <v>55</v>
      </c>
      <c r="L17193">
        <v>2008</v>
      </c>
      <c r="M17193">
        <v>0</v>
      </c>
      <c r="N17193" t="s">
        <v>35</v>
      </c>
      <c r="O17193">
        <v>89048.91</v>
      </c>
      <c r="P17193">
        <v>126826.48</v>
      </c>
    </row>
    <row r="17194" spans="1:16" x14ac:dyDescent="0.25">
      <c r="A17194" t="s">
        <v>25081</v>
      </c>
      <c r="B17194" s="1" t="s">
        <v>17475</v>
      </c>
      <c r="C17194" t="s">
        <v>17</v>
      </c>
      <c r="D17194" t="s">
        <v>18</v>
      </c>
      <c r="E17194" t="s">
        <v>29</v>
      </c>
      <c r="F17194">
        <v>0</v>
      </c>
      <c r="G17194" t="s">
        <v>20</v>
      </c>
      <c r="H17194" t="s">
        <v>21</v>
      </c>
      <c r="I17194" t="s">
        <v>116</v>
      </c>
      <c r="J17194" t="s">
        <v>240</v>
      </c>
      <c r="K17194" t="s">
        <v>65</v>
      </c>
      <c r="L17194">
        <v>1999</v>
      </c>
      <c r="M17194">
        <v>0</v>
      </c>
      <c r="N17194" t="s">
        <v>74</v>
      </c>
      <c r="O17194">
        <v>86539.7</v>
      </c>
      <c r="P17194">
        <v>46765.49</v>
      </c>
    </row>
    <row r="17195" spans="1:16" x14ac:dyDescent="0.25">
      <c r="A17195" t="s">
        <v>25082</v>
      </c>
      <c r="B17195" s="1" t="s">
        <v>53122</v>
      </c>
      <c r="C17195" t="s">
        <v>37</v>
      </c>
      <c r="D17195" t="s">
        <v>48</v>
      </c>
      <c r="E17195" t="s">
        <v>29</v>
      </c>
      <c r="F17195">
        <v>0</v>
      </c>
      <c r="G17195" t="s">
        <v>30</v>
      </c>
      <c r="H17195" t="s">
        <v>21</v>
      </c>
      <c r="I17195" t="s">
        <v>43</v>
      </c>
      <c r="J17195" t="s">
        <v>495</v>
      </c>
      <c r="K17195" t="s">
        <v>220</v>
      </c>
      <c r="L17195">
        <v>2012</v>
      </c>
      <c r="M17195">
        <v>0</v>
      </c>
      <c r="N17195" t="s">
        <v>74</v>
      </c>
      <c r="O17195">
        <v>770.21</v>
      </c>
      <c r="P17195">
        <v>99792.44</v>
      </c>
    </row>
    <row r="17196" spans="1:16" x14ac:dyDescent="0.25">
      <c r="A17196" t="s">
        <v>25083</v>
      </c>
      <c r="B17196" s="1" t="s">
        <v>25084</v>
      </c>
      <c r="C17196" t="s">
        <v>28</v>
      </c>
      <c r="D17196" t="s">
        <v>18</v>
      </c>
      <c r="E17196" t="s">
        <v>29</v>
      </c>
      <c r="F17196">
        <v>0</v>
      </c>
      <c r="G17196" t="s">
        <v>30</v>
      </c>
      <c r="H17196" t="s">
        <v>31</v>
      </c>
      <c r="I17196" t="s">
        <v>193</v>
      </c>
      <c r="J17196" t="s">
        <v>194</v>
      </c>
      <c r="K17196" t="s">
        <v>220</v>
      </c>
      <c r="L17196">
        <v>2012</v>
      </c>
      <c r="M17196">
        <v>1</v>
      </c>
      <c r="N17196" t="s">
        <v>74</v>
      </c>
      <c r="O17196">
        <v>34509.519999999997</v>
      </c>
      <c r="P17196">
        <v>118274.27</v>
      </c>
    </row>
    <row r="17197" spans="1:16" x14ac:dyDescent="0.25">
      <c r="A17197" t="s">
        <v>25085</v>
      </c>
      <c r="B17197" s="1" t="s">
        <v>25086</v>
      </c>
      <c r="C17197" t="s">
        <v>17</v>
      </c>
      <c r="D17197" t="s">
        <v>48</v>
      </c>
      <c r="E17197" t="s">
        <v>19</v>
      </c>
      <c r="F17197">
        <v>0</v>
      </c>
      <c r="G17197" t="s">
        <v>30</v>
      </c>
      <c r="H17197" t="s">
        <v>49</v>
      </c>
      <c r="I17197" t="s">
        <v>340</v>
      </c>
      <c r="J17197" t="s">
        <v>1185</v>
      </c>
      <c r="K17197" t="s">
        <v>208</v>
      </c>
      <c r="L17197">
        <v>2002</v>
      </c>
      <c r="M17197">
        <v>0</v>
      </c>
      <c r="N17197" t="s">
        <v>74</v>
      </c>
      <c r="O17197">
        <v>30014.25</v>
      </c>
      <c r="P17197">
        <v>136622.65</v>
      </c>
    </row>
    <row r="17198" spans="1:16" x14ac:dyDescent="0.25">
      <c r="A17198" t="s">
        <v>25087</v>
      </c>
      <c r="B17198" s="1" t="s">
        <v>48708</v>
      </c>
      <c r="C17198" t="s">
        <v>28</v>
      </c>
      <c r="D17198" t="s">
        <v>48</v>
      </c>
      <c r="E17198" t="s">
        <v>19</v>
      </c>
      <c r="F17198">
        <v>0</v>
      </c>
      <c r="G17198" t="s">
        <v>30</v>
      </c>
      <c r="H17198" t="s">
        <v>31</v>
      </c>
      <c r="I17198" t="s">
        <v>340</v>
      </c>
      <c r="J17198" t="s">
        <v>1185</v>
      </c>
      <c r="K17198" t="s">
        <v>123</v>
      </c>
      <c r="L17198">
        <v>1994</v>
      </c>
      <c r="M17198">
        <v>1</v>
      </c>
      <c r="N17198" t="s">
        <v>74</v>
      </c>
      <c r="O17198">
        <v>72258.03</v>
      </c>
      <c r="P17198">
        <v>240677.23</v>
      </c>
    </row>
    <row r="17199" spans="1:16" x14ac:dyDescent="0.25">
      <c r="A17199" t="s">
        <v>25088</v>
      </c>
      <c r="B17199" s="1" t="s">
        <v>25089</v>
      </c>
      <c r="C17199" t="s">
        <v>17</v>
      </c>
      <c r="D17199" t="s">
        <v>18</v>
      </c>
      <c r="E17199" t="s">
        <v>29</v>
      </c>
      <c r="F17199">
        <v>0</v>
      </c>
      <c r="G17199" t="s">
        <v>30</v>
      </c>
      <c r="H17199" t="s">
        <v>49</v>
      </c>
      <c r="I17199" t="s">
        <v>76</v>
      </c>
      <c r="J17199" t="s">
        <v>1198</v>
      </c>
      <c r="K17199" t="s">
        <v>24</v>
      </c>
      <c r="L17199">
        <v>2005</v>
      </c>
      <c r="M17199">
        <v>0</v>
      </c>
      <c r="N17199" t="s">
        <v>66</v>
      </c>
      <c r="O17199">
        <v>33706.28</v>
      </c>
      <c r="P17199">
        <v>231086.37</v>
      </c>
    </row>
    <row r="17200" spans="1:16" x14ac:dyDescent="0.25">
      <c r="A17200" t="s">
        <v>25090</v>
      </c>
      <c r="B17200" s="1" t="s">
        <v>25091</v>
      </c>
      <c r="C17200" t="s">
        <v>17</v>
      </c>
      <c r="D17200" t="s">
        <v>18</v>
      </c>
      <c r="E17200" t="s">
        <v>29</v>
      </c>
      <c r="F17200">
        <v>0</v>
      </c>
      <c r="G17200" t="s">
        <v>20</v>
      </c>
      <c r="H17200" t="s">
        <v>31</v>
      </c>
      <c r="I17200" t="s">
        <v>43</v>
      </c>
      <c r="J17200" t="s">
        <v>1918</v>
      </c>
      <c r="K17200" t="s">
        <v>45</v>
      </c>
      <c r="L17200">
        <v>2012</v>
      </c>
      <c r="M17200">
        <v>0</v>
      </c>
      <c r="N17200" t="s">
        <v>35</v>
      </c>
      <c r="O17200">
        <v>3258.44</v>
      </c>
      <c r="P17200">
        <v>194190.54</v>
      </c>
    </row>
    <row r="17201" spans="1:16" x14ac:dyDescent="0.25">
      <c r="A17201" t="s">
        <v>25092</v>
      </c>
      <c r="B17201" s="1" t="s">
        <v>49782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1</v>
      </c>
      <c r="I17201" t="s">
        <v>76</v>
      </c>
      <c r="J17201" t="s">
        <v>686</v>
      </c>
      <c r="K17201" t="s">
        <v>128</v>
      </c>
      <c r="L17201">
        <v>1992</v>
      </c>
      <c r="M17201">
        <v>0</v>
      </c>
      <c r="N17201" t="s">
        <v>66</v>
      </c>
      <c r="O17201">
        <v>66024.11</v>
      </c>
      <c r="P17201">
        <v>70176.210000000006</v>
      </c>
    </row>
    <row r="17202" spans="1:16" x14ac:dyDescent="0.25">
      <c r="A17202" t="s">
        <v>25093</v>
      </c>
      <c r="B17202" s="1" t="s">
        <v>11689</v>
      </c>
      <c r="C17202" t="s">
        <v>17</v>
      </c>
      <c r="D17202" t="s">
        <v>18</v>
      </c>
      <c r="E17202" t="s">
        <v>29</v>
      </c>
      <c r="F17202">
        <v>0</v>
      </c>
      <c r="G17202" t="s">
        <v>30</v>
      </c>
      <c r="H17202" t="s">
        <v>31</v>
      </c>
      <c r="I17202" t="s">
        <v>131</v>
      </c>
      <c r="J17202">
        <v>2500</v>
      </c>
      <c r="K17202" t="s">
        <v>24</v>
      </c>
      <c r="L17202">
        <v>1993</v>
      </c>
      <c r="M17202">
        <v>0</v>
      </c>
      <c r="N17202" t="s">
        <v>35</v>
      </c>
      <c r="O17202">
        <v>60618.55</v>
      </c>
      <c r="P17202">
        <v>214462.92</v>
      </c>
    </row>
    <row r="17203" spans="1:16" x14ac:dyDescent="0.25">
      <c r="A17203" t="s">
        <v>25094</v>
      </c>
      <c r="B17203" s="1" t="s">
        <v>19783</v>
      </c>
      <c r="C17203" t="s">
        <v>28</v>
      </c>
      <c r="D17203" t="s">
        <v>18</v>
      </c>
      <c r="E17203" t="s">
        <v>19</v>
      </c>
      <c r="F17203">
        <v>0</v>
      </c>
      <c r="G17203" t="s">
        <v>30</v>
      </c>
      <c r="H17203" t="s">
        <v>31</v>
      </c>
      <c r="I17203" t="s">
        <v>53</v>
      </c>
      <c r="J17203" t="s">
        <v>9935</v>
      </c>
      <c r="K17203" t="s">
        <v>133</v>
      </c>
      <c r="L17203">
        <v>1993</v>
      </c>
      <c r="M17203">
        <v>1</v>
      </c>
      <c r="N17203" t="s">
        <v>66</v>
      </c>
      <c r="O17203">
        <v>37928.74</v>
      </c>
      <c r="P17203">
        <v>173033.29</v>
      </c>
    </row>
    <row r="17204" spans="1:16" x14ac:dyDescent="0.25">
      <c r="A17204" t="s">
        <v>25095</v>
      </c>
      <c r="B17204" s="1" t="s">
        <v>25096</v>
      </c>
      <c r="C17204" t="s">
        <v>79</v>
      </c>
      <c r="D17204" t="s">
        <v>18</v>
      </c>
      <c r="E17204" t="s">
        <v>29</v>
      </c>
      <c r="F17204">
        <v>1</v>
      </c>
      <c r="G17204" t="s">
        <v>20</v>
      </c>
      <c r="H17204" t="s">
        <v>52</v>
      </c>
      <c r="I17204" t="s">
        <v>340</v>
      </c>
      <c r="J17204" t="s">
        <v>1185</v>
      </c>
      <c r="K17204" t="s">
        <v>220</v>
      </c>
      <c r="L17204">
        <v>1995</v>
      </c>
      <c r="M17204">
        <v>0</v>
      </c>
      <c r="N17204" t="s">
        <v>41</v>
      </c>
      <c r="O17204">
        <v>93764.29</v>
      </c>
      <c r="P17204">
        <v>64862.7</v>
      </c>
    </row>
    <row r="17205" spans="1:16" x14ac:dyDescent="0.25">
      <c r="A17205" t="s">
        <v>25097</v>
      </c>
      <c r="B17205" s="1" t="s">
        <v>25098</v>
      </c>
      <c r="C17205" t="s">
        <v>79</v>
      </c>
      <c r="D17205" t="s">
        <v>18</v>
      </c>
      <c r="E17205" t="s">
        <v>19</v>
      </c>
      <c r="F17205">
        <v>0</v>
      </c>
      <c r="G17205" t="s">
        <v>30</v>
      </c>
      <c r="H17205" t="s">
        <v>21</v>
      </c>
      <c r="I17205" t="s">
        <v>38</v>
      </c>
      <c r="J17205" t="s">
        <v>237</v>
      </c>
      <c r="K17205" t="s">
        <v>161</v>
      </c>
      <c r="L17205">
        <v>2005</v>
      </c>
      <c r="M17205">
        <v>0</v>
      </c>
      <c r="N17205" t="s">
        <v>41</v>
      </c>
      <c r="O17205">
        <v>28378.99</v>
      </c>
      <c r="P17205">
        <v>65160.1</v>
      </c>
    </row>
    <row r="17206" spans="1:16" x14ac:dyDescent="0.25">
      <c r="A17206" t="s">
        <v>25099</v>
      </c>
      <c r="B17206" s="1" t="s">
        <v>53123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9</v>
      </c>
      <c r="I17206" t="s">
        <v>43</v>
      </c>
      <c r="J17206" t="s">
        <v>869</v>
      </c>
      <c r="K17206" t="s">
        <v>34</v>
      </c>
      <c r="L17206">
        <v>1987</v>
      </c>
      <c r="M17206">
        <v>1</v>
      </c>
      <c r="N17206" t="s">
        <v>66</v>
      </c>
      <c r="O17206">
        <v>12661.45</v>
      </c>
      <c r="P17206">
        <v>124360.73</v>
      </c>
    </row>
    <row r="17207" spans="1:16" x14ac:dyDescent="0.25">
      <c r="A17207" t="s">
        <v>25100</v>
      </c>
      <c r="B17207" s="1" t="s">
        <v>17467</v>
      </c>
      <c r="C17207" t="s">
        <v>17</v>
      </c>
      <c r="D17207" t="s">
        <v>48</v>
      </c>
      <c r="E17207" t="s">
        <v>19</v>
      </c>
      <c r="F17207">
        <v>0</v>
      </c>
      <c r="G17207" t="s">
        <v>30</v>
      </c>
      <c r="H17207" t="s">
        <v>31</v>
      </c>
      <c r="I17207" t="s">
        <v>22</v>
      </c>
      <c r="J17207" t="s">
        <v>375</v>
      </c>
      <c r="K17207" t="s">
        <v>34</v>
      </c>
      <c r="L17207">
        <v>1989</v>
      </c>
      <c r="M17207">
        <v>0</v>
      </c>
      <c r="N17207" t="s">
        <v>74</v>
      </c>
      <c r="O17207">
        <v>21425.97</v>
      </c>
      <c r="P17207">
        <v>96644.88</v>
      </c>
    </row>
    <row r="17208" spans="1:16" x14ac:dyDescent="0.25">
      <c r="A17208" t="s">
        <v>25101</v>
      </c>
      <c r="B17208" s="1" t="s">
        <v>25102</v>
      </c>
      <c r="C17208" t="s">
        <v>17</v>
      </c>
      <c r="D17208" t="s">
        <v>48</v>
      </c>
      <c r="E17208" t="s">
        <v>19</v>
      </c>
      <c r="F17208">
        <v>0</v>
      </c>
      <c r="G17208" t="s">
        <v>20</v>
      </c>
      <c r="H17208" t="s">
        <v>31</v>
      </c>
      <c r="I17208" t="s">
        <v>340</v>
      </c>
      <c r="J17208" t="s">
        <v>1728</v>
      </c>
      <c r="K17208" t="s">
        <v>161</v>
      </c>
      <c r="L17208">
        <v>2002</v>
      </c>
      <c r="M17208">
        <v>4</v>
      </c>
      <c r="N17208" t="s">
        <v>35</v>
      </c>
      <c r="O17208">
        <v>82734.33</v>
      </c>
      <c r="P17208">
        <v>89998.09</v>
      </c>
    </row>
    <row r="17209" spans="1:16" x14ac:dyDescent="0.25">
      <c r="A17209" t="s">
        <v>25103</v>
      </c>
      <c r="B17209" s="1" t="s">
        <v>48728</v>
      </c>
      <c r="C17209" t="s">
        <v>37</v>
      </c>
      <c r="D17209" t="s">
        <v>18</v>
      </c>
      <c r="E17209" t="s">
        <v>29</v>
      </c>
      <c r="F17209">
        <v>0</v>
      </c>
      <c r="G17209" t="s">
        <v>30</v>
      </c>
      <c r="H17209" t="s">
        <v>31</v>
      </c>
      <c r="I17209" t="s">
        <v>180</v>
      </c>
      <c r="J17209" t="s">
        <v>582</v>
      </c>
      <c r="K17209" t="s">
        <v>155</v>
      </c>
      <c r="L17209">
        <v>2000</v>
      </c>
      <c r="M17209">
        <v>0</v>
      </c>
      <c r="N17209" t="s">
        <v>41</v>
      </c>
      <c r="O17209">
        <v>49491.29</v>
      </c>
      <c r="P17209">
        <v>84759.64</v>
      </c>
    </row>
    <row r="17210" spans="1:16" x14ac:dyDescent="0.25">
      <c r="A17210" t="s">
        <v>25104</v>
      </c>
      <c r="B17210" s="1" t="s">
        <v>53124</v>
      </c>
      <c r="C17210" t="s">
        <v>17</v>
      </c>
      <c r="D17210" t="s">
        <v>18</v>
      </c>
      <c r="E17210" t="s">
        <v>29</v>
      </c>
      <c r="F17210">
        <v>0</v>
      </c>
      <c r="G17210" t="s">
        <v>30</v>
      </c>
      <c r="H17210" t="s">
        <v>49</v>
      </c>
      <c r="I17210" t="s">
        <v>455</v>
      </c>
      <c r="J17210" t="s">
        <v>823</v>
      </c>
      <c r="K17210" t="s">
        <v>34</v>
      </c>
      <c r="L17210">
        <v>2005</v>
      </c>
      <c r="M17210">
        <v>1</v>
      </c>
      <c r="N17210" t="s">
        <v>35</v>
      </c>
      <c r="O17210">
        <v>35851.85</v>
      </c>
      <c r="P17210">
        <v>114390.68</v>
      </c>
    </row>
    <row r="17211" spans="1:16" x14ac:dyDescent="0.25">
      <c r="A17211" t="s">
        <v>25105</v>
      </c>
      <c r="B17211" s="1" t="s">
        <v>25106</v>
      </c>
      <c r="C17211" t="s">
        <v>79</v>
      </c>
      <c r="D17211" t="s">
        <v>18</v>
      </c>
      <c r="E17211" t="s">
        <v>29</v>
      </c>
      <c r="F17211">
        <v>0</v>
      </c>
      <c r="G17211" t="s">
        <v>20</v>
      </c>
      <c r="H17211" t="s">
        <v>31</v>
      </c>
      <c r="I17211" t="s">
        <v>346</v>
      </c>
      <c r="J17211" t="s">
        <v>2298</v>
      </c>
      <c r="K17211" t="s">
        <v>55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25">
      <c r="A17212" t="s">
        <v>25107</v>
      </c>
      <c r="B17212" s="1" t="s">
        <v>53125</v>
      </c>
      <c r="C17212" t="s">
        <v>17</v>
      </c>
      <c r="D17212" t="s">
        <v>18</v>
      </c>
      <c r="E17212" t="s">
        <v>29</v>
      </c>
      <c r="F17212">
        <v>0</v>
      </c>
      <c r="G17212" t="s">
        <v>30</v>
      </c>
      <c r="H17212" t="s">
        <v>31</v>
      </c>
      <c r="I17212" t="s">
        <v>147</v>
      </c>
      <c r="J17212" t="s">
        <v>160</v>
      </c>
      <c r="K17212" t="s">
        <v>208</v>
      </c>
      <c r="L17212">
        <v>2001</v>
      </c>
      <c r="M17212">
        <v>0</v>
      </c>
      <c r="N17212" t="s">
        <v>35</v>
      </c>
      <c r="O17212">
        <v>86245.96</v>
      </c>
      <c r="P17212">
        <v>183378.95</v>
      </c>
    </row>
    <row r="17213" spans="1:16" x14ac:dyDescent="0.25">
      <c r="A17213" t="s">
        <v>25108</v>
      </c>
      <c r="B17213" s="1" t="s">
        <v>12410</v>
      </c>
      <c r="C17213" t="s">
        <v>17</v>
      </c>
      <c r="D17213" t="s">
        <v>48</v>
      </c>
      <c r="E17213" t="s">
        <v>29</v>
      </c>
      <c r="F17213">
        <v>0</v>
      </c>
      <c r="G17213" t="s">
        <v>30</v>
      </c>
      <c r="H17213" t="s">
        <v>31</v>
      </c>
      <c r="I17213" t="s">
        <v>142</v>
      </c>
      <c r="J17213" t="s">
        <v>277</v>
      </c>
      <c r="K17213" t="s">
        <v>110</v>
      </c>
      <c r="L17213">
        <v>2007</v>
      </c>
      <c r="M17213">
        <v>0</v>
      </c>
      <c r="N17213" t="s">
        <v>66</v>
      </c>
      <c r="O17213">
        <v>55660.73</v>
      </c>
      <c r="P17213">
        <v>221426.4</v>
      </c>
    </row>
    <row r="17214" spans="1:16" x14ac:dyDescent="0.25">
      <c r="A17214" t="s">
        <v>25109</v>
      </c>
      <c r="B17214" s="1" t="s">
        <v>53126</v>
      </c>
      <c r="C17214" t="s">
        <v>17</v>
      </c>
      <c r="D17214" t="s">
        <v>18</v>
      </c>
      <c r="E17214" t="s">
        <v>29</v>
      </c>
      <c r="F17214">
        <v>1</v>
      </c>
      <c r="G17214" t="s">
        <v>20</v>
      </c>
      <c r="H17214" t="s">
        <v>31</v>
      </c>
      <c r="I17214" t="s">
        <v>100</v>
      </c>
      <c r="J17214" t="s">
        <v>2188</v>
      </c>
      <c r="K17214" t="s">
        <v>65</v>
      </c>
      <c r="L17214">
        <v>2012</v>
      </c>
      <c r="M17214">
        <v>0</v>
      </c>
      <c r="N17214" t="s">
        <v>35</v>
      </c>
      <c r="O17214">
        <v>8502.32</v>
      </c>
      <c r="P17214">
        <v>75072.69</v>
      </c>
    </row>
    <row r="17215" spans="1:16" x14ac:dyDescent="0.25">
      <c r="A17215" t="s">
        <v>25110</v>
      </c>
      <c r="B17215" s="1" t="s">
        <v>13053</v>
      </c>
      <c r="C17215" t="s">
        <v>17</v>
      </c>
      <c r="D17215" t="s">
        <v>48</v>
      </c>
      <c r="E17215" t="s">
        <v>29</v>
      </c>
      <c r="F17215">
        <v>0</v>
      </c>
      <c r="G17215" t="s">
        <v>30</v>
      </c>
      <c r="H17215" t="s">
        <v>21</v>
      </c>
      <c r="I17215" t="s">
        <v>198</v>
      </c>
      <c r="J17215" t="s">
        <v>199</v>
      </c>
      <c r="K17215" t="s">
        <v>73</v>
      </c>
      <c r="L17215">
        <v>1993</v>
      </c>
      <c r="M17215">
        <v>4</v>
      </c>
      <c r="N17215" t="s">
        <v>41</v>
      </c>
      <c r="O17215">
        <v>24263.51</v>
      </c>
      <c r="P17215">
        <v>165577.89000000001</v>
      </c>
    </row>
    <row r="17216" spans="1:16" x14ac:dyDescent="0.25">
      <c r="A17216" t="s">
        <v>25111</v>
      </c>
      <c r="B17216" s="1" t="s">
        <v>5645</v>
      </c>
      <c r="C17216" t="s">
        <v>28</v>
      </c>
      <c r="D17216" t="s">
        <v>18</v>
      </c>
      <c r="E17216" t="s">
        <v>29</v>
      </c>
      <c r="F17216">
        <v>0</v>
      </c>
      <c r="G17216" t="s">
        <v>30</v>
      </c>
      <c r="H17216" t="s">
        <v>21</v>
      </c>
      <c r="I17216" t="s">
        <v>193</v>
      </c>
      <c r="J17216" t="s">
        <v>1090</v>
      </c>
      <c r="K17216" t="s">
        <v>155</v>
      </c>
      <c r="L17216">
        <v>2003</v>
      </c>
      <c r="M17216">
        <v>0</v>
      </c>
      <c r="N17216" t="s">
        <v>66</v>
      </c>
      <c r="O17216">
        <v>19606.099999999999</v>
      </c>
      <c r="P17216">
        <v>55897.42</v>
      </c>
    </row>
    <row r="17217" spans="1:16" x14ac:dyDescent="0.25">
      <c r="A17217" t="s">
        <v>25112</v>
      </c>
      <c r="B17217" s="1" t="s">
        <v>5892</v>
      </c>
      <c r="C17217" t="s">
        <v>17</v>
      </c>
      <c r="D17217" t="s">
        <v>18</v>
      </c>
      <c r="E17217" t="s">
        <v>19</v>
      </c>
      <c r="F17217">
        <v>0</v>
      </c>
      <c r="G17217" t="s">
        <v>30</v>
      </c>
      <c r="H17217" t="s">
        <v>31</v>
      </c>
      <c r="I17217" t="s">
        <v>43</v>
      </c>
      <c r="J17217" t="s">
        <v>4124</v>
      </c>
      <c r="K17217" t="s">
        <v>133</v>
      </c>
      <c r="L17217">
        <v>1992</v>
      </c>
      <c r="M17217">
        <v>0</v>
      </c>
      <c r="N17217" t="s">
        <v>74</v>
      </c>
      <c r="O17217">
        <v>72679.73</v>
      </c>
      <c r="P17217">
        <v>167859.4</v>
      </c>
    </row>
    <row r="17218" spans="1:16" x14ac:dyDescent="0.25">
      <c r="A17218" t="s">
        <v>25113</v>
      </c>
      <c r="B17218" s="1" t="s">
        <v>53021</v>
      </c>
      <c r="C17218" t="s">
        <v>17</v>
      </c>
      <c r="D17218" t="s">
        <v>18</v>
      </c>
      <c r="E17218" t="s">
        <v>29</v>
      </c>
      <c r="F17218">
        <v>0</v>
      </c>
      <c r="G17218" t="s">
        <v>20</v>
      </c>
      <c r="H17218" t="s">
        <v>21</v>
      </c>
      <c r="I17218" t="s">
        <v>180</v>
      </c>
      <c r="J17218" t="s">
        <v>181</v>
      </c>
      <c r="K17218" t="s">
        <v>86</v>
      </c>
      <c r="L17218">
        <v>1995</v>
      </c>
      <c r="M17218">
        <v>0</v>
      </c>
      <c r="N17218" t="s">
        <v>66</v>
      </c>
      <c r="O17218">
        <v>84414.54</v>
      </c>
      <c r="P17218">
        <v>46314.76</v>
      </c>
    </row>
    <row r="17219" spans="1:16" x14ac:dyDescent="0.25">
      <c r="A17219" t="s">
        <v>25114</v>
      </c>
      <c r="B17219" s="1" t="s">
        <v>25115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100</v>
      </c>
      <c r="J17219" t="s">
        <v>6628</v>
      </c>
      <c r="K17219" t="s">
        <v>69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25">
      <c r="A17220" t="s">
        <v>25116</v>
      </c>
      <c r="B17220" s="1" t="s">
        <v>53127</v>
      </c>
      <c r="C17220" t="s">
        <v>17</v>
      </c>
      <c r="D17220" t="s">
        <v>18</v>
      </c>
      <c r="E17220" t="s">
        <v>29</v>
      </c>
      <c r="F17220">
        <v>0</v>
      </c>
      <c r="G17220" t="s">
        <v>30</v>
      </c>
      <c r="H17220" t="s">
        <v>21</v>
      </c>
      <c r="I17220" t="s">
        <v>680</v>
      </c>
      <c r="J17220" t="s">
        <v>1585</v>
      </c>
      <c r="K17220" t="s">
        <v>34</v>
      </c>
      <c r="L17220">
        <v>2007</v>
      </c>
      <c r="M17220">
        <v>0</v>
      </c>
      <c r="N17220" t="s">
        <v>35</v>
      </c>
      <c r="O17220">
        <v>69768.36</v>
      </c>
      <c r="P17220">
        <v>73641.05</v>
      </c>
    </row>
    <row r="17221" spans="1:16" x14ac:dyDescent="0.25">
      <c r="A17221" t="s">
        <v>25117</v>
      </c>
      <c r="B17221" s="1" t="s">
        <v>2164</v>
      </c>
      <c r="C17221" t="s">
        <v>17</v>
      </c>
      <c r="D17221" t="s">
        <v>18</v>
      </c>
      <c r="E17221" t="s">
        <v>19</v>
      </c>
      <c r="F17221">
        <v>0</v>
      </c>
      <c r="G17221" t="s">
        <v>30</v>
      </c>
      <c r="H17221" t="s">
        <v>49</v>
      </c>
      <c r="I17221" t="s">
        <v>164</v>
      </c>
      <c r="J17221" t="s">
        <v>329</v>
      </c>
      <c r="K17221" t="s">
        <v>208</v>
      </c>
      <c r="L17221">
        <v>1998</v>
      </c>
      <c r="M17221">
        <v>0</v>
      </c>
      <c r="N17221" t="s">
        <v>35</v>
      </c>
      <c r="O17221">
        <v>13269.01</v>
      </c>
      <c r="P17221">
        <v>159934.44</v>
      </c>
    </row>
    <row r="17222" spans="1:16" x14ac:dyDescent="0.25">
      <c r="A17222" t="s">
        <v>25118</v>
      </c>
      <c r="B17222" s="1" t="s">
        <v>25119</v>
      </c>
      <c r="C17222" t="s">
        <v>28</v>
      </c>
      <c r="D17222" t="s">
        <v>18</v>
      </c>
      <c r="E17222" t="s">
        <v>19</v>
      </c>
      <c r="F17222">
        <v>1</v>
      </c>
      <c r="G17222" t="s">
        <v>20</v>
      </c>
      <c r="H17222" t="s">
        <v>31</v>
      </c>
      <c r="I17222" t="s">
        <v>180</v>
      </c>
      <c r="J17222" t="s">
        <v>1017</v>
      </c>
      <c r="K17222" t="s">
        <v>55</v>
      </c>
      <c r="L17222">
        <v>2005</v>
      </c>
      <c r="M17222">
        <v>0</v>
      </c>
      <c r="N17222" t="s">
        <v>74</v>
      </c>
      <c r="O17222">
        <v>87293.98</v>
      </c>
      <c r="P17222">
        <v>172002.34</v>
      </c>
    </row>
    <row r="17223" spans="1:16" x14ac:dyDescent="0.25">
      <c r="A17223" t="s">
        <v>25120</v>
      </c>
      <c r="B17223" s="1" t="s">
        <v>16313</v>
      </c>
      <c r="C17223" t="s">
        <v>28</v>
      </c>
      <c r="D17223" t="s">
        <v>18</v>
      </c>
      <c r="E17223" t="s">
        <v>29</v>
      </c>
      <c r="F17223">
        <v>0</v>
      </c>
      <c r="G17223" t="s">
        <v>30</v>
      </c>
      <c r="H17223" t="s">
        <v>31</v>
      </c>
      <c r="I17223" t="s">
        <v>38</v>
      </c>
      <c r="J17223" t="s">
        <v>2428</v>
      </c>
      <c r="K17223" t="s">
        <v>45</v>
      </c>
      <c r="L17223">
        <v>1997</v>
      </c>
      <c r="M17223">
        <v>0</v>
      </c>
      <c r="N17223" t="s">
        <v>74</v>
      </c>
      <c r="O17223">
        <v>96025.15</v>
      </c>
      <c r="P17223">
        <v>89734.32</v>
      </c>
    </row>
    <row r="17224" spans="1:16" x14ac:dyDescent="0.25">
      <c r="A17224" t="s">
        <v>25121</v>
      </c>
      <c r="B17224" s="1" t="s">
        <v>23189</v>
      </c>
      <c r="C17224" t="s">
        <v>28</v>
      </c>
      <c r="D17224" t="s">
        <v>18</v>
      </c>
      <c r="E17224" t="s">
        <v>19</v>
      </c>
      <c r="F17224">
        <v>0</v>
      </c>
      <c r="G17224" t="s">
        <v>30</v>
      </c>
      <c r="H17224" t="s">
        <v>31</v>
      </c>
      <c r="I17224" t="s">
        <v>22</v>
      </c>
      <c r="J17224" t="s">
        <v>370</v>
      </c>
      <c r="K17224" t="s">
        <v>144</v>
      </c>
      <c r="L17224">
        <v>2008</v>
      </c>
      <c r="M17224">
        <v>3</v>
      </c>
      <c r="N17224" t="s">
        <v>74</v>
      </c>
      <c r="O17224">
        <v>86215.24</v>
      </c>
      <c r="P17224">
        <v>109985.76</v>
      </c>
    </row>
    <row r="17225" spans="1:16" x14ac:dyDescent="0.25">
      <c r="A17225" t="s">
        <v>25122</v>
      </c>
      <c r="B17225" s="1" t="s">
        <v>49334</v>
      </c>
      <c r="C17225" t="s">
        <v>28</v>
      </c>
      <c r="D17225" t="s">
        <v>18</v>
      </c>
      <c r="E17225" t="s">
        <v>19</v>
      </c>
      <c r="F17225">
        <v>3</v>
      </c>
      <c r="G17225" t="s">
        <v>20</v>
      </c>
      <c r="H17225" t="s">
        <v>49</v>
      </c>
      <c r="I17225" t="s">
        <v>147</v>
      </c>
      <c r="J17225" t="s">
        <v>3466</v>
      </c>
      <c r="K17225" t="s">
        <v>220</v>
      </c>
      <c r="L17225">
        <v>1997</v>
      </c>
      <c r="M17225">
        <v>0</v>
      </c>
      <c r="N17225" t="s">
        <v>66</v>
      </c>
      <c r="O17225">
        <v>57322.63</v>
      </c>
      <c r="P17225">
        <v>142336.35</v>
      </c>
    </row>
    <row r="17226" spans="1:16" x14ac:dyDescent="0.25">
      <c r="A17226" t="s">
        <v>25123</v>
      </c>
      <c r="B17226" s="1" t="s">
        <v>25124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359</v>
      </c>
      <c r="J17226" t="s">
        <v>3590</v>
      </c>
      <c r="K17226" t="s">
        <v>86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25">
      <c r="A17227" t="s">
        <v>25125</v>
      </c>
      <c r="B17227" s="1" t="s">
        <v>25126</v>
      </c>
      <c r="C17227" t="s">
        <v>37</v>
      </c>
      <c r="D17227" t="s">
        <v>18</v>
      </c>
      <c r="E17227" t="s">
        <v>19</v>
      </c>
      <c r="F17227">
        <v>1</v>
      </c>
      <c r="G17227" t="s">
        <v>20</v>
      </c>
      <c r="H17227" t="s">
        <v>49</v>
      </c>
      <c r="I17227" t="s">
        <v>58</v>
      </c>
      <c r="J17227" t="s">
        <v>88</v>
      </c>
      <c r="K17227" t="s">
        <v>128</v>
      </c>
      <c r="L17227">
        <v>2010</v>
      </c>
      <c r="M17227">
        <v>0</v>
      </c>
      <c r="N17227" t="s">
        <v>74</v>
      </c>
      <c r="O17227">
        <v>35733.1</v>
      </c>
      <c r="P17227">
        <v>163946.88</v>
      </c>
    </row>
    <row r="17228" spans="1:16" x14ac:dyDescent="0.25">
      <c r="A17228" t="s">
        <v>25127</v>
      </c>
      <c r="B17228" s="1" t="s">
        <v>51571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1</v>
      </c>
      <c r="I17228" t="s">
        <v>797</v>
      </c>
      <c r="J17228" t="s">
        <v>5389</v>
      </c>
      <c r="K17228" t="s">
        <v>86</v>
      </c>
      <c r="L17228">
        <v>2001</v>
      </c>
      <c r="M17228">
        <v>0</v>
      </c>
      <c r="N17228" t="s">
        <v>74</v>
      </c>
      <c r="O17228">
        <v>95544.25</v>
      </c>
      <c r="P17228">
        <v>98520.82</v>
      </c>
    </row>
    <row r="17229" spans="1:16" x14ac:dyDescent="0.25">
      <c r="A17229" t="s">
        <v>25128</v>
      </c>
      <c r="B17229" s="1" t="s">
        <v>25129</v>
      </c>
      <c r="C17229" t="s">
        <v>28</v>
      </c>
      <c r="D17229" t="s">
        <v>48</v>
      </c>
      <c r="E17229" t="s">
        <v>19</v>
      </c>
      <c r="F17229">
        <v>0</v>
      </c>
      <c r="G17229" t="s">
        <v>30</v>
      </c>
      <c r="H17229" t="s">
        <v>21</v>
      </c>
      <c r="I17229" t="s">
        <v>38</v>
      </c>
      <c r="J17229" t="s">
        <v>772</v>
      </c>
      <c r="K17229" t="s">
        <v>86</v>
      </c>
      <c r="L17229">
        <v>2001</v>
      </c>
      <c r="M17229">
        <v>0</v>
      </c>
      <c r="N17229" t="s">
        <v>35</v>
      </c>
      <c r="O17229">
        <v>40200.639999999999</v>
      </c>
      <c r="P17229">
        <v>145018.1</v>
      </c>
    </row>
    <row r="17230" spans="1:16" x14ac:dyDescent="0.25">
      <c r="A17230" t="s">
        <v>25130</v>
      </c>
      <c r="B17230" s="1" t="s">
        <v>50103</v>
      </c>
      <c r="C17230" t="s">
        <v>28</v>
      </c>
      <c r="D17230" t="s">
        <v>18</v>
      </c>
      <c r="E17230" t="s">
        <v>29</v>
      </c>
      <c r="F17230">
        <v>0</v>
      </c>
      <c r="G17230" t="s">
        <v>30</v>
      </c>
      <c r="H17230" t="s">
        <v>31</v>
      </c>
      <c r="I17230" t="s">
        <v>481</v>
      </c>
      <c r="J17230" t="s">
        <v>17315</v>
      </c>
      <c r="K17230" t="s">
        <v>144</v>
      </c>
      <c r="L17230">
        <v>2013</v>
      </c>
      <c r="M17230">
        <v>0</v>
      </c>
      <c r="N17230" t="s">
        <v>35</v>
      </c>
      <c r="O17230">
        <v>60246.02</v>
      </c>
      <c r="P17230">
        <v>54948.03</v>
      </c>
    </row>
    <row r="17231" spans="1:16" x14ac:dyDescent="0.25">
      <c r="A17231" t="s">
        <v>25131</v>
      </c>
      <c r="B17231" s="1" t="s">
        <v>53128</v>
      </c>
      <c r="C17231" t="s">
        <v>28</v>
      </c>
      <c r="D17231" t="s">
        <v>48</v>
      </c>
      <c r="E17231" t="s">
        <v>19</v>
      </c>
      <c r="F17231">
        <v>3</v>
      </c>
      <c r="G17231" t="s">
        <v>20</v>
      </c>
      <c r="H17231" t="s">
        <v>31</v>
      </c>
      <c r="I17231" t="s">
        <v>68</v>
      </c>
      <c r="J17231" t="s">
        <v>176</v>
      </c>
      <c r="K17231" t="s">
        <v>123</v>
      </c>
      <c r="L17231">
        <v>2012</v>
      </c>
      <c r="M17231">
        <v>1</v>
      </c>
      <c r="N17231" t="s">
        <v>74</v>
      </c>
      <c r="O17231">
        <v>6702.23</v>
      </c>
      <c r="P17231">
        <v>188640.63</v>
      </c>
    </row>
    <row r="17232" spans="1:16" x14ac:dyDescent="0.25">
      <c r="A17232" t="s">
        <v>25132</v>
      </c>
      <c r="B17232" s="1" t="s">
        <v>16114</v>
      </c>
      <c r="C17232" t="s">
        <v>79</v>
      </c>
      <c r="D17232" t="s">
        <v>48</v>
      </c>
      <c r="E17232" t="s">
        <v>29</v>
      </c>
      <c r="F17232">
        <v>0</v>
      </c>
      <c r="G17232" t="s">
        <v>30</v>
      </c>
      <c r="H17232" t="s">
        <v>31</v>
      </c>
      <c r="I17232" t="s">
        <v>108</v>
      </c>
      <c r="J17232">
        <v>911</v>
      </c>
      <c r="K17232" t="s">
        <v>73</v>
      </c>
      <c r="L17232">
        <v>2011</v>
      </c>
      <c r="M17232">
        <v>0</v>
      </c>
      <c r="N17232" t="s">
        <v>41</v>
      </c>
      <c r="O17232">
        <v>80460.27</v>
      </c>
      <c r="P17232">
        <v>249496.58</v>
      </c>
    </row>
    <row r="17233" spans="1:16" x14ac:dyDescent="0.25">
      <c r="A17233" t="s">
        <v>25133</v>
      </c>
      <c r="B17233" s="1" t="s">
        <v>5312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1</v>
      </c>
      <c r="I17233" t="s">
        <v>53</v>
      </c>
      <c r="J17233" t="s">
        <v>2093</v>
      </c>
      <c r="K17233" t="s">
        <v>133</v>
      </c>
      <c r="L17233">
        <v>2009</v>
      </c>
      <c r="M17233">
        <v>2</v>
      </c>
      <c r="N17233" t="s">
        <v>41</v>
      </c>
      <c r="O17233">
        <v>68901.429999999993</v>
      </c>
      <c r="P17233">
        <v>137301.42000000001</v>
      </c>
    </row>
    <row r="17234" spans="1:16" x14ac:dyDescent="0.25">
      <c r="A17234" t="s">
        <v>25134</v>
      </c>
      <c r="B17234" s="1" t="s">
        <v>4314</v>
      </c>
      <c r="C17234" t="s">
        <v>37</v>
      </c>
      <c r="D17234" t="s">
        <v>18</v>
      </c>
      <c r="E17234" t="s">
        <v>29</v>
      </c>
      <c r="F17234">
        <v>0</v>
      </c>
      <c r="G17234" t="s">
        <v>30</v>
      </c>
      <c r="H17234" t="s">
        <v>21</v>
      </c>
      <c r="I17234" t="s">
        <v>76</v>
      </c>
      <c r="J17234" t="s">
        <v>74</v>
      </c>
      <c r="K17234" t="s">
        <v>110</v>
      </c>
      <c r="L17234">
        <v>2010</v>
      </c>
      <c r="M17234">
        <v>1</v>
      </c>
      <c r="N17234" t="s">
        <v>74</v>
      </c>
      <c r="O17234">
        <v>20717.53</v>
      </c>
      <c r="P17234">
        <v>207672.23</v>
      </c>
    </row>
    <row r="17235" spans="1:16" x14ac:dyDescent="0.25">
      <c r="A17235" t="s">
        <v>25135</v>
      </c>
      <c r="B17235" s="1" t="s">
        <v>48680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1</v>
      </c>
      <c r="I17235" t="s">
        <v>136</v>
      </c>
      <c r="J17235" t="s">
        <v>5888</v>
      </c>
      <c r="K17235" t="s">
        <v>144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25">
      <c r="A17236" t="s">
        <v>25136</v>
      </c>
      <c r="B17236" s="1" t="s">
        <v>25137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9</v>
      </c>
      <c r="I17236" t="s">
        <v>76</v>
      </c>
      <c r="J17236" t="s">
        <v>1801</v>
      </c>
      <c r="K17236" t="s">
        <v>69</v>
      </c>
      <c r="L17236">
        <v>2001</v>
      </c>
      <c r="M17236">
        <v>0</v>
      </c>
      <c r="N17236" t="s">
        <v>74</v>
      </c>
      <c r="O17236">
        <v>86013.96</v>
      </c>
      <c r="P17236">
        <v>52577.74</v>
      </c>
    </row>
    <row r="17237" spans="1:16" x14ac:dyDescent="0.25">
      <c r="A17237" t="s">
        <v>25138</v>
      </c>
      <c r="B17237" s="1" t="s">
        <v>25139</v>
      </c>
      <c r="C17237" t="s">
        <v>28</v>
      </c>
      <c r="D17237" t="s">
        <v>18</v>
      </c>
      <c r="E17237" t="s">
        <v>29</v>
      </c>
      <c r="F17237">
        <v>1</v>
      </c>
      <c r="G17237" t="s">
        <v>20</v>
      </c>
      <c r="H17237" t="s">
        <v>31</v>
      </c>
      <c r="I17237" t="s">
        <v>169</v>
      </c>
      <c r="J17237" t="s">
        <v>387</v>
      </c>
      <c r="K17237" t="s">
        <v>55</v>
      </c>
      <c r="L17237">
        <v>2006</v>
      </c>
      <c r="M17237">
        <v>0</v>
      </c>
      <c r="N17237" t="s">
        <v>41</v>
      </c>
      <c r="O17237">
        <v>5777.42</v>
      </c>
      <c r="P17237">
        <v>236748.93</v>
      </c>
    </row>
    <row r="17238" spans="1:16" x14ac:dyDescent="0.25">
      <c r="A17238" t="s">
        <v>25140</v>
      </c>
      <c r="B17238" s="1" t="s">
        <v>17662</v>
      </c>
      <c r="C17238" t="s">
        <v>28</v>
      </c>
      <c r="D17238" t="s">
        <v>18</v>
      </c>
      <c r="E17238" t="s">
        <v>29</v>
      </c>
      <c r="F17238">
        <v>0</v>
      </c>
      <c r="G17238" t="s">
        <v>30</v>
      </c>
      <c r="H17238" t="s">
        <v>31</v>
      </c>
      <c r="I17238" t="s">
        <v>455</v>
      </c>
      <c r="J17238" t="s">
        <v>1429</v>
      </c>
      <c r="K17238" t="s">
        <v>45</v>
      </c>
      <c r="L17238">
        <v>2010</v>
      </c>
      <c r="M17238">
        <v>0</v>
      </c>
      <c r="N17238" t="s">
        <v>35</v>
      </c>
      <c r="O17238">
        <v>53917.53</v>
      </c>
      <c r="P17238">
        <v>192678.15</v>
      </c>
    </row>
    <row r="17239" spans="1:16" x14ac:dyDescent="0.25">
      <c r="A17239" t="s">
        <v>25141</v>
      </c>
      <c r="B17239" s="1" t="s">
        <v>20789</v>
      </c>
      <c r="C17239" t="s">
        <v>28</v>
      </c>
      <c r="D17239" t="s">
        <v>18</v>
      </c>
      <c r="E17239" t="s">
        <v>29</v>
      </c>
      <c r="F17239">
        <v>0</v>
      </c>
      <c r="G17239" t="s">
        <v>30</v>
      </c>
      <c r="H17239" t="s">
        <v>31</v>
      </c>
      <c r="I17239" t="s">
        <v>76</v>
      </c>
      <c r="J17239" t="s">
        <v>1565</v>
      </c>
      <c r="K17239" t="s">
        <v>155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25">
      <c r="A17240" t="s">
        <v>25142</v>
      </c>
      <c r="B17240" s="1" t="s">
        <v>53130</v>
      </c>
      <c r="C17240" t="s">
        <v>79</v>
      </c>
      <c r="D17240" t="s">
        <v>48</v>
      </c>
      <c r="E17240" t="s">
        <v>29</v>
      </c>
      <c r="F17240">
        <v>0</v>
      </c>
      <c r="G17240" t="s">
        <v>30</v>
      </c>
      <c r="H17240" t="s">
        <v>31</v>
      </c>
      <c r="I17240" t="s">
        <v>38</v>
      </c>
      <c r="J17240" t="s">
        <v>2209</v>
      </c>
      <c r="K17240" t="s">
        <v>73</v>
      </c>
      <c r="L17240">
        <v>1990</v>
      </c>
      <c r="M17240">
        <v>0</v>
      </c>
      <c r="N17240" t="s">
        <v>35</v>
      </c>
      <c r="O17240">
        <v>89011.42</v>
      </c>
      <c r="P17240">
        <v>85594.52</v>
      </c>
    </row>
    <row r="17241" spans="1:16" x14ac:dyDescent="0.25">
      <c r="A17241" t="s">
        <v>25143</v>
      </c>
      <c r="B17241" s="1" t="s">
        <v>48981</v>
      </c>
      <c r="C17241" t="s">
        <v>17</v>
      </c>
      <c r="D17241" t="s">
        <v>18</v>
      </c>
      <c r="E17241" t="s">
        <v>29</v>
      </c>
      <c r="F17241">
        <v>0</v>
      </c>
      <c r="G17241" t="s">
        <v>30</v>
      </c>
      <c r="H17241" t="s">
        <v>31</v>
      </c>
      <c r="I17241" t="s">
        <v>169</v>
      </c>
      <c r="J17241" t="s">
        <v>213</v>
      </c>
      <c r="K17241" t="s">
        <v>24</v>
      </c>
      <c r="L17241">
        <v>1992</v>
      </c>
      <c r="M17241">
        <v>1</v>
      </c>
      <c r="N17241" t="s">
        <v>35</v>
      </c>
      <c r="O17241">
        <v>62646.42</v>
      </c>
      <c r="P17241">
        <v>62495.08</v>
      </c>
    </row>
    <row r="17242" spans="1:16" x14ac:dyDescent="0.25">
      <c r="A17242" t="s">
        <v>25144</v>
      </c>
      <c r="B17242" s="1" t="s">
        <v>53131</v>
      </c>
      <c r="C17242" t="s">
        <v>17</v>
      </c>
      <c r="D17242" t="s">
        <v>18</v>
      </c>
      <c r="E17242" t="s">
        <v>19</v>
      </c>
      <c r="F17242">
        <v>0</v>
      </c>
      <c r="G17242" t="s">
        <v>30</v>
      </c>
      <c r="H17242" t="s">
        <v>31</v>
      </c>
      <c r="I17242" t="s">
        <v>76</v>
      </c>
      <c r="J17242">
        <v>1500</v>
      </c>
      <c r="K17242" t="s">
        <v>55</v>
      </c>
      <c r="L17242">
        <v>1993</v>
      </c>
      <c r="M17242">
        <v>0</v>
      </c>
      <c r="N17242" t="s">
        <v>35</v>
      </c>
      <c r="O17242">
        <v>89980.86</v>
      </c>
      <c r="P17242">
        <v>203864.36</v>
      </c>
    </row>
    <row r="17243" spans="1:16" x14ac:dyDescent="0.25">
      <c r="A17243" t="s">
        <v>25145</v>
      </c>
      <c r="B17243" s="1" t="s">
        <v>25146</v>
      </c>
      <c r="C17243" t="s">
        <v>28</v>
      </c>
      <c r="D17243" t="s">
        <v>18</v>
      </c>
      <c r="E17243" t="s">
        <v>19</v>
      </c>
      <c r="F17243">
        <v>1</v>
      </c>
      <c r="G17243" t="s">
        <v>20</v>
      </c>
      <c r="H17243" t="s">
        <v>31</v>
      </c>
      <c r="I17243" t="s">
        <v>80</v>
      </c>
      <c r="J17243" t="s">
        <v>4137</v>
      </c>
      <c r="K17243" t="s">
        <v>55</v>
      </c>
      <c r="L17243">
        <v>1993</v>
      </c>
      <c r="M17243">
        <v>1</v>
      </c>
      <c r="N17243" t="s">
        <v>74</v>
      </c>
      <c r="O17243">
        <v>94176.1</v>
      </c>
      <c r="P17243">
        <v>169892.13</v>
      </c>
    </row>
    <row r="17244" spans="1:16" x14ac:dyDescent="0.25">
      <c r="A17244" t="s">
        <v>25147</v>
      </c>
      <c r="B17244" s="1" t="s">
        <v>10051</v>
      </c>
      <c r="C17244" t="s">
        <v>79</v>
      </c>
      <c r="D17244" t="s">
        <v>18</v>
      </c>
      <c r="E17244" t="s">
        <v>29</v>
      </c>
      <c r="F17244">
        <v>0</v>
      </c>
      <c r="G17244" t="s">
        <v>30</v>
      </c>
      <c r="H17244" t="s">
        <v>21</v>
      </c>
      <c r="I17244" t="s">
        <v>43</v>
      </c>
      <c r="J17244" t="s">
        <v>2674</v>
      </c>
      <c r="K17244" t="s">
        <v>123</v>
      </c>
      <c r="L17244">
        <v>2010</v>
      </c>
      <c r="M17244">
        <v>0</v>
      </c>
      <c r="N17244" t="s">
        <v>74</v>
      </c>
      <c r="O17244">
        <v>98730</v>
      </c>
      <c r="P17244">
        <v>195938.3</v>
      </c>
    </row>
    <row r="17245" spans="1:16" x14ac:dyDescent="0.25">
      <c r="A17245" t="s">
        <v>25148</v>
      </c>
      <c r="B17245" s="1" t="s">
        <v>4023</v>
      </c>
      <c r="C17245" t="s">
        <v>28</v>
      </c>
      <c r="D17245" t="s">
        <v>48</v>
      </c>
      <c r="E17245" t="s">
        <v>19</v>
      </c>
      <c r="F17245">
        <v>0</v>
      </c>
      <c r="G17245" t="s">
        <v>30</v>
      </c>
      <c r="H17245" t="s">
        <v>49</v>
      </c>
      <c r="I17245" t="s">
        <v>247</v>
      </c>
      <c r="J17245" t="s">
        <v>248</v>
      </c>
      <c r="K17245" t="s">
        <v>123</v>
      </c>
      <c r="L17245">
        <v>1999</v>
      </c>
      <c r="M17245">
        <v>0</v>
      </c>
      <c r="N17245" t="s">
        <v>66</v>
      </c>
      <c r="O17245">
        <v>65110.43</v>
      </c>
      <c r="P17245">
        <v>117894.75</v>
      </c>
    </row>
    <row r="17246" spans="1:16" x14ac:dyDescent="0.25">
      <c r="A17246" t="s">
        <v>25149</v>
      </c>
      <c r="B17246" s="1" t="s">
        <v>51404</v>
      </c>
      <c r="C17246" t="s">
        <v>28</v>
      </c>
      <c r="D17246" t="s">
        <v>18</v>
      </c>
      <c r="E17246" t="s">
        <v>19</v>
      </c>
      <c r="F17246">
        <v>1</v>
      </c>
      <c r="G17246" t="s">
        <v>20</v>
      </c>
      <c r="H17246" t="s">
        <v>31</v>
      </c>
      <c r="I17246" t="s">
        <v>147</v>
      </c>
      <c r="J17246" t="s">
        <v>624</v>
      </c>
      <c r="K17246" t="s">
        <v>208</v>
      </c>
      <c r="L17246">
        <v>1995</v>
      </c>
      <c r="M17246">
        <v>0</v>
      </c>
      <c r="N17246" t="s">
        <v>74</v>
      </c>
      <c r="O17246">
        <v>81090.740000000005</v>
      </c>
      <c r="P17246">
        <v>164016.66</v>
      </c>
    </row>
    <row r="17247" spans="1:16" x14ac:dyDescent="0.25">
      <c r="A17247" t="s">
        <v>25150</v>
      </c>
      <c r="B17247" s="1" t="s">
        <v>53132</v>
      </c>
      <c r="C17247" t="s">
        <v>17</v>
      </c>
      <c r="D17247" t="s">
        <v>48</v>
      </c>
      <c r="E17247" t="s">
        <v>29</v>
      </c>
      <c r="F17247">
        <v>0</v>
      </c>
      <c r="G17247" t="s">
        <v>30</v>
      </c>
      <c r="H17247" t="s">
        <v>31</v>
      </c>
      <c r="I17247" t="s">
        <v>58</v>
      </c>
      <c r="J17247" t="s">
        <v>2802</v>
      </c>
      <c r="K17247" t="s">
        <v>24</v>
      </c>
      <c r="L17247">
        <v>2011</v>
      </c>
      <c r="M17247">
        <v>0</v>
      </c>
      <c r="N17247" t="s">
        <v>35</v>
      </c>
      <c r="O17247">
        <v>69231.820000000007</v>
      </c>
      <c r="P17247">
        <v>221166.41</v>
      </c>
    </row>
    <row r="17248" spans="1:16" x14ac:dyDescent="0.25">
      <c r="A17248" t="s">
        <v>25151</v>
      </c>
      <c r="B17248" s="1" t="s">
        <v>25152</v>
      </c>
      <c r="C17248" t="s">
        <v>17</v>
      </c>
      <c r="D17248" t="s">
        <v>18</v>
      </c>
      <c r="E17248" t="s">
        <v>29</v>
      </c>
      <c r="F17248">
        <v>0</v>
      </c>
      <c r="G17248" t="s">
        <v>20</v>
      </c>
      <c r="H17248" t="s">
        <v>49</v>
      </c>
      <c r="I17248" t="s">
        <v>58</v>
      </c>
      <c r="J17248" t="s">
        <v>619</v>
      </c>
      <c r="K17248" t="s">
        <v>73</v>
      </c>
      <c r="L17248">
        <v>2004</v>
      </c>
      <c r="M17248">
        <v>0</v>
      </c>
      <c r="N17248" t="s">
        <v>35</v>
      </c>
      <c r="O17248">
        <v>33621.68</v>
      </c>
      <c r="P17248">
        <v>69987.86</v>
      </c>
    </row>
    <row r="17249" spans="1:16" x14ac:dyDescent="0.25">
      <c r="A17249" t="s">
        <v>25153</v>
      </c>
      <c r="B17249" s="1" t="s">
        <v>49486</v>
      </c>
      <c r="C17249" t="s">
        <v>17</v>
      </c>
      <c r="D17249" t="s">
        <v>18</v>
      </c>
      <c r="E17249" t="s">
        <v>29</v>
      </c>
      <c r="F17249">
        <v>0</v>
      </c>
      <c r="G17249" t="s">
        <v>30</v>
      </c>
      <c r="H17249" t="s">
        <v>31</v>
      </c>
      <c r="I17249" t="s">
        <v>38</v>
      </c>
      <c r="J17249" t="s">
        <v>1210</v>
      </c>
      <c r="K17249" t="s">
        <v>55</v>
      </c>
      <c r="L17249">
        <v>2009</v>
      </c>
      <c r="M17249">
        <v>2</v>
      </c>
      <c r="N17249" t="s">
        <v>74</v>
      </c>
      <c r="O17249">
        <v>1136.79</v>
      </c>
      <c r="P17249">
        <v>152097.72</v>
      </c>
    </row>
    <row r="17250" spans="1:16" x14ac:dyDescent="0.25">
      <c r="A17250" t="s">
        <v>25154</v>
      </c>
      <c r="B17250" s="1" t="s">
        <v>25155</v>
      </c>
      <c r="C17250" t="s">
        <v>17</v>
      </c>
      <c r="D17250" t="s">
        <v>48</v>
      </c>
      <c r="E17250" t="s">
        <v>29</v>
      </c>
      <c r="F17250">
        <v>0</v>
      </c>
      <c r="G17250" t="s">
        <v>30</v>
      </c>
      <c r="H17250" t="s">
        <v>31</v>
      </c>
      <c r="I17250" t="s">
        <v>100</v>
      </c>
      <c r="J17250" t="s">
        <v>2188</v>
      </c>
      <c r="K17250" t="s">
        <v>45</v>
      </c>
      <c r="L17250">
        <v>2003</v>
      </c>
      <c r="M17250">
        <v>0</v>
      </c>
      <c r="N17250" t="s">
        <v>41</v>
      </c>
      <c r="O17250">
        <v>97080.2</v>
      </c>
      <c r="P17250">
        <v>186960.1</v>
      </c>
    </row>
    <row r="17251" spans="1:16" x14ac:dyDescent="0.25">
      <c r="A17251" t="s">
        <v>25156</v>
      </c>
      <c r="B17251" s="1" t="s">
        <v>52215</v>
      </c>
      <c r="C17251" t="s">
        <v>37</v>
      </c>
      <c r="D17251" t="s">
        <v>18</v>
      </c>
      <c r="E17251" t="s">
        <v>19</v>
      </c>
      <c r="F17251">
        <v>0</v>
      </c>
      <c r="G17251" t="s">
        <v>30</v>
      </c>
      <c r="H17251" t="s">
        <v>31</v>
      </c>
      <c r="I17251" t="s">
        <v>131</v>
      </c>
      <c r="J17251" t="s">
        <v>336</v>
      </c>
      <c r="K17251" t="s">
        <v>69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25">
      <c r="A17252" t="s">
        <v>25157</v>
      </c>
      <c r="B17252" s="1" t="s">
        <v>49193</v>
      </c>
      <c r="C17252" t="s">
        <v>37</v>
      </c>
      <c r="D17252" t="s">
        <v>48</v>
      </c>
      <c r="E17252" t="s">
        <v>29</v>
      </c>
      <c r="F17252">
        <v>0</v>
      </c>
      <c r="G17252" t="s">
        <v>30</v>
      </c>
      <c r="H17252" t="s">
        <v>31</v>
      </c>
      <c r="I17252" t="s">
        <v>68</v>
      </c>
      <c r="J17252" t="s">
        <v>2755</v>
      </c>
      <c r="K17252" t="s">
        <v>73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25">
      <c r="A17253" t="s">
        <v>25158</v>
      </c>
      <c r="B17253" s="1" t="s">
        <v>25159</v>
      </c>
      <c r="C17253" t="s">
        <v>17</v>
      </c>
      <c r="D17253" t="s">
        <v>18</v>
      </c>
      <c r="E17253" t="s">
        <v>29</v>
      </c>
      <c r="F17253">
        <v>1</v>
      </c>
      <c r="G17253" t="s">
        <v>20</v>
      </c>
      <c r="H17253" t="s">
        <v>31</v>
      </c>
      <c r="I17253" t="s">
        <v>38</v>
      </c>
      <c r="J17253" t="s">
        <v>504</v>
      </c>
      <c r="K17253" t="s">
        <v>24</v>
      </c>
      <c r="L17253">
        <v>2011</v>
      </c>
      <c r="M17253">
        <v>0</v>
      </c>
      <c r="N17253" t="s">
        <v>35</v>
      </c>
      <c r="O17253">
        <v>36862.230000000003</v>
      </c>
      <c r="P17253">
        <v>116499.45</v>
      </c>
    </row>
    <row r="17254" spans="1:16" x14ac:dyDescent="0.25">
      <c r="A17254" t="s">
        <v>25160</v>
      </c>
      <c r="B17254" s="1" t="s">
        <v>25161</v>
      </c>
      <c r="C17254" t="s">
        <v>17</v>
      </c>
      <c r="D17254" t="s">
        <v>18</v>
      </c>
      <c r="E17254" t="s">
        <v>19</v>
      </c>
      <c r="F17254">
        <v>0</v>
      </c>
      <c r="G17254" t="s">
        <v>30</v>
      </c>
      <c r="H17254" t="s">
        <v>21</v>
      </c>
      <c r="I17254" t="s">
        <v>198</v>
      </c>
      <c r="J17254" t="s">
        <v>2664</v>
      </c>
      <c r="K17254" t="s">
        <v>24</v>
      </c>
      <c r="L17254">
        <v>1988</v>
      </c>
      <c r="M17254">
        <v>0</v>
      </c>
      <c r="N17254" t="s">
        <v>66</v>
      </c>
      <c r="O17254">
        <v>69418.960000000006</v>
      </c>
      <c r="P17254">
        <v>142076.12</v>
      </c>
    </row>
    <row r="17255" spans="1:16" x14ac:dyDescent="0.25">
      <c r="A17255" t="s">
        <v>25162</v>
      </c>
      <c r="B17255" s="1" t="s">
        <v>15773</v>
      </c>
      <c r="C17255" t="s">
        <v>28</v>
      </c>
      <c r="D17255" t="s">
        <v>48</v>
      </c>
      <c r="E17255" t="s">
        <v>29</v>
      </c>
      <c r="F17255">
        <v>1</v>
      </c>
      <c r="G17255" t="s">
        <v>20</v>
      </c>
      <c r="H17255" t="s">
        <v>31</v>
      </c>
      <c r="I17255" t="s">
        <v>131</v>
      </c>
      <c r="J17255" t="s">
        <v>1347</v>
      </c>
      <c r="K17255" t="s">
        <v>24</v>
      </c>
      <c r="L17255">
        <v>2011</v>
      </c>
      <c r="M17255">
        <v>0</v>
      </c>
      <c r="N17255" t="s">
        <v>66</v>
      </c>
      <c r="O17255">
        <v>4005.82</v>
      </c>
      <c r="P17255">
        <v>48792.04</v>
      </c>
    </row>
    <row r="17256" spans="1:16" x14ac:dyDescent="0.25">
      <c r="A17256" t="s">
        <v>25163</v>
      </c>
      <c r="B17256" s="1" t="s">
        <v>25164</v>
      </c>
      <c r="C17256" t="s">
        <v>28</v>
      </c>
      <c r="D17256" t="s">
        <v>48</v>
      </c>
      <c r="E17256" t="s">
        <v>19</v>
      </c>
      <c r="F17256">
        <v>0</v>
      </c>
      <c r="G17256" t="s">
        <v>30</v>
      </c>
      <c r="H17256" t="s">
        <v>49</v>
      </c>
      <c r="I17256" t="s">
        <v>63</v>
      </c>
      <c r="J17256" t="s">
        <v>734</v>
      </c>
      <c r="K17256" t="s">
        <v>69</v>
      </c>
      <c r="L17256">
        <v>1995</v>
      </c>
      <c r="M17256">
        <v>1</v>
      </c>
      <c r="N17256" t="s">
        <v>41</v>
      </c>
      <c r="O17256">
        <v>72104.14</v>
      </c>
      <c r="P17256">
        <v>148460.65</v>
      </c>
    </row>
    <row r="17257" spans="1:16" x14ac:dyDescent="0.25">
      <c r="A17257" t="s">
        <v>25165</v>
      </c>
      <c r="B17257" s="1" t="s">
        <v>52518</v>
      </c>
      <c r="C17257" t="s">
        <v>28</v>
      </c>
      <c r="D17257" t="s">
        <v>18</v>
      </c>
      <c r="E17257" t="s">
        <v>19</v>
      </c>
      <c r="F17257">
        <v>0</v>
      </c>
      <c r="G17257" t="s">
        <v>30</v>
      </c>
      <c r="H17257" t="s">
        <v>31</v>
      </c>
      <c r="I17257" t="s">
        <v>131</v>
      </c>
      <c r="J17257" t="s">
        <v>2070</v>
      </c>
      <c r="K17257" t="s">
        <v>128</v>
      </c>
      <c r="L17257">
        <v>1992</v>
      </c>
      <c r="M17257">
        <v>0</v>
      </c>
      <c r="N17257" t="s">
        <v>41</v>
      </c>
      <c r="O17257">
        <v>30163.81</v>
      </c>
      <c r="P17257">
        <v>160650.63</v>
      </c>
    </row>
    <row r="17258" spans="1:16" x14ac:dyDescent="0.25">
      <c r="A17258" t="s">
        <v>25166</v>
      </c>
      <c r="B17258" s="1" t="s">
        <v>25167</v>
      </c>
      <c r="C17258" t="s">
        <v>37</v>
      </c>
      <c r="D17258" t="s">
        <v>18</v>
      </c>
      <c r="E17258" t="s">
        <v>29</v>
      </c>
      <c r="F17258">
        <v>0</v>
      </c>
      <c r="G17258" t="s">
        <v>20</v>
      </c>
      <c r="H17258" t="s">
        <v>31</v>
      </c>
      <c r="I17258" t="s">
        <v>53</v>
      </c>
      <c r="J17258" t="s">
        <v>911</v>
      </c>
      <c r="K17258" t="s">
        <v>208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25">
      <c r="A17259" t="s">
        <v>25168</v>
      </c>
      <c r="B17259" s="1" t="s">
        <v>53133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1</v>
      </c>
      <c r="I17259" t="s">
        <v>63</v>
      </c>
      <c r="J17259" t="s">
        <v>3137</v>
      </c>
      <c r="K17259" t="s">
        <v>144</v>
      </c>
      <c r="L17259">
        <v>2010</v>
      </c>
      <c r="M17259">
        <v>1</v>
      </c>
      <c r="N17259" t="s">
        <v>74</v>
      </c>
      <c r="O17259">
        <v>63892.47</v>
      </c>
      <c r="P17259">
        <v>130494.33</v>
      </c>
    </row>
    <row r="17260" spans="1:16" x14ac:dyDescent="0.25">
      <c r="A17260" t="s">
        <v>25169</v>
      </c>
      <c r="B17260" s="1" t="s">
        <v>25170</v>
      </c>
      <c r="C17260" t="s">
        <v>17</v>
      </c>
      <c r="D17260" t="s">
        <v>18</v>
      </c>
      <c r="E17260" t="s">
        <v>29</v>
      </c>
      <c r="F17260">
        <v>0</v>
      </c>
      <c r="G17260" t="s">
        <v>20</v>
      </c>
      <c r="H17260" t="s">
        <v>49</v>
      </c>
      <c r="I17260" t="s">
        <v>198</v>
      </c>
      <c r="J17260">
        <v>6000</v>
      </c>
      <c r="K17260" t="s">
        <v>144</v>
      </c>
      <c r="L17260">
        <v>1990</v>
      </c>
      <c r="M17260">
        <v>3</v>
      </c>
      <c r="N17260" t="s">
        <v>35</v>
      </c>
      <c r="O17260">
        <v>50331.42</v>
      </c>
      <c r="P17260">
        <v>218551.35</v>
      </c>
    </row>
    <row r="17261" spans="1:16" x14ac:dyDescent="0.25">
      <c r="A17261" t="s">
        <v>25171</v>
      </c>
      <c r="B17261" s="1" t="s">
        <v>49202</v>
      </c>
      <c r="C17261" t="s">
        <v>37</v>
      </c>
      <c r="D17261" t="s">
        <v>18</v>
      </c>
      <c r="E17261" t="s">
        <v>29</v>
      </c>
      <c r="F17261">
        <v>0</v>
      </c>
      <c r="G17261" t="s">
        <v>30</v>
      </c>
      <c r="H17261" t="s">
        <v>52</v>
      </c>
      <c r="I17261" t="s">
        <v>294</v>
      </c>
      <c r="J17261" t="s">
        <v>1467</v>
      </c>
      <c r="K17261" t="s">
        <v>24</v>
      </c>
      <c r="L17261">
        <v>1999</v>
      </c>
      <c r="M17261">
        <v>3</v>
      </c>
      <c r="N17261" t="s">
        <v>41</v>
      </c>
      <c r="O17261">
        <v>41809.120000000003</v>
      </c>
      <c r="P17261">
        <v>116461.9</v>
      </c>
    </row>
    <row r="17262" spans="1:16" x14ac:dyDescent="0.25">
      <c r="A17262" t="s">
        <v>25172</v>
      </c>
      <c r="B17262" s="1" t="s">
        <v>51573</v>
      </c>
      <c r="C17262" t="s">
        <v>28</v>
      </c>
      <c r="D17262" t="s">
        <v>18</v>
      </c>
      <c r="E17262" t="s">
        <v>29</v>
      </c>
      <c r="F17262">
        <v>1</v>
      </c>
      <c r="G17262" t="s">
        <v>20</v>
      </c>
      <c r="H17262" t="s">
        <v>21</v>
      </c>
      <c r="I17262" t="s">
        <v>84</v>
      </c>
      <c r="J17262" t="s">
        <v>222</v>
      </c>
      <c r="K17262" t="s">
        <v>65</v>
      </c>
      <c r="L17262">
        <v>1999</v>
      </c>
      <c r="M17262">
        <v>0</v>
      </c>
      <c r="N17262" t="s">
        <v>74</v>
      </c>
      <c r="O17262">
        <v>73713.87</v>
      </c>
      <c r="P17262">
        <v>141008.74</v>
      </c>
    </row>
    <row r="17263" spans="1:16" x14ac:dyDescent="0.25">
      <c r="A17263" t="s">
        <v>25173</v>
      </c>
      <c r="B17263" s="1" t="s">
        <v>50239</v>
      </c>
      <c r="C17263" t="s">
        <v>28</v>
      </c>
      <c r="D17263" t="s">
        <v>18</v>
      </c>
      <c r="E17263" t="s">
        <v>29</v>
      </c>
      <c r="F17263">
        <v>0</v>
      </c>
      <c r="G17263" t="s">
        <v>30</v>
      </c>
      <c r="H17263" t="s">
        <v>49</v>
      </c>
      <c r="I17263" t="s">
        <v>53</v>
      </c>
      <c r="J17263" t="s">
        <v>7391</v>
      </c>
      <c r="K17263" t="s">
        <v>208</v>
      </c>
      <c r="L17263">
        <v>2011</v>
      </c>
      <c r="M17263">
        <v>0</v>
      </c>
      <c r="N17263" t="s">
        <v>35</v>
      </c>
      <c r="O17263">
        <v>45875.28</v>
      </c>
      <c r="P17263">
        <v>148253.34</v>
      </c>
    </row>
    <row r="17264" spans="1:16" x14ac:dyDescent="0.25">
      <c r="A17264" t="s">
        <v>25174</v>
      </c>
      <c r="B17264" s="1" t="s">
        <v>16070</v>
      </c>
      <c r="C17264" t="s">
        <v>79</v>
      </c>
      <c r="D17264" t="s">
        <v>18</v>
      </c>
      <c r="E17264" t="s">
        <v>19</v>
      </c>
      <c r="F17264">
        <v>0</v>
      </c>
      <c r="G17264" t="s">
        <v>30</v>
      </c>
      <c r="H17264" t="s">
        <v>31</v>
      </c>
      <c r="I17264" t="s">
        <v>198</v>
      </c>
      <c r="J17264" t="s">
        <v>1924</v>
      </c>
      <c r="K17264" t="s">
        <v>155</v>
      </c>
      <c r="L17264">
        <v>1998</v>
      </c>
      <c r="M17264">
        <v>0</v>
      </c>
      <c r="N17264" t="s">
        <v>66</v>
      </c>
      <c r="O17264">
        <v>76007.67</v>
      </c>
      <c r="P17264">
        <v>47045.51</v>
      </c>
    </row>
    <row r="17265" spans="1:16" x14ac:dyDescent="0.25">
      <c r="A17265" t="s">
        <v>25175</v>
      </c>
      <c r="B17265" s="1" t="s">
        <v>53134</v>
      </c>
      <c r="C17265" t="s">
        <v>28</v>
      </c>
      <c r="D17265" t="s">
        <v>18</v>
      </c>
      <c r="E17265" t="s">
        <v>29</v>
      </c>
      <c r="F17265">
        <v>0</v>
      </c>
      <c r="G17265" t="s">
        <v>30</v>
      </c>
      <c r="H17265" t="s">
        <v>31</v>
      </c>
      <c r="I17265" t="s">
        <v>58</v>
      </c>
      <c r="J17265" t="s">
        <v>652</v>
      </c>
      <c r="K17265" t="s">
        <v>60</v>
      </c>
      <c r="L17265">
        <v>2007</v>
      </c>
      <c r="M17265">
        <v>1</v>
      </c>
      <c r="N17265" t="s">
        <v>74</v>
      </c>
      <c r="O17265">
        <v>99913.13</v>
      </c>
      <c r="P17265">
        <v>162827.23000000001</v>
      </c>
    </row>
    <row r="17266" spans="1:16" x14ac:dyDescent="0.25">
      <c r="A17266" t="s">
        <v>25176</v>
      </c>
      <c r="B17266" s="1" t="s">
        <v>8308</v>
      </c>
      <c r="C17266" t="s">
        <v>79</v>
      </c>
      <c r="D17266" t="s">
        <v>48</v>
      </c>
      <c r="E17266" t="s">
        <v>19</v>
      </c>
      <c r="F17266">
        <v>0</v>
      </c>
      <c r="G17266" t="s">
        <v>20</v>
      </c>
      <c r="H17266" t="s">
        <v>52</v>
      </c>
      <c r="I17266" t="s">
        <v>193</v>
      </c>
      <c r="J17266" t="s">
        <v>5304</v>
      </c>
      <c r="K17266" t="s">
        <v>161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25">
      <c r="A17267" t="s">
        <v>25177</v>
      </c>
      <c r="B17267" s="1" t="s">
        <v>51995</v>
      </c>
      <c r="C17267" t="s">
        <v>17</v>
      </c>
      <c r="D17267" t="s">
        <v>18</v>
      </c>
      <c r="E17267" t="s">
        <v>19</v>
      </c>
      <c r="F17267">
        <v>0</v>
      </c>
      <c r="G17267" t="s">
        <v>30</v>
      </c>
      <c r="H17267" t="s">
        <v>49</v>
      </c>
      <c r="I17267" t="s">
        <v>346</v>
      </c>
      <c r="J17267" t="s">
        <v>955</v>
      </c>
      <c r="K17267" t="s">
        <v>128</v>
      </c>
      <c r="L17267">
        <v>1988</v>
      </c>
      <c r="M17267">
        <v>0</v>
      </c>
      <c r="N17267" t="s">
        <v>35</v>
      </c>
      <c r="O17267">
        <v>17415.07</v>
      </c>
      <c r="P17267">
        <v>140218.17000000001</v>
      </c>
    </row>
    <row r="17268" spans="1:16" x14ac:dyDescent="0.25">
      <c r="A17268" t="s">
        <v>25178</v>
      </c>
      <c r="B17268" s="1" t="s">
        <v>11471</v>
      </c>
      <c r="C17268" t="s">
        <v>37</v>
      </c>
      <c r="D17268" t="s">
        <v>48</v>
      </c>
      <c r="E17268" t="s">
        <v>29</v>
      </c>
      <c r="F17268">
        <v>0</v>
      </c>
      <c r="G17268" t="s">
        <v>30</v>
      </c>
      <c r="H17268" t="s">
        <v>21</v>
      </c>
      <c r="I17268" t="s">
        <v>455</v>
      </c>
      <c r="J17268" t="s">
        <v>456</v>
      </c>
      <c r="K17268" t="s">
        <v>144</v>
      </c>
      <c r="L17268">
        <v>2007</v>
      </c>
      <c r="M17268">
        <v>0</v>
      </c>
      <c r="N17268" t="s">
        <v>66</v>
      </c>
      <c r="O17268">
        <v>4406.29</v>
      </c>
      <c r="P17268">
        <v>176672.45</v>
      </c>
    </row>
    <row r="17269" spans="1:16" x14ac:dyDescent="0.25">
      <c r="A17269" t="s">
        <v>25179</v>
      </c>
      <c r="B17269" s="1" t="s">
        <v>49282</v>
      </c>
      <c r="C17269" t="s">
        <v>28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8</v>
      </c>
      <c r="J17269" t="s">
        <v>584</v>
      </c>
      <c r="K17269" t="s">
        <v>55</v>
      </c>
      <c r="L17269">
        <v>2003</v>
      </c>
      <c r="M17269">
        <v>0</v>
      </c>
      <c r="N17269" t="s">
        <v>41</v>
      </c>
      <c r="O17269">
        <v>75114.61</v>
      </c>
      <c r="P17269">
        <v>135562.12</v>
      </c>
    </row>
    <row r="17270" spans="1:16" x14ac:dyDescent="0.25">
      <c r="A17270" t="s">
        <v>25180</v>
      </c>
      <c r="B17270" s="1" t="s">
        <v>25181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1</v>
      </c>
      <c r="I17270" t="s">
        <v>247</v>
      </c>
      <c r="J17270" t="s">
        <v>248</v>
      </c>
      <c r="K17270" t="s">
        <v>144</v>
      </c>
      <c r="L17270">
        <v>2006</v>
      </c>
      <c r="M17270">
        <v>2</v>
      </c>
      <c r="N17270" t="s">
        <v>74</v>
      </c>
      <c r="O17270">
        <v>3008.94</v>
      </c>
      <c r="P17270">
        <v>114343.97</v>
      </c>
    </row>
    <row r="17271" spans="1:16" x14ac:dyDescent="0.25">
      <c r="A17271" t="s">
        <v>25182</v>
      </c>
      <c r="B17271" s="1" t="s">
        <v>24524</v>
      </c>
      <c r="C17271" t="s">
        <v>79</v>
      </c>
      <c r="D17271" t="s">
        <v>18</v>
      </c>
      <c r="E17271" t="s">
        <v>29</v>
      </c>
      <c r="F17271">
        <v>0</v>
      </c>
      <c r="G17271" t="s">
        <v>30</v>
      </c>
      <c r="H17271" t="s">
        <v>21</v>
      </c>
      <c r="I17271" t="s">
        <v>438</v>
      </c>
      <c r="J17271" t="s">
        <v>691</v>
      </c>
      <c r="K17271" t="s">
        <v>133</v>
      </c>
      <c r="L17271">
        <v>2000</v>
      </c>
      <c r="M17271">
        <v>0</v>
      </c>
      <c r="N17271" t="s">
        <v>35</v>
      </c>
      <c r="O17271">
        <v>70925.86</v>
      </c>
      <c r="P17271">
        <v>150242.01</v>
      </c>
    </row>
    <row r="17272" spans="1:16" x14ac:dyDescent="0.25">
      <c r="A17272" t="s">
        <v>25183</v>
      </c>
      <c r="B17272" s="1" t="s">
        <v>15215</v>
      </c>
      <c r="C17272" t="s">
        <v>28</v>
      </c>
      <c r="D17272" t="s">
        <v>18</v>
      </c>
      <c r="E17272" t="s">
        <v>29</v>
      </c>
      <c r="F17272">
        <v>0</v>
      </c>
      <c r="G17272" t="s">
        <v>30</v>
      </c>
      <c r="H17272" t="s">
        <v>31</v>
      </c>
      <c r="I17272" t="s">
        <v>22</v>
      </c>
      <c r="J17272" t="s">
        <v>3497</v>
      </c>
      <c r="K17272" t="s">
        <v>128</v>
      </c>
      <c r="L17272">
        <v>1996</v>
      </c>
      <c r="M17272">
        <v>1</v>
      </c>
      <c r="N17272" t="s">
        <v>35</v>
      </c>
      <c r="O17272">
        <v>53233.41</v>
      </c>
      <c r="P17272">
        <v>45755.68</v>
      </c>
    </row>
    <row r="17273" spans="1:16" x14ac:dyDescent="0.25">
      <c r="A17273" t="s">
        <v>25184</v>
      </c>
      <c r="B17273" s="1" t="s">
        <v>25185</v>
      </c>
      <c r="C17273" t="s">
        <v>17</v>
      </c>
      <c r="D17273" t="s">
        <v>18</v>
      </c>
      <c r="E17273" t="s">
        <v>19</v>
      </c>
      <c r="F17273">
        <v>0</v>
      </c>
      <c r="G17273" t="s">
        <v>30</v>
      </c>
      <c r="H17273" t="s">
        <v>31</v>
      </c>
      <c r="I17273" t="s">
        <v>164</v>
      </c>
      <c r="J17273" t="s">
        <v>262</v>
      </c>
      <c r="K17273" t="s">
        <v>73</v>
      </c>
      <c r="L17273">
        <v>2007</v>
      </c>
      <c r="M17273">
        <v>0</v>
      </c>
      <c r="N17273" t="s">
        <v>66</v>
      </c>
      <c r="O17273">
        <v>72677.66</v>
      </c>
      <c r="P17273">
        <v>102017.9</v>
      </c>
    </row>
    <row r="17274" spans="1:16" x14ac:dyDescent="0.25">
      <c r="A17274" t="s">
        <v>25186</v>
      </c>
      <c r="B17274" s="1" t="s">
        <v>9793</v>
      </c>
      <c r="C17274" t="s">
        <v>28</v>
      </c>
      <c r="D17274" t="s">
        <v>18</v>
      </c>
      <c r="E17274" t="s">
        <v>19</v>
      </c>
      <c r="F17274">
        <v>0</v>
      </c>
      <c r="G17274" t="s">
        <v>30</v>
      </c>
      <c r="H17274" t="s">
        <v>21</v>
      </c>
      <c r="I17274" t="s">
        <v>231</v>
      </c>
      <c r="J17274" s="2">
        <v>45055</v>
      </c>
      <c r="K17274" t="s">
        <v>69</v>
      </c>
      <c r="L17274">
        <v>2002</v>
      </c>
      <c r="M17274">
        <v>1</v>
      </c>
      <c r="N17274" t="s">
        <v>41</v>
      </c>
      <c r="O17274">
        <v>19885.810000000001</v>
      </c>
      <c r="P17274">
        <v>86371.199999999997</v>
      </c>
    </row>
    <row r="17275" spans="1:16" x14ac:dyDescent="0.25">
      <c r="A17275" t="s">
        <v>25187</v>
      </c>
      <c r="B17275" s="1" t="s">
        <v>52156</v>
      </c>
      <c r="C17275" t="s">
        <v>17</v>
      </c>
      <c r="D17275" t="s">
        <v>48</v>
      </c>
      <c r="E17275" t="s">
        <v>19</v>
      </c>
      <c r="F17275">
        <v>0</v>
      </c>
      <c r="G17275" t="s">
        <v>30</v>
      </c>
      <c r="H17275" t="s">
        <v>21</v>
      </c>
      <c r="I17275" t="s">
        <v>76</v>
      </c>
      <c r="J17275" t="s">
        <v>266</v>
      </c>
      <c r="K17275" t="s">
        <v>65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25">
      <c r="A17276" t="s">
        <v>25188</v>
      </c>
      <c r="B17276" s="1" t="s">
        <v>11404</v>
      </c>
      <c r="C17276" t="s">
        <v>28</v>
      </c>
      <c r="D17276" t="s">
        <v>18</v>
      </c>
      <c r="E17276" t="s">
        <v>29</v>
      </c>
      <c r="F17276">
        <v>0</v>
      </c>
      <c r="G17276" t="s">
        <v>30</v>
      </c>
      <c r="H17276" t="s">
        <v>31</v>
      </c>
      <c r="I17276" t="s">
        <v>189</v>
      </c>
      <c r="J17276" t="s">
        <v>1226</v>
      </c>
      <c r="K17276" t="s">
        <v>128</v>
      </c>
      <c r="L17276">
        <v>2001</v>
      </c>
      <c r="M17276">
        <v>0</v>
      </c>
      <c r="N17276" t="s">
        <v>66</v>
      </c>
      <c r="O17276">
        <v>53113.38</v>
      </c>
      <c r="P17276">
        <v>59319.14</v>
      </c>
    </row>
    <row r="17277" spans="1:16" x14ac:dyDescent="0.25">
      <c r="A17277" t="s">
        <v>25189</v>
      </c>
      <c r="B17277" s="1" t="s">
        <v>52658</v>
      </c>
      <c r="C17277" t="s">
        <v>17</v>
      </c>
      <c r="D17277" t="s">
        <v>18</v>
      </c>
      <c r="E17277" t="s">
        <v>29</v>
      </c>
      <c r="F17277">
        <v>1</v>
      </c>
      <c r="G17277" t="s">
        <v>20</v>
      </c>
      <c r="H17277" t="s">
        <v>21</v>
      </c>
      <c r="I17277" t="s">
        <v>147</v>
      </c>
      <c r="J17277" t="s">
        <v>6157</v>
      </c>
      <c r="K17277" t="s">
        <v>60</v>
      </c>
      <c r="L17277">
        <v>1993</v>
      </c>
      <c r="M17277">
        <v>1</v>
      </c>
      <c r="N17277" t="s">
        <v>41</v>
      </c>
      <c r="O17277">
        <v>99140.39</v>
      </c>
      <c r="P17277">
        <v>212705.8</v>
      </c>
    </row>
    <row r="17278" spans="1:16" x14ac:dyDescent="0.25">
      <c r="A17278" t="s">
        <v>25190</v>
      </c>
      <c r="B17278" s="1" t="s">
        <v>48811</v>
      </c>
      <c r="C17278" t="s">
        <v>17</v>
      </c>
      <c r="D17278" t="s">
        <v>48</v>
      </c>
      <c r="E17278" t="s">
        <v>19</v>
      </c>
      <c r="F17278">
        <v>2</v>
      </c>
      <c r="G17278" t="s">
        <v>20</v>
      </c>
      <c r="H17278" t="s">
        <v>21</v>
      </c>
      <c r="I17278" t="s">
        <v>53</v>
      </c>
      <c r="J17278" t="s">
        <v>98</v>
      </c>
      <c r="K17278" t="s">
        <v>155</v>
      </c>
      <c r="L17278">
        <v>1987</v>
      </c>
      <c r="M17278">
        <v>0</v>
      </c>
      <c r="N17278" t="s">
        <v>74</v>
      </c>
      <c r="O17278">
        <v>96422.8</v>
      </c>
      <c r="P17278">
        <v>48406.17</v>
      </c>
    </row>
    <row r="17279" spans="1:16" x14ac:dyDescent="0.25">
      <c r="A17279" t="s">
        <v>25191</v>
      </c>
      <c r="B17279" s="1" t="s">
        <v>25192</v>
      </c>
      <c r="C17279" t="s">
        <v>79</v>
      </c>
      <c r="D17279" t="s">
        <v>18</v>
      </c>
      <c r="E17279" t="s">
        <v>29</v>
      </c>
      <c r="F17279">
        <v>2</v>
      </c>
      <c r="G17279" t="s">
        <v>20</v>
      </c>
      <c r="H17279" t="s">
        <v>31</v>
      </c>
      <c r="I17279" t="s">
        <v>53</v>
      </c>
      <c r="J17279" t="s">
        <v>1853</v>
      </c>
      <c r="K17279" t="s">
        <v>208</v>
      </c>
      <c r="L17279">
        <v>2001</v>
      </c>
      <c r="M17279">
        <v>1</v>
      </c>
      <c r="N17279" t="s">
        <v>41</v>
      </c>
      <c r="O17279">
        <v>66491.09</v>
      </c>
      <c r="P17279">
        <v>103859.14</v>
      </c>
    </row>
    <row r="17280" spans="1:16" x14ac:dyDescent="0.25">
      <c r="A17280" t="s">
        <v>25193</v>
      </c>
      <c r="B17280" s="1" t="s">
        <v>25194</v>
      </c>
      <c r="C17280" t="s">
        <v>28</v>
      </c>
      <c r="D17280" t="s">
        <v>48</v>
      </c>
      <c r="E17280" t="s">
        <v>29</v>
      </c>
      <c r="F17280">
        <v>0</v>
      </c>
      <c r="G17280" t="s">
        <v>30</v>
      </c>
      <c r="H17280" t="s">
        <v>31</v>
      </c>
      <c r="I17280" t="s">
        <v>43</v>
      </c>
      <c r="J17280" t="s">
        <v>154</v>
      </c>
      <c r="K17280" t="s">
        <v>69</v>
      </c>
      <c r="L17280">
        <v>2007</v>
      </c>
      <c r="M17280">
        <v>1</v>
      </c>
      <c r="N17280" t="s">
        <v>41</v>
      </c>
      <c r="O17280">
        <v>19873.09</v>
      </c>
      <c r="P17280">
        <v>157061.04</v>
      </c>
    </row>
    <row r="17281" spans="1:16" x14ac:dyDescent="0.25">
      <c r="A17281" t="s">
        <v>25195</v>
      </c>
      <c r="B17281" s="1" t="s">
        <v>53135</v>
      </c>
      <c r="C17281" t="s">
        <v>37</v>
      </c>
      <c r="D17281" t="s">
        <v>18</v>
      </c>
      <c r="E17281" t="s">
        <v>29</v>
      </c>
      <c r="F17281">
        <v>0</v>
      </c>
      <c r="G17281" t="s">
        <v>20</v>
      </c>
      <c r="H17281" t="s">
        <v>31</v>
      </c>
      <c r="I17281" t="s">
        <v>131</v>
      </c>
      <c r="J17281" t="s">
        <v>3119</v>
      </c>
      <c r="K17281" t="s">
        <v>86</v>
      </c>
      <c r="L17281">
        <v>2010</v>
      </c>
      <c r="M17281">
        <v>1</v>
      </c>
      <c r="N17281" t="s">
        <v>74</v>
      </c>
      <c r="O17281">
        <v>9749.25</v>
      </c>
      <c r="P17281">
        <v>143741.70000000001</v>
      </c>
    </row>
    <row r="17282" spans="1:16" x14ac:dyDescent="0.25">
      <c r="A17282" t="s">
        <v>25196</v>
      </c>
      <c r="B17282" s="1" t="s">
        <v>22809</v>
      </c>
      <c r="C17282" t="s">
        <v>79</v>
      </c>
      <c r="D17282" t="s">
        <v>48</v>
      </c>
      <c r="E17282" t="s">
        <v>19</v>
      </c>
      <c r="F17282">
        <v>2</v>
      </c>
      <c r="G17282" t="s">
        <v>20</v>
      </c>
      <c r="H17282" t="s">
        <v>31</v>
      </c>
      <c r="I17282" t="s">
        <v>131</v>
      </c>
      <c r="J17282" t="s">
        <v>541</v>
      </c>
      <c r="K17282" t="s">
        <v>86</v>
      </c>
      <c r="L17282">
        <v>2011</v>
      </c>
      <c r="M17282">
        <v>0</v>
      </c>
      <c r="N17282" t="s">
        <v>74</v>
      </c>
      <c r="O17282">
        <v>73060.23</v>
      </c>
      <c r="P17282">
        <v>179658.66</v>
      </c>
    </row>
    <row r="17283" spans="1:16" x14ac:dyDescent="0.25">
      <c r="A17283" t="s">
        <v>25197</v>
      </c>
      <c r="B17283" s="1" t="s">
        <v>25198</v>
      </c>
      <c r="C17283" t="s">
        <v>17</v>
      </c>
      <c r="D17283" t="s">
        <v>18</v>
      </c>
      <c r="E17283" t="s">
        <v>19</v>
      </c>
      <c r="F17283">
        <v>0</v>
      </c>
      <c r="G17283" t="s">
        <v>30</v>
      </c>
      <c r="H17283" t="s">
        <v>31</v>
      </c>
      <c r="I17283" t="s">
        <v>198</v>
      </c>
      <c r="J17283" t="s">
        <v>1176</v>
      </c>
      <c r="K17283" t="s">
        <v>34</v>
      </c>
      <c r="L17283">
        <v>1968</v>
      </c>
      <c r="M17283">
        <v>0</v>
      </c>
      <c r="N17283" t="s">
        <v>66</v>
      </c>
      <c r="O17283">
        <v>88481.919999999998</v>
      </c>
      <c r="P17283">
        <v>74863.820000000007</v>
      </c>
    </row>
    <row r="17284" spans="1:16" x14ac:dyDescent="0.25">
      <c r="A17284" t="s">
        <v>25199</v>
      </c>
      <c r="B17284" s="1" t="s">
        <v>25200</v>
      </c>
      <c r="C17284" t="s">
        <v>28</v>
      </c>
      <c r="D17284" t="s">
        <v>18</v>
      </c>
      <c r="E17284" t="s">
        <v>19</v>
      </c>
      <c r="F17284">
        <v>0</v>
      </c>
      <c r="G17284" t="s">
        <v>30</v>
      </c>
      <c r="H17284" t="s">
        <v>31</v>
      </c>
      <c r="I17284" t="s">
        <v>131</v>
      </c>
      <c r="J17284" t="s">
        <v>7593</v>
      </c>
      <c r="K17284" t="s">
        <v>110</v>
      </c>
      <c r="L17284">
        <v>1996</v>
      </c>
      <c r="M17284">
        <v>2</v>
      </c>
      <c r="N17284" t="s">
        <v>74</v>
      </c>
      <c r="O17284">
        <v>60601.51</v>
      </c>
      <c r="P17284">
        <v>60346.18</v>
      </c>
    </row>
    <row r="17285" spans="1:16" x14ac:dyDescent="0.25">
      <c r="A17285" t="s">
        <v>25201</v>
      </c>
      <c r="B17285" s="1" t="s">
        <v>53136</v>
      </c>
      <c r="C17285" t="s">
        <v>28</v>
      </c>
      <c r="D17285" t="s">
        <v>18</v>
      </c>
      <c r="E17285" t="s">
        <v>19</v>
      </c>
      <c r="F17285">
        <v>0</v>
      </c>
      <c r="G17285" t="s">
        <v>30</v>
      </c>
      <c r="H17285" t="s">
        <v>31</v>
      </c>
      <c r="I17285" t="s">
        <v>84</v>
      </c>
      <c r="J17285" t="s">
        <v>446</v>
      </c>
      <c r="K17285" t="s">
        <v>155</v>
      </c>
      <c r="L17285">
        <v>1993</v>
      </c>
      <c r="M17285">
        <v>1</v>
      </c>
      <c r="N17285" t="s">
        <v>35</v>
      </c>
      <c r="O17285">
        <v>60384.49</v>
      </c>
      <c r="P17285">
        <v>200392.5</v>
      </c>
    </row>
    <row r="17286" spans="1:16" x14ac:dyDescent="0.25">
      <c r="A17286" t="s">
        <v>25202</v>
      </c>
      <c r="B17286" s="1" t="s">
        <v>7830</v>
      </c>
      <c r="C17286" t="s">
        <v>37</v>
      </c>
      <c r="D17286" t="s">
        <v>18</v>
      </c>
      <c r="E17286" t="s">
        <v>29</v>
      </c>
      <c r="F17286">
        <v>0</v>
      </c>
      <c r="G17286" t="s">
        <v>30</v>
      </c>
      <c r="H17286" t="s">
        <v>52</v>
      </c>
      <c r="I17286" t="s">
        <v>76</v>
      </c>
      <c r="J17286" t="s">
        <v>477</v>
      </c>
      <c r="K17286" t="s">
        <v>55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25">
      <c r="A17287" t="s">
        <v>25203</v>
      </c>
      <c r="B17287" s="1" t="s">
        <v>53137</v>
      </c>
      <c r="C17287" t="s">
        <v>28</v>
      </c>
      <c r="D17287" t="s">
        <v>18</v>
      </c>
      <c r="E17287" t="s">
        <v>19</v>
      </c>
      <c r="F17287">
        <v>0</v>
      </c>
      <c r="G17287" t="s">
        <v>30</v>
      </c>
      <c r="H17287" t="s">
        <v>49</v>
      </c>
      <c r="I17287" t="s">
        <v>142</v>
      </c>
      <c r="J17287" t="s">
        <v>2362</v>
      </c>
      <c r="K17287" t="s">
        <v>45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25">
      <c r="A17288" t="s">
        <v>25204</v>
      </c>
      <c r="B17288" s="1" t="s">
        <v>3570</v>
      </c>
      <c r="C17288" t="s">
        <v>17</v>
      </c>
      <c r="D17288" t="s">
        <v>18</v>
      </c>
      <c r="E17288" t="s">
        <v>29</v>
      </c>
      <c r="F17288">
        <v>2</v>
      </c>
      <c r="G17288" t="s">
        <v>20</v>
      </c>
      <c r="H17288" t="s">
        <v>31</v>
      </c>
      <c r="I17288" t="s">
        <v>247</v>
      </c>
      <c r="J17288" t="s">
        <v>248</v>
      </c>
      <c r="K17288" t="s">
        <v>155</v>
      </c>
      <c r="L17288">
        <v>2002</v>
      </c>
      <c r="M17288">
        <v>0</v>
      </c>
      <c r="N17288" t="s">
        <v>66</v>
      </c>
      <c r="O17288">
        <v>4492.75</v>
      </c>
      <c r="P17288">
        <v>214580.99</v>
      </c>
    </row>
    <row r="17289" spans="1:16" x14ac:dyDescent="0.25">
      <c r="A17289" t="s">
        <v>25205</v>
      </c>
      <c r="B17289" s="1" t="s">
        <v>25206</v>
      </c>
      <c r="C17289" t="s">
        <v>17</v>
      </c>
      <c r="D17289" t="s">
        <v>18</v>
      </c>
      <c r="E17289" t="s">
        <v>19</v>
      </c>
      <c r="F17289">
        <v>0</v>
      </c>
      <c r="G17289" t="s">
        <v>30</v>
      </c>
      <c r="H17289" t="s">
        <v>21</v>
      </c>
      <c r="I17289" t="s">
        <v>126</v>
      </c>
      <c r="J17289" t="s">
        <v>2410</v>
      </c>
      <c r="K17289" t="s">
        <v>69</v>
      </c>
      <c r="L17289">
        <v>1990</v>
      </c>
      <c r="M17289">
        <v>1</v>
      </c>
      <c r="N17289" t="s">
        <v>35</v>
      </c>
      <c r="O17289">
        <v>62954.18</v>
      </c>
      <c r="P17289">
        <v>70146.820000000007</v>
      </c>
    </row>
    <row r="17290" spans="1:16" x14ac:dyDescent="0.25">
      <c r="A17290" t="s">
        <v>25207</v>
      </c>
      <c r="B17290" s="1" t="s">
        <v>20456</v>
      </c>
      <c r="C17290" t="s">
        <v>28</v>
      </c>
      <c r="D17290" t="s">
        <v>18</v>
      </c>
      <c r="E17290" t="s">
        <v>19</v>
      </c>
      <c r="F17290">
        <v>0</v>
      </c>
      <c r="G17290" t="s">
        <v>20</v>
      </c>
      <c r="H17290" t="s">
        <v>31</v>
      </c>
      <c r="I17290" t="s">
        <v>22</v>
      </c>
      <c r="J17290" t="s">
        <v>3497</v>
      </c>
      <c r="K17290" t="s">
        <v>69</v>
      </c>
      <c r="L17290">
        <v>1993</v>
      </c>
      <c r="M17290">
        <v>4</v>
      </c>
      <c r="N17290" t="s">
        <v>41</v>
      </c>
      <c r="O17290">
        <v>72940.94</v>
      </c>
      <c r="P17290">
        <v>94102.57</v>
      </c>
    </row>
    <row r="17291" spans="1:16" x14ac:dyDescent="0.25">
      <c r="A17291" t="s">
        <v>25208</v>
      </c>
      <c r="B17291" s="1" t="s">
        <v>529</v>
      </c>
      <c r="C17291" t="s">
        <v>28</v>
      </c>
      <c r="D17291" t="s">
        <v>18</v>
      </c>
      <c r="E17291" t="s">
        <v>29</v>
      </c>
      <c r="F17291">
        <v>0</v>
      </c>
      <c r="G17291" t="s">
        <v>30</v>
      </c>
      <c r="H17291" t="s">
        <v>31</v>
      </c>
      <c r="I17291" t="s">
        <v>22</v>
      </c>
      <c r="J17291" t="s">
        <v>370</v>
      </c>
      <c r="K17291" t="s">
        <v>161</v>
      </c>
      <c r="L17291">
        <v>2011</v>
      </c>
      <c r="M17291">
        <v>1</v>
      </c>
      <c r="N17291" t="s">
        <v>41</v>
      </c>
      <c r="O17291">
        <v>86056.92</v>
      </c>
      <c r="P17291">
        <v>49049.31</v>
      </c>
    </row>
    <row r="17292" spans="1:16" x14ac:dyDescent="0.25">
      <c r="A17292" t="s">
        <v>25209</v>
      </c>
      <c r="B17292" s="1" t="s">
        <v>25210</v>
      </c>
      <c r="C17292" t="s">
        <v>28</v>
      </c>
      <c r="D17292" t="s">
        <v>18</v>
      </c>
      <c r="E17292" t="s">
        <v>29</v>
      </c>
      <c r="F17292">
        <v>0</v>
      </c>
      <c r="G17292" t="s">
        <v>30</v>
      </c>
      <c r="H17292" t="s">
        <v>31</v>
      </c>
      <c r="I17292" t="s">
        <v>43</v>
      </c>
      <c r="J17292" t="s">
        <v>563</v>
      </c>
      <c r="K17292" t="s">
        <v>208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25">
      <c r="A17293" t="s">
        <v>25211</v>
      </c>
      <c r="B17293" s="1" t="s">
        <v>246</v>
      </c>
      <c r="C17293" t="s">
        <v>28</v>
      </c>
      <c r="D17293" t="s">
        <v>48</v>
      </c>
      <c r="E17293" t="s">
        <v>29</v>
      </c>
      <c r="F17293">
        <v>1</v>
      </c>
      <c r="G17293" t="s">
        <v>20</v>
      </c>
      <c r="H17293" t="s">
        <v>31</v>
      </c>
      <c r="I17293" t="s">
        <v>359</v>
      </c>
      <c r="J17293" t="s">
        <v>365</v>
      </c>
      <c r="K17293" t="s">
        <v>128</v>
      </c>
      <c r="L17293">
        <v>2011</v>
      </c>
      <c r="M17293">
        <v>0</v>
      </c>
      <c r="N17293" t="s">
        <v>35</v>
      </c>
      <c r="O17293">
        <v>16524.14</v>
      </c>
      <c r="P17293">
        <v>112316.62</v>
      </c>
    </row>
    <row r="17294" spans="1:16" x14ac:dyDescent="0.25">
      <c r="A17294" t="s">
        <v>25212</v>
      </c>
      <c r="B17294" s="1" t="s">
        <v>15286</v>
      </c>
      <c r="C17294" t="s">
        <v>28</v>
      </c>
      <c r="D17294" t="s">
        <v>48</v>
      </c>
      <c r="E17294" t="s">
        <v>29</v>
      </c>
      <c r="F17294">
        <v>2</v>
      </c>
      <c r="G17294" t="s">
        <v>20</v>
      </c>
      <c r="H17294" t="s">
        <v>21</v>
      </c>
      <c r="I17294" t="s">
        <v>116</v>
      </c>
      <c r="J17294" t="s">
        <v>117</v>
      </c>
      <c r="K17294" t="s">
        <v>34</v>
      </c>
      <c r="L17294">
        <v>2008</v>
      </c>
      <c r="M17294">
        <v>0</v>
      </c>
      <c r="N17294" t="s">
        <v>66</v>
      </c>
      <c r="O17294">
        <v>45346.46</v>
      </c>
      <c r="P17294">
        <v>69484.679999999993</v>
      </c>
    </row>
    <row r="17295" spans="1:16" x14ac:dyDescent="0.25">
      <c r="A17295" t="s">
        <v>25213</v>
      </c>
      <c r="B17295" s="1" t="s">
        <v>25214</v>
      </c>
      <c r="C17295" t="s">
        <v>37</v>
      </c>
      <c r="D17295" t="s">
        <v>18</v>
      </c>
      <c r="E17295" t="s">
        <v>29</v>
      </c>
      <c r="F17295">
        <v>0</v>
      </c>
      <c r="G17295" t="s">
        <v>30</v>
      </c>
      <c r="H17295" t="s">
        <v>31</v>
      </c>
      <c r="I17295" t="s">
        <v>662</v>
      </c>
      <c r="J17295" t="s">
        <v>663</v>
      </c>
      <c r="K17295" t="s">
        <v>133</v>
      </c>
      <c r="L17295">
        <v>1994</v>
      </c>
      <c r="M17295">
        <v>3</v>
      </c>
      <c r="N17295" t="s">
        <v>74</v>
      </c>
      <c r="O17295">
        <v>26181.85</v>
      </c>
      <c r="P17295">
        <v>108910.52</v>
      </c>
    </row>
    <row r="17296" spans="1:16" x14ac:dyDescent="0.25">
      <c r="A17296" t="s">
        <v>25215</v>
      </c>
      <c r="B17296" s="1" t="s">
        <v>25216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9</v>
      </c>
      <c r="I17296" t="s">
        <v>797</v>
      </c>
      <c r="J17296" t="s">
        <v>3008</v>
      </c>
      <c r="K17296" t="s">
        <v>128</v>
      </c>
      <c r="L17296">
        <v>2007</v>
      </c>
      <c r="M17296">
        <v>0</v>
      </c>
      <c r="N17296" t="s">
        <v>66</v>
      </c>
      <c r="O17296">
        <v>42285.61</v>
      </c>
      <c r="P17296">
        <v>172066.57</v>
      </c>
    </row>
    <row r="17297" spans="1:16" x14ac:dyDescent="0.25">
      <c r="A17297" t="s">
        <v>25217</v>
      </c>
      <c r="B17297" s="1" t="s">
        <v>53138</v>
      </c>
      <c r="C17297" t="s">
        <v>17</v>
      </c>
      <c r="D17297" t="s">
        <v>18</v>
      </c>
      <c r="E17297" t="s">
        <v>29</v>
      </c>
      <c r="F17297">
        <v>0</v>
      </c>
      <c r="G17297" t="s">
        <v>30</v>
      </c>
      <c r="H17297" t="s">
        <v>31</v>
      </c>
      <c r="I17297" t="s">
        <v>131</v>
      </c>
      <c r="J17297">
        <v>1500</v>
      </c>
      <c r="K17297" t="s">
        <v>155</v>
      </c>
      <c r="L17297">
        <v>1995</v>
      </c>
      <c r="M17297">
        <v>0</v>
      </c>
      <c r="N17297" t="s">
        <v>41</v>
      </c>
      <c r="O17297">
        <v>4475.34</v>
      </c>
      <c r="P17297">
        <v>211741.09</v>
      </c>
    </row>
    <row r="17298" spans="1:16" x14ac:dyDescent="0.25">
      <c r="A17298" t="s">
        <v>25218</v>
      </c>
      <c r="B17298" s="1" t="s">
        <v>14184</v>
      </c>
      <c r="C17298" t="s">
        <v>17</v>
      </c>
      <c r="D17298" t="s">
        <v>48</v>
      </c>
      <c r="E17298" t="s">
        <v>19</v>
      </c>
      <c r="F17298">
        <v>0</v>
      </c>
      <c r="G17298" t="s">
        <v>30</v>
      </c>
      <c r="H17298" t="s">
        <v>21</v>
      </c>
      <c r="I17298" t="s">
        <v>147</v>
      </c>
      <c r="J17298" t="s">
        <v>820</v>
      </c>
      <c r="K17298" t="s">
        <v>69</v>
      </c>
      <c r="L17298">
        <v>2005</v>
      </c>
      <c r="M17298">
        <v>0</v>
      </c>
      <c r="N17298" t="s">
        <v>74</v>
      </c>
      <c r="O17298">
        <v>15325.87</v>
      </c>
      <c r="P17298">
        <v>205673.76</v>
      </c>
    </row>
    <row r="17299" spans="1:16" x14ac:dyDescent="0.25">
      <c r="A17299" t="s">
        <v>25219</v>
      </c>
      <c r="B17299" s="1" t="s">
        <v>10855</v>
      </c>
      <c r="C17299" t="s">
        <v>28</v>
      </c>
      <c r="D17299" t="s">
        <v>18</v>
      </c>
      <c r="E17299" t="s">
        <v>19</v>
      </c>
      <c r="F17299">
        <v>2</v>
      </c>
      <c r="G17299" t="s">
        <v>20</v>
      </c>
      <c r="H17299" t="s">
        <v>31</v>
      </c>
      <c r="I17299" t="s">
        <v>797</v>
      </c>
      <c r="J17299" t="s">
        <v>1844</v>
      </c>
      <c r="K17299" t="s">
        <v>128</v>
      </c>
      <c r="L17299">
        <v>2008</v>
      </c>
      <c r="M17299">
        <v>0</v>
      </c>
      <c r="N17299" t="s">
        <v>41</v>
      </c>
      <c r="O17299">
        <v>85593.12</v>
      </c>
      <c r="P17299">
        <v>133287.04999999999</v>
      </c>
    </row>
    <row r="17300" spans="1:16" x14ac:dyDescent="0.25">
      <c r="A17300" t="s">
        <v>25220</v>
      </c>
      <c r="B17300" s="1" t="s">
        <v>25221</v>
      </c>
      <c r="C17300" t="s">
        <v>28</v>
      </c>
      <c r="D17300" t="s">
        <v>18</v>
      </c>
      <c r="E17300" t="s">
        <v>29</v>
      </c>
      <c r="F17300">
        <v>2</v>
      </c>
      <c r="G17300" t="s">
        <v>20</v>
      </c>
      <c r="H17300" t="s">
        <v>52</v>
      </c>
      <c r="I17300" t="s">
        <v>180</v>
      </c>
      <c r="J17300" t="s">
        <v>3183</v>
      </c>
      <c r="K17300" t="s">
        <v>155</v>
      </c>
      <c r="L17300">
        <v>2009</v>
      </c>
      <c r="M17300">
        <v>0</v>
      </c>
      <c r="N17300" t="s">
        <v>74</v>
      </c>
      <c r="O17300">
        <v>85781.08</v>
      </c>
      <c r="P17300">
        <v>107683.29</v>
      </c>
    </row>
    <row r="17301" spans="1:16" x14ac:dyDescent="0.25">
      <c r="A17301" t="s">
        <v>25222</v>
      </c>
      <c r="B17301" s="1" t="s">
        <v>595</v>
      </c>
      <c r="C17301" t="s">
        <v>28</v>
      </c>
      <c r="D17301" t="s">
        <v>18</v>
      </c>
      <c r="E17301" t="s">
        <v>29</v>
      </c>
      <c r="F17301">
        <v>0</v>
      </c>
      <c r="G17301" t="s">
        <v>30</v>
      </c>
      <c r="H17301" t="s">
        <v>31</v>
      </c>
      <c r="I17301" t="s">
        <v>340</v>
      </c>
      <c r="J17301" t="s">
        <v>707</v>
      </c>
      <c r="K17301" t="s">
        <v>128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25">
      <c r="A17302" t="s">
        <v>25223</v>
      </c>
      <c r="B17302" s="1" t="s">
        <v>25224</v>
      </c>
      <c r="C17302" t="s">
        <v>17</v>
      </c>
      <c r="D17302" t="s">
        <v>18</v>
      </c>
      <c r="E17302" t="s">
        <v>19</v>
      </c>
      <c r="F17302">
        <v>0</v>
      </c>
      <c r="G17302" t="s">
        <v>30</v>
      </c>
      <c r="H17302" t="s">
        <v>31</v>
      </c>
      <c r="I17302" t="s">
        <v>108</v>
      </c>
      <c r="J17302">
        <v>968</v>
      </c>
      <c r="K17302" t="s">
        <v>123</v>
      </c>
      <c r="L17302">
        <v>1993</v>
      </c>
      <c r="M17302">
        <v>0</v>
      </c>
      <c r="N17302" t="s">
        <v>41</v>
      </c>
      <c r="O17302">
        <v>40086.82</v>
      </c>
      <c r="P17302">
        <v>135891.38</v>
      </c>
    </row>
    <row r="17303" spans="1:16" x14ac:dyDescent="0.25">
      <c r="A17303" t="s">
        <v>25225</v>
      </c>
      <c r="B17303" s="1" t="s">
        <v>51729</v>
      </c>
      <c r="C17303" t="s">
        <v>28</v>
      </c>
      <c r="D17303" t="s">
        <v>18</v>
      </c>
      <c r="E17303" t="s">
        <v>19</v>
      </c>
      <c r="F17303">
        <v>1</v>
      </c>
      <c r="G17303" t="s">
        <v>20</v>
      </c>
      <c r="H17303" t="s">
        <v>31</v>
      </c>
      <c r="I17303" t="s">
        <v>142</v>
      </c>
      <c r="J17303" t="s">
        <v>6397</v>
      </c>
      <c r="K17303" t="s">
        <v>123</v>
      </c>
      <c r="L17303">
        <v>1993</v>
      </c>
      <c r="M17303">
        <v>0</v>
      </c>
      <c r="N17303" t="s">
        <v>35</v>
      </c>
      <c r="O17303">
        <v>37039.120000000003</v>
      </c>
      <c r="P17303">
        <v>59278.55</v>
      </c>
    </row>
    <row r="17304" spans="1:16" x14ac:dyDescent="0.25">
      <c r="A17304" t="s">
        <v>25226</v>
      </c>
      <c r="B17304" s="1" t="s">
        <v>9585</v>
      </c>
      <c r="C17304" t="s">
        <v>17</v>
      </c>
      <c r="D17304" t="s">
        <v>18</v>
      </c>
      <c r="E17304" t="s">
        <v>19</v>
      </c>
      <c r="F17304">
        <v>0</v>
      </c>
      <c r="G17304" t="s">
        <v>30</v>
      </c>
      <c r="H17304" t="s">
        <v>49</v>
      </c>
      <c r="I17304" t="s">
        <v>84</v>
      </c>
      <c r="J17304" t="s">
        <v>512</v>
      </c>
      <c r="K17304" t="s">
        <v>86</v>
      </c>
      <c r="L17304">
        <v>1993</v>
      </c>
      <c r="M17304">
        <v>0</v>
      </c>
      <c r="N17304" t="s">
        <v>41</v>
      </c>
      <c r="O17304">
        <v>93777.15</v>
      </c>
      <c r="P17304">
        <v>75710.55</v>
      </c>
    </row>
    <row r="17305" spans="1:16" x14ac:dyDescent="0.25">
      <c r="A17305" t="s">
        <v>25227</v>
      </c>
      <c r="B17305" s="1" t="s">
        <v>25228</v>
      </c>
      <c r="C17305" t="s">
        <v>28</v>
      </c>
      <c r="D17305" t="s">
        <v>18</v>
      </c>
      <c r="E17305" t="s">
        <v>19</v>
      </c>
      <c r="F17305">
        <v>0</v>
      </c>
      <c r="G17305" t="s">
        <v>30</v>
      </c>
      <c r="H17305" t="s">
        <v>49</v>
      </c>
      <c r="I17305" t="s">
        <v>131</v>
      </c>
      <c r="J17305" t="s">
        <v>7593</v>
      </c>
      <c r="K17305" t="s">
        <v>40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25">
      <c r="A17306" t="s">
        <v>25229</v>
      </c>
      <c r="B17306" s="1" t="s">
        <v>8048</v>
      </c>
      <c r="C17306" t="s">
        <v>17</v>
      </c>
      <c r="D17306" t="s">
        <v>18</v>
      </c>
      <c r="E17306" t="s">
        <v>19</v>
      </c>
      <c r="F17306">
        <v>0</v>
      </c>
      <c r="G17306" t="s">
        <v>30</v>
      </c>
      <c r="H17306" t="s">
        <v>21</v>
      </c>
      <c r="I17306" t="s">
        <v>198</v>
      </c>
      <c r="J17306" t="s">
        <v>283</v>
      </c>
      <c r="K17306" t="s">
        <v>208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25">
      <c r="A17307" t="s">
        <v>25230</v>
      </c>
      <c r="B17307" s="1" t="s">
        <v>7312</v>
      </c>
      <c r="C17307" t="s">
        <v>17</v>
      </c>
      <c r="D17307" t="s">
        <v>18</v>
      </c>
      <c r="E17307" t="s">
        <v>19</v>
      </c>
      <c r="F17307">
        <v>0</v>
      </c>
      <c r="G17307" t="s">
        <v>30</v>
      </c>
      <c r="H17307" t="s">
        <v>49</v>
      </c>
      <c r="I17307" t="s">
        <v>198</v>
      </c>
      <c r="J17307" t="s">
        <v>8071</v>
      </c>
      <c r="K17307" t="s">
        <v>208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25">
      <c r="A17308" t="s">
        <v>25231</v>
      </c>
      <c r="B17308" s="1" t="s">
        <v>14021</v>
      </c>
      <c r="C17308" t="s">
        <v>28</v>
      </c>
      <c r="D17308" t="s">
        <v>18</v>
      </c>
      <c r="E17308" t="s">
        <v>19</v>
      </c>
      <c r="F17308">
        <v>0</v>
      </c>
      <c r="G17308" t="s">
        <v>30</v>
      </c>
      <c r="H17308" t="s">
        <v>21</v>
      </c>
      <c r="I17308" t="s">
        <v>104</v>
      </c>
      <c r="J17308" t="s">
        <v>2302</v>
      </c>
      <c r="K17308" t="s">
        <v>55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25">
      <c r="A17309" t="s">
        <v>25232</v>
      </c>
      <c r="B17309" s="1" t="s">
        <v>25233</v>
      </c>
      <c r="C17309" t="s">
        <v>28</v>
      </c>
      <c r="D17309" t="s">
        <v>18</v>
      </c>
      <c r="E17309" t="s">
        <v>19</v>
      </c>
      <c r="F17309">
        <v>0</v>
      </c>
      <c r="G17309" t="s">
        <v>30</v>
      </c>
      <c r="H17309" t="s">
        <v>31</v>
      </c>
      <c r="I17309" t="s">
        <v>340</v>
      </c>
      <c r="J17309" t="s">
        <v>1728</v>
      </c>
      <c r="K17309" t="s">
        <v>73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25">
      <c r="A17310" t="s">
        <v>25234</v>
      </c>
      <c r="B17310" s="1" t="s">
        <v>15767</v>
      </c>
      <c r="C17310" t="s">
        <v>17</v>
      </c>
      <c r="D17310" t="s">
        <v>18</v>
      </c>
      <c r="E17310" t="s">
        <v>29</v>
      </c>
      <c r="F17310">
        <v>0</v>
      </c>
      <c r="G17310" t="s">
        <v>30</v>
      </c>
      <c r="H17310" t="s">
        <v>21</v>
      </c>
      <c r="I17310" t="s">
        <v>68</v>
      </c>
      <c r="J17310" t="s">
        <v>6767</v>
      </c>
      <c r="K17310" t="s">
        <v>86</v>
      </c>
      <c r="L17310">
        <v>2009</v>
      </c>
      <c r="M17310">
        <v>0</v>
      </c>
      <c r="N17310" t="s">
        <v>66</v>
      </c>
      <c r="O17310">
        <v>79515.08</v>
      </c>
      <c r="P17310">
        <v>204213.85</v>
      </c>
    </row>
    <row r="17311" spans="1:16" x14ac:dyDescent="0.25">
      <c r="A17311" t="s">
        <v>25235</v>
      </c>
      <c r="B17311" s="1" t="s">
        <v>16701</v>
      </c>
      <c r="C17311" t="s">
        <v>17</v>
      </c>
      <c r="D17311" t="s">
        <v>18</v>
      </c>
      <c r="E17311" t="s">
        <v>19</v>
      </c>
      <c r="F17311">
        <v>0</v>
      </c>
      <c r="G17311" t="s">
        <v>30</v>
      </c>
      <c r="H17311" t="s">
        <v>49</v>
      </c>
      <c r="I17311" t="s">
        <v>58</v>
      </c>
      <c r="J17311" t="s">
        <v>1699</v>
      </c>
      <c r="K17311" t="s">
        <v>220</v>
      </c>
      <c r="L17311">
        <v>2003</v>
      </c>
      <c r="M17311">
        <v>0</v>
      </c>
      <c r="N17311" t="s">
        <v>35</v>
      </c>
      <c r="O17311">
        <v>32944.53</v>
      </c>
      <c r="P17311">
        <v>53558.8</v>
      </c>
    </row>
    <row r="17312" spans="1:16" x14ac:dyDescent="0.25">
      <c r="A17312" t="s">
        <v>25236</v>
      </c>
      <c r="B17312" s="1" t="s">
        <v>1553</v>
      </c>
      <c r="C17312" t="s">
        <v>17</v>
      </c>
      <c r="D17312" t="s">
        <v>18</v>
      </c>
      <c r="E17312" t="s">
        <v>29</v>
      </c>
      <c r="F17312">
        <v>0</v>
      </c>
      <c r="G17312" t="s">
        <v>30</v>
      </c>
      <c r="H17312" t="s">
        <v>52</v>
      </c>
      <c r="I17312" t="s">
        <v>43</v>
      </c>
      <c r="J17312" t="s">
        <v>385</v>
      </c>
      <c r="K17312" t="s">
        <v>60</v>
      </c>
      <c r="L17312">
        <v>1986</v>
      </c>
      <c r="M17312">
        <v>0</v>
      </c>
      <c r="N17312" t="s">
        <v>41</v>
      </c>
      <c r="O17312">
        <v>88897.64</v>
      </c>
      <c r="P17312">
        <v>226954.14</v>
      </c>
    </row>
    <row r="17313" spans="1:16" x14ac:dyDescent="0.25">
      <c r="A17313" t="s">
        <v>25237</v>
      </c>
      <c r="B17313" s="1" t="s">
        <v>53139</v>
      </c>
      <c r="C17313" t="s">
        <v>37</v>
      </c>
      <c r="D17313" t="s">
        <v>18</v>
      </c>
      <c r="E17313" t="s">
        <v>29</v>
      </c>
      <c r="F17313">
        <v>2</v>
      </c>
      <c r="G17313" t="s">
        <v>20</v>
      </c>
      <c r="H17313" t="s">
        <v>21</v>
      </c>
      <c r="I17313" t="s">
        <v>104</v>
      </c>
      <c r="J17313" t="s">
        <v>7368</v>
      </c>
      <c r="K17313" t="s">
        <v>220</v>
      </c>
      <c r="L17313">
        <v>1997</v>
      </c>
      <c r="M17313">
        <v>1</v>
      </c>
      <c r="N17313" t="s">
        <v>35</v>
      </c>
      <c r="O17313">
        <v>87507.41</v>
      </c>
      <c r="P17313">
        <v>64206.1</v>
      </c>
    </row>
    <row r="17314" spans="1:16" x14ac:dyDescent="0.25">
      <c r="A17314" t="s">
        <v>25238</v>
      </c>
      <c r="B17314" s="1" t="s">
        <v>25239</v>
      </c>
      <c r="C17314" t="s">
        <v>37</v>
      </c>
      <c r="D17314" t="s">
        <v>18</v>
      </c>
      <c r="E17314" t="s">
        <v>29</v>
      </c>
      <c r="F17314">
        <v>0</v>
      </c>
      <c r="G17314" t="s">
        <v>20</v>
      </c>
      <c r="H17314" t="s">
        <v>31</v>
      </c>
      <c r="I17314" t="s">
        <v>340</v>
      </c>
      <c r="J17314" t="s">
        <v>985</v>
      </c>
      <c r="K17314" t="s">
        <v>208</v>
      </c>
      <c r="L17314">
        <v>1992</v>
      </c>
      <c r="M17314">
        <v>1</v>
      </c>
      <c r="N17314" t="s">
        <v>74</v>
      </c>
      <c r="O17314">
        <v>54811.79</v>
      </c>
      <c r="P17314">
        <v>214996.65</v>
      </c>
    </row>
    <row r="17315" spans="1:16" x14ac:dyDescent="0.25">
      <c r="A17315" t="s">
        <v>25240</v>
      </c>
      <c r="B17315" s="1" t="s">
        <v>51045</v>
      </c>
      <c r="C17315" t="s">
        <v>17</v>
      </c>
      <c r="D17315" t="s">
        <v>18</v>
      </c>
      <c r="E17315" t="s">
        <v>29</v>
      </c>
      <c r="F17315">
        <v>1</v>
      </c>
      <c r="G17315" t="s">
        <v>20</v>
      </c>
      <c r="H17315" t="s">
        <v>31</v>
      </c>
      <c r="I17315" t="s">
        <v>340</v>
      </c>
      <c r="J17315" t="s">
        <v>688</v>
      </c>
      <c r="K17315" t="s">
        <v>55</v>
      </c>
      <c r="L17315">
        <v>1994</v>
      </c>
      <c r="M17315">
        <v>0</v>
      </c>
      <c r="N17315" t="s">
        <v>66</v>
      </c>
      <c r="O17315">
        <v>60328.29</v>
      </c>
      <c r="P17315">
        <v>57028.5</v>
      </c>
    </row>
    <row r="17316" spans="1:16" x14ac:dyDescent="0.25">
      <c r="A17316" t="s">
        <v>25241</v>
      </c>
      <c r="B17316" s="1" t="s">
        <v>50081</v>
      </c>
      <c r="C17316" t="s">
        <v>28</v>
      </c>
      <c r="D17316" t="s">
        <v>18</v>
      </c>
      <c r="E17316" t="s">
        <v>19</v>
      </c>
      <c r="F17316">
        <v>0</v>
      </c>
      <c r="G17316" t="s">
        <v>30</v>
      </c>
      <c r="H17316" t="s">
        <v>31</v>
      </c>
      <c r="I17316" t="s">
        <v>43</v>
      </c>
      <c r="J17316" t="s">
        <v>396</v>
      </c>
      <c r="K17316" t="s">
        <v>155</v>
      </c>
      <c r="L17316">
        <v>1997</v>
      </c>
      <c r="M17316">
        <v>0</v>
      </c>
      <c r="N17316" t="s">
        <v>66</v>
      </c>
      <c r="O17316">
        <v>96443.48</v>
      </c>
      <c r="P17316">
        <v>191583.49</v>
      </c>
    </row>
    <row r="17317" spans="1:16" x14ac:dyDescent="0.25">
      <c r="A17317" t="s">
        <v>25242</v>
      </c>
      <c r="B17317" s="1" t="s">
        <v>2604</v>
      </c>
      <c r="C17317" t="s">
        <v>37</v>
      </c>
      <c r="D17317" t="s">
        <v>18</v>
      </c>
      <c r="E17317" t="s">
        <v>19</v>
      </c>
      <c r="F17317">
        <v>0</v>
      </c>
      <c r="G17317" t="s">
        <v>30</v>
      </c>
      <c r="H17317" t="s">
        <v>31</v>
      </c>
      <c r="I17317" t="s">
        <v>38</v>
      </c>
      <c r="J17317" t="s">
        <v>1210</v>
      </c>
      <c r="K17317" t="s">
        <v>73</v>
      </c>
      <c r="L17317">
        <v>2012</v>
      </c>
      <c r="M17317">
        <v>0</v>
      </c>
      <c r="N17317" t="s">
        <v>35</v>
      </c>
      <c r="O17317">
        <v>70645.38</v>
      </c>
      <c r="P17317">
        <v>78216.789999999994</v>
      </c>
    </row>
    <row r="17318" spans="1:16" x14ac:dyDescent="0.25">
      <c r="A17318" t="s">
        <v>25243</v>
      </c>
      <c r="B17318" s="1" t="s">
        <v>51009</v>
      </c>
      <c r="C17318" t="s">
        <v>28</v>
      </c>
      <c r="D17318" t="s">
        <v>18</v>
      </c>
      <c r="E17318" t="s">
        <v>19</v>
      </c>
      <c r="F17318">
        <v>1</v>
      </c>
      <c r="G17318" t="s">
        <v>20</v>
      </c>
      <c r="H17318" t="s">
        <v>31</v>
      </c>
      <c r="I17318" t="s">
        <v>38</v>
      </c>
      <c r="J17318" t="s">
        <v>1679</v>
      </c>
      <c r="K17318" t="s">
        <v>24</v>
      </c>
      <c r="L17318">
        <v>1995</v>
      </c>
      <c r="M17318">
        <v>1</v>
      </c>
      <c r="N17318" t="s">
        <v>74</v>
      </c>
      <c r="O17318">
        <v>49554.29</v>
      </c>
      <c r="P17318">
        <v>240833.97</v>
      </c>
    </row>
    <row r="17319" spans="1:16" x14ac:dyDescent="0.25">
      <c r="A17319" t="s">
        <v>25244</v>
      </c>
      <c r="B17319" s="1" t="s">
        <v>50866</v>
      </c>
      <c r="C17319" t="s">
        <v>28</v>
      </c>
      <c r="D17319" t="s">
        <v>48</v>
      </c>
      <c r="E17319" t="s">
        <v>19</v>
      </c>
      <c r="F17319">
        <v>0</v>
      </c>
      <c r="G17319" t="s">
        <v>30</v>
      </c>
      <c r="H17319" t="s">
        <v>31</v>
      </c>
      <c r="I17319" t="s">
        <v>367</v>
      </c>
      <c r="J17319" t="s">
        <v>786</v>
      </c>
      <c r="K17319" t="s">
        <v>123</v>
      </c>
      <c r="L17319">
        <v>1999</v>
      </c>
      <c r="M17319">
        <v>0</v>
      </c>
      <c r="N17319" t="s">
        <v>66</v>
      </c>
      <c r="O17319">
        <v>66176.759999999995</v>
      </c>
      <c r="P17319">
        <v>209156.3</v>
      </c>
    </row>
    <row r="17320" spans="1:16" x14ac:dyDescent="0.25">
      <c r="A17320" t="s">
        <v>25245</v>
      </c>
      <c r="B17320" s="1" t="s">
        <v>491</v>
      </c>
      <c r="C17320" t="s">
        <v>17</v>
      </c>
      <c r="D17320" t="s">
        <v>18</v>
      </c>
      <c r="E17320" t="s">
        <v>29</v>
      </c>
      <c r="F17320">
        <v>1</v>
      </c>
      <c r="G17320" t="s">
        <v>20</v>
      </c>
      <c r="H17320" t="s">
        <v>31</v>
      </c>
      <c r="I17320" t="s">
        <v>797</v>
      </c>
      <c r="J17320" t="s">
        <v>1160</v>
      </c>
      <c r="K17320" t="s">
        <v>34</v>
      </c>
      <c r="L17320">
        <v>2004</v>
      </c>
      <c r="M17320">
        <v>0</v>
      </c>
      <c r="N17320" t="s">
        <v>74</v>
      </c>
      <c r="O17320">
        <v>60897.55</v>
      </c>
      <c r="P17320">
        <v>139066.63</v>
      </c>
    </row>
    <row r="17321" spans="1:16" x14ac:dyDescent="0.25">
      <c r="A17321" t="s">
        <v>25246</v>
      </c>
      <c r="B17321" s="1" t="s">
        <v>25247</v>
      </c>
      <c r="C17321" t="s">
        <v>79</v>
      </c>
      <c r="D17321" t="s">
        <v>48</v>
      </c>
      <c r="E17321" t="s">
        <v>29</v>
      </c>
      <c r="F17321">
        <v>0</v>
      </c>
      <c r="G17321" t="s">
        <v>30</v>
      </c>
      <c r="H17321" t="s">
        <v>31</v>
      </c>
      <c r="I17321" t="s">
        <v>76</v>
      </c>
      <c r="J17321" t="s">
        <v>1565</v>
      </c>
      <c r="K17321" t="s">
        <v>110</v>
      </c>
      <c r="L17321">
        <v>1992</v>
      </c>
      <c r="M17321">
        <v>0</v>
      </c>
      <c r="N17321" t="s">
        <v>74</v>
      </c>
      <c r="O17321">
        <v>50410.53</v>
      </c>
      <c r="P17321">
        <v>221858.27</v>
      </c>
    </row>
    <row r="17322" spans="1:16" x14ac:dyDescent="0.25">
      <c r="A17322" t="s">
        <v>25248</v>
      </c>
      <c r="B17322" s="1" t="s">
        <v>11818</v>
      </c>
      <c r="C17322" t="s">
        <v>28</v>
      </c>
      <c r="D17322" t="s">
        <v>48</v>
      </c>
      <c r="E17322" t="s">
        <v>29</v>
      </c>
      <c r="F17322">
        <v>0</v>
      </c>
      <c r="G17322" t="s">
        <v>30</v>
      </c>
      <c r="H17322" t="s">
        <v>49</v>
      </c>
      <c r="I17322" t="s">
        <v>164</v>
      </c>
      <c r="J17322" t="s">
        <v>423</v>
      </c>
      <c r="K17322" t="s">
        <v>73</v>
      </c>
      <c r="L17322">
        <v>2008</v>
      </c>
      <c r="M17322">
        <v>0</v>
      </c>
      <c r="N17322" t="s">
        <v>35</v>
      </c>
      <c r="O17322">
        <v>38423.46</v>
      </c>
      <c r="P17322">
        <v>105696.45</v>
      </c>
    </row>
    <row r="17323" spans="1:16" x14ac:dyDescent="0.25">
      <c r="A17323" t="s">
        <v>25249</v>
      </c>
      <c r="B17323" s="1" t="s">
        <v>25250</v>
      </c>
      <c r="C17323" t="s">
        <v>79</v>
      </c>
      <c r="D17323" t="s">
        <v>48</v>
      </c>
      <c r="E17323" t="s">
        <v>19</v>
      </c>
      <c r="F17323">
        <v>1</v>
      </c>
      <c r="G17323" t="s">
        <v>20</v>
      </c>
      <c r="H17323" t="s">
        <v>49</v>
      </c>
      <c r="I17323" t="s">
        <v>180</v>
      </c>
      <c r="J17323" t="s">
        <v>1017</v>
      </c>
      <c r="K17323" t="s">
        <v>34</v>
      </c>
      <c r="L17323">
        <v>2010</v>
      </c>
      <c r="M17323">
        <v>0</v>
      </c>
      <c r="N17323" t="s">
        <v>41</v>
      </c>
      <c r="O17323">
        <v>43483.23</v>
      </c>
      <c r="P17323">
        <v>132517.15</v>
      </c>
    </row>
    <row r="17324" spans="1:16" x14ac:dyDescent="0.25">
      <c r="A17324" t="s">
        <v>25251</v>
      </c>
      <c r="B17324" s="1" t="s">
        <v>9613</v>
      </c>
      <c r="C17324" t="s">
        <v>17</v>
      </c>
      <c r="D17324" t="s">
        <v>18</v>
      </c>
      <c r="E17324" t="s">
        <v>19</v>
      </c>
      <c r="F17324">
        <v>0</v>
      </c>
      <c r="G17324" t="s">
        <v>30</v>
      </c>
      <c r="H17324" t="s">
        <v>21</v>
      </c>
      <c r="I17324" t="s">
        <v>680</v>
      </c>
      <c r="J17324" t="s">
        <v>1459</v>
      </c>
      <c r="K17324" t="s">
        <v>155</v>
      </c>
      <c r="L17324">
        <v>2010</v>
      </c>
      <c r="M17324">
        <v>0</v>
      </c>
      <c r="N17324" t="s">
        <v>41</v>
      </c>
      <c r="O17324">
        <v>61451.99</v>
      </c>
      <c r="P17324">
        <v>207598.29</v>
      </c>
    </row>
    <row r="17325" spans="1:16" x14ac:dyDescent="0.25">
      <c r="A17325" t="s">
        <v>25252</v>
      </c>
      <c r="B17325" s="1" t="s">
        <v>16157</v>
      </c>
      <c r="C17325" t="s">
        <v>37</v>
      </c>
      <c r="D17325" t="s">
        <v>18</v>
      </c>
      <c r="E17325" t="s">
        <v>29</v>
      </c>
      <c r="F17325">
        <v>0</v>
      </c>
      <c r="G17325" t="s">
        <v>20</v>
      </c>
      <c r="H17325" t="s">
        <v>21</v>
      </c>
      <c r="I17325" t="s">
        <v>53</v>
      </c>
      <c r="J17325" t="s">
        <v>671</v>
      </c>
      <c r="K17325" t="s">
        <v>123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25">
      <c r="A17326" t="s">
        <v>25253</v>
      </c>
      <c r="B17326" s="1" t="s">
        <v>25254</v>
      </c>
      <c r="C17326" t="s">
        <v>28</v>
      </c>
      <c r="D17326" t="s">
        <v>18</v>
      </c>
      <c r="E17326" t="s">
        <v>29</v>
      </c>
      <c r="F17326">
        <v>0</v>
      </c>
      <c r="G17326" t="s">
        <v>30</v>
      </c>
      <c r="H17326" t="s">
        <v>31</v>
      </c>
      <c r="I17326" t="s">
        <v>259</v>
      </c>
      <c r="J17326" t="s">
        <v>2762</v>
      </c>
      <c r="K17326" t="s">
        <v>34</v>
      </c>
      <c r="L17326">
        <v>1961</v>
      </c>
      <c r="M17326">
        <v>0</v>
      </c>
      <c r="N17326" t="s">
        <v>74</v>
      </c>
      <c r="O17326">
        <v>40946.76</v>
      </c>
      <c r="P17326">
        <v>200290.42</v>
      </c>
    </row>
    <row r="17327" spans="1:16" x14ac:dyDescent="0.25">
      <c r="A17327" t="s">
        <v>25255</v>
      </c>
      <c r="B17327" s="1" t="s">
        <v>52513</v>
      </c>
      <c r="C17327" t="s">
        <v>37</v>
      </c>
      <c r="D17327" t="s">
        <v>18</v>
      </c>
      <c r="E17327" t="s">
        <v>29</v>
      </c>
      <c r="F17327">
        <v>0</v>
      </c>
      <c r="G17327" t="s">
        <v>20</v>
      </c>
      <c r="H17327" t="s">
        <v>21</v>
      </c>
      <c r="I17327" t="s">
        <v>43</v>
      </c>
      <c r="J17327" t="s">
        <v>1449</v>
      </c>
      <c r="K17327" t="s">
        <v>220</v>
      </c>
      <c r="L17327">
        <v>2010</v>
      </c>
      <c r="M17327">
        <v>4</v>
      </c>
      <c r="N17327" t="s">
        <v>66</v>
      </c>
      <c r="O17327">
        <v>40450.32</v>
      </c>
      <c r="P17327">
        <v>45432.959999999999</v>
      </c>
    </row>
    <row r="17328" spans="1:16" x14ac:dyDescent="0.25">
      <c r="A17328" t="s">
        <v>25256</v>
      </c>
      <c r="B17328" s="1" t="s">
        <v>50748</v>
      </c>
      <c r="C17328" t="s">
        <v>28</v>
      </c>
      <c r="D17328" t="s">
        <v>18</v>
      </c>
      <c r="E17328" t="s">
        <v>29</v>
      </c>
      <c r="F17328">
        <v>1</v>
      </c>
      <c r="G17328" t="s">
        <v>20</v>
      </c>
      <c r="H17328" t="s">
        <v>31</v>
      </c>
      <c r="I17328" t="s">
        <v>198</v>
      </c>
      <c r="J17328" t="s">
        <v>1176</v>
      </c>
      <c r="K17328" t="s">
        <v>60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25">
      <c r="A17329" t="s">
        <v>25257</v>
      </c>
      <c r="B17329" s="1" t="s">
        <v>25258</v>
      </c>
      <c r="C17329" t="s">
        <v>17</v>
      </c>
      <c r="D17329" t="s">
        <v>18</v>
      </c>
      <c r="E17329" t="s">
        <v>29</v>
      </c>
      <c r="F17329">
        <v>0</v>
      </c>
      <c r="G17329" t="s">
        <v>30</v>
      </c>
      <c r="H17329" t="s">
        <v>31</v>
      </c>
      <c r="I17329" t="s">
        <v>662</v>
      </c>
      <c r="J17329" t="s">
        <v>1133</v>
      </c>
      <c r="K17329" t="s">
        <v>60</v>
      </c>
      <c r="L17329">
        <v>1997</v>
      </c>
      <c r="M17329">
        <v>0</v>
      </c>
      <c r="N17329" t="s">
        <v>66</v>
      </c>
      <c r="O17329">
        <v>39007.050000000003</v>
      </c>
      <c r="P17329">
        <v>182292.65</v>
      </c>
    </row>
    <row r="17330" spans="1:16" x14ac:dyDescent="0.25">
      <c r="A17330" t="s">
        <v>25259</v>
      </c>
      <c r="B17330" s="1" t="s">
        <v>25260</v>
      </c>
      <c r="C17330" t="s">
        <v>37</v>
      </c>
      <c r="D17330" t="s">
        <v>18</v>
      </c>
      <c r="E17330" t="s">
        <v>19</v>
      </c>
      <c r="F17330">
        <v>2</v>
      </c>
      <c r="G17330" t="s">
        <v>20</v>
      </c>
      <c r="H17330" t="s">
        <v>31</v>
      </c>
      <c r="I17330" t="s">
        <v>169</v>
      </c>
      <c r="J17330" t="s">
        <v>6485</v>
      </c>
      <c r="K17330" t="s">
        <v>208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25">
      <c r="A17331" t="s">
        <v>25261</v>
      </c>
      <c r="B17331" s="1" t="s">
        <v>11048</v>
      </c>
      <c r="C17331" t="s">
        <v>28</v>
      </c>
      <c r="D17331" t="s">
        <v>18</v>
      </c>
      <c r="E17331" t="s">
        <v>19</v>
      </c>
      <c r="F17331">
        <v>0</v>
      </c>
      <c r="G17331" t="s">
        <v>30</v>
      </c>
      <c r="H17331" t="s">
        <v>21</v>
      </c>
      <c r="I17331" t="s">
        <v>297</v>
      </c>
      <c r="J17331" t="s">
        <v>3541</v>
      </c>
      <c r="K17331" t="s">
        <v>73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25">
      <c r="A17332" t="s">
        <v>25262</v>
      </c>
      <c r="B17332" s="1" t="s">
        <v>25263</v>
      </c>
      <c r="C17332" t="s">
        <v>17</v>
      </c>
      <c r="D17332" t="s">
        <v>18</v>
      </c>
      <c r="E17332" t="s">
        <v>19</v>
      </c>
      <c r="F17332">
        <v>0</v>
      </c>
      <c r="G17332" t="s">
        <v>30</v>
      </c>
      <c r="H17332" t="s">
        <v>52</v>
      </c>
      <c r="I17332" t="s">
        <v>68</v>
      </c>
      <c r="J17332">
        <v>626</v>
      </c>
      <c r="K17332" t="s">
        <v>34</v>
      </c>
      <c r="L17332">
        <v>1999</v>
      </c>
      <c r="M17332">
        <v>1</v>
      </c>
      <c r="N17332" t="s">
        <v>66</v>
      </c>
      <c r="O17332">
        <v>44858.82</v>
      </c>
      <c r="P17332">
        <v>230744.13</v>
      </c>
    </row>
    <row r="17333" spans="1:16" x14ac:dyDescent="0.25">
      <c r="A17333" t="s">
        <v>25264</v>
      </c>
      <c r="B17333" s="1" t="s">
        <v>25265</v>
      </c>
      <c r="C17333" t="s">
        <v>28</v>
      </c>
      <c r="D17333" t="s">
        <v>18</v>
      </c>
      <c r="E17333" t="s">
        <v>19</v>
      </c>
      <c r="F17333">
        <v>1</v>
      </c>
      <c r="G17333" t="s">
        <v>20</v>
      </c>
      <c r="H17333" t="s">
        <v>49</v>
      </c>
      <c r="I17333" t="s">
        <v>180</v>
      </c>
      <c r="J17333" t="s">
        <v>351</v>
      </c>
      <c r="K17333" t="s">
        <v>40</v>
      </c>
      <c r="L17333">
        <v>1998</v>
      </c>
      <c r="M17333">
        <v>0</v>
      </c>
      <c r="N17333" t="s">
        <v>74</v>
      </c>
      <c r="O17333">
        <v>28889.48</v>
      </c>
      <c r="P17333">
        <v>160146.69</v>
      </c>
    </row>
    <row r="17334" spans="1:16" x14ac:dyDescent="0.25">
      <c r="A17334" t="s">
        <v>25266</v>
      </c>
      <c r="B17334" s="1" t="s">
        <v>53140</v>
      </c>
      <c r="C17334" t="s">
        <v>17</v>
      </c>
      <c r="D17334" t="s">
        <v>48</v>
      </c>
      <c r="E17334" t="s">
        <v>19</v>
      </c>
      <c r="F17334">
        <v>0</v>
      </c>
      <c r="G17334" t="s">
        <v>30</v>
      </c>
      <c r="H17334" t="s">
        <v>21</v>
      </c>
      <c r="I17334" t="s">
        <v>198</v>
      </c>
      <c r="J17334">
        <v>6000</v>
      </c>
      <c r="K17334" t="s">
        <v>86</v>
      </c>
      <c r="L17334">
        <v>1985</v>
      </c>
      <c r="M17334">
        <v>0</v>
      </c>
      <c r="N17334" t="s">
        <v>35</v>
      </c>
      <c r="O17334">
        <v>51570.75</v>
      </c>
      <c r="P17334">
        <v>248786.18</v>
      </c>
    </row>
    <row r="17335" spans="1:16" x14ac:dyDescent="0.25">
      <c r="A17335" t="s">
        <v>25267</v>
      </c>
      <c r="B17335" s="1" t="s">
        <v>53141</v>
      </c>
      <c r="C17335" t="s">
        <v>17</v>
      </c>
      <c r="D17335" t="s">
        <v>18</v>
      </c>
      <c r="E17335" t="s">
        <v>29</v>
      </c>
      <c r="F17335">
        <v>1</v>
      </c>
      <c r="G17335" t="s">
        <v>20</v>
      </c>
      <c r="H17335" t="s">
        <v>31</v>
      </c>
      <c r="I17335" t="s">
        <v>58</v>
      </c>
      <c r="J17335" t="s">
        <v>616</v>
      </c>
      <c r="K17335" t="s">
        <v>133</v>
      </c>
      <c r="L17335">
        <v>1998</v>
      </c>
      <c r="M17335">
        <v>0</v>
      </c>
      <c r="N17335" t="s">
        <v>66</v>
      </c>
      <c r="O17335">
        <v>42802.080000000002</v>
      </c>
      <c r="P17335">
        <v>207388.7</v>
      </c>
    </row>
    <row r="17336" spans="1:16" x14ac:dyDescent="0.25">
      <c r="A17336" t="s">
        <v>25268</v>
      </c>
      <c r="B17336" s="1" t="s">
        <v>25269</v>
      </c>
      <c r="C17336" t="s">
        <v>28</v>
      </c>
      <c r="D17336" t="s">
        <v>18</v>
      </c>
      <c r="E17336" t="s">
        <v>29</v>
      </c>
      <c r="F17336">
        <v>0</v>
      </c>
      <c r="G17336" t="s">
        <v>30</v>
      </c>
      <c r="H17336" t="s">
        <v>31</v>
      </c>
      <c r="I17336" t="s">
        <v>432</v>
      </c>
      <c r="J17336" t="s">
        <v>3783</v>
      </c>
      <c r="K17336" t="s">
        <v>161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25">
      <c r="A17337" t="s">
        <v>25270</v>
      </c>
      <c r="B17337" s="1" t="s">
        <v>25271</v>
      </c>
      <c r="C17337" t="s">
        <v>28</v>
      </c>
      <c r="D17337" t="s">
        <v>48</v>
      </c>
      <c r="E17337" t="s">
        <v>19</v>
      </c>
      <c r="F17337">
        <v>0</v>
      </c>
      <c r="G17337" t="s">
        <v>20</v>
      </c>
      <c r="H17337" t="s">
        <v>31</v>
      </c>
      <c r="I17337" t="s">
        <v>108</v>
      </c>
      <c r="J17337">
        <v>911</v>
      </c>
      <c r="K17337" t="s">
        <v>128</v>
      </c>
      <c r="L17337">
        <v>1997</v>
      </c>
      <c r="M17337">
        <v>0</v>
      </c>
      <c r="N17337" t="s">
        <v>66</v>
      </c>
      <c r="O17337">
        <v>25733.84</v>
      </c>
      <c r="P17337">
        <v>118966.02</v>
      </c>
    </row>
    <row r="17338" spans="1:16" x14ac:dyDescent="0.25">
      <c r="A17338" t="s">
        <v>25272</v>
      </c>
      <c r="B17338" s="1" t="s">
        <v>25273</v>
      </c>
      <c r="C17338" t="s">
        <v>17</v>
      </c>
      <c r="D17338" t="s">
        <v>18</v>
      </c>
      <c r="E17338" t="s">
        <v>29</v>
      </c>
      <c r="F17338">
        <v>0</v>
      </c>
      <c r="G17338" t="s">
        <v>30</v>
      </c>
      <c r="H17338" t="s">
        <v>21</v>
      </c>
      <c r="I17338" t="s">
        <v>193</v>
      </c>
      <c r="J17338" t="s">
        <v>1863</v>
      </c>
      <c r="K17338" t="s">
        <v>128</v>
      </c>
      <c r="L17338">
        <v>2000</v>
      </c>
      <c r="M17338">
        <v>1</v>
      </c>
      <c r="N17338" t="s">
        <v>66</v>
      </c>
      <c r="O17338">
        <v>79135.320000000007</v>
      </c>
      <c r="P17338">
        <v>80264.149999999994</v>
      </c>
    </row>
    <row r="17339" spans="1:16" x14ac:dyDescent="0.25">
      <c r="A17339" t="s">
        <v>25274</v>
      </c>
      <c r="B17339" s="1" t="s">
        <v>49636</v>
      </c>
      <c r="C17339" t="s">
        <v>28</v>
      </c>
      <c r="D17339" t="s">
        <v>18</v>
      </c>
      <c r="E17339" t="s">
        <v>29</v>
      </c>
      <c r="F17339">
        <v>0</v>
      </c>
      <c r="G17339" t="s">
        <v>30</v>
      </c>
      <c r="H17339" t="s">
        <v>31</v>
      </c>
      <c r="I17339" t="s">
        <v>147</v>
      </c>
      <c r="J17339" t="s">
        <v>815</v>
      </c>
      <c r="K17339" t="s">
        <v>144</v>
      </c>
      <c r="L17339">
        <v>1997</v>
      </c>
      <c r="M17339">
        <v>0</v>
      </c>
      <c r="N17339" t="s">
        <v>74</v>
      </c>
      <c r="O17339">
        <v>77109.789999999994</v>
      </c>
      <c r="P17339">
        <v>214889.32</v>
      </c>
    </row>
    <row r="17340" spans="1:16" x14ac:dyDescent="0.25">
      <c r="A17340" t="s">
        <v>25275</v>
      </c>
      <c r="B17340" s="1" t="s">
        <v>25276</v>
      </c>
      <c r="C17340" t="s">
        <v>17</v>
      </c>
      <c r="D17340" t="s">
        <v>18</v>
      </c>
      <c r="E17340" t="s">
        <v>29</v>
      </c>
      <c r="F17340">
        <v>3</v>
      </c>
      <c r="G17340" t="s">
        <v>20</v>
      </c>
      <c r="H17340" t="s">
        <v>31</v>
      </c>
      <c r="I17340" t="s">
        <v>169</v>
      </c>
      <c r="J17340" t="s">
        <v>1593</v>
      </c>
      <c r="K17340" t="s">
        <v>24</v>
      </c>
      <c r="L17340">
        <v>2009</v>
      </c>
      <c r="M17340">
        <v>0</v>
      </c>
      <c r="N17340" t="s">
        <v>74</v>
      </c>
      <c r="O17340">
        <v>57656.07</v>
      </c>
      <c r="P17340">
        <v>220038.58</v>
      </c>
    </row>
    <row r="17341" spans="1:16" x14ac:dyDescent="0.25">
      <c r="A17341" t="s">
        <v>25277</v>
      </c>
      <c r="B17341" s="1" t="s">
        <v>53142</v>
      </c>
      <c r="C17341" t="s">
        <v>17</v>
      </c>
      <c r="D17341" t="s">
        <v>18</v>
      </c>
      <c r="E17341" t="s">
        <v>29</v>
      </c>
      <c r="F17341">
        <v>0</v>
      </c>
      <c r="G17341" t="s">
        <v>30</v>
      </c>
      <c r="H17341" t="s">
        <v>21</v>
      </c>
      <c r="I17341" t="s">
        <v>346</v>
      </c>
      <c r="J17341" t="s">
        <v>1434</v>
      </c>
      <c r="K17341" t="s">
        <v>55</v>
      </c>
      <c r="L17341">
        <v>1988</v>
      </c>
      <c r="M17341">
        <v>0</v>
      </c>
      <c r="N17341" t="s">
        <v>74</v>
      </c>
      <c r="O17341">
        <v>11113.31</v>
      </c>
      <c r="P17341">
        <v>240521.64</v>
      </c>
    </row>
    <row r="17342" spans="1:16" x14ac:dyDescent="0.25">
      <c r="A17342" t="s">
        <v>25278</v>
      </c>
      <c r="B17342" s="1" t="s">
        <v>53143</v>
      </c>
      <c r="C17342" t="s">
        <v>17</v>
      </c>
      <c r="D17342" t="s">
        <v>18</v>
      </c>
      <c r="E17342" t="s">
        <v>29</v>
      </c>
      <c r="F17342">
        <v>0</v>
      </c>
      <c r="G17342" t="s">
        <v>20</v>
      </c>
      <c r="H17342" t="s">
        <v>49</v>
      </c>
      <c r="I17342" t="s">
        <v>147</v>
      </c>
      <c r="J17342" t="s">
        <v>820</v>
      </c>
      <c r="K17342" t="s">
        <v>65</v>
      </c>
      <c r="L17342">
        <v>1992</v>
      </c>
      <c r="M17342">
        <v>3</v>
      </c>
      <c r="N17342" t="s">
        <v>41</v>
      </c>
      <c r="O17342">
        <v>15204.33</v>
      </c>
      <c r="P17342">
        <v>90163.19</v>
      </c>
    </row>
    <row r="17343" spans="1:16" x14ac:dyDescent="0.25">
      <c r="A17343" t="s">
        <v>25279</v>
      </c>
      <c r="B17343" s="1" t="s">
        <v>12225</v>
      </c>
      <c r="C17343" t="s">
        <v>28</v>
      </c>
      <c r="D17343" t="s">
        <v>18</v>
      </c>
      <c r="E17343" t="s">
        <v>19</v>
      </c>
      <c r="F17343">
        <v>0</v>
      </c>
      <c r="G17343" t="s">
        <v>30</v>
      </c>
      <c r="H17343" t="s">
        <v>21</v>
      </c>
      <c r="I17343" t="s">
        <v>147</v>
      </c>
      <c r="J17343" t="s">
        <v>7691</v>
      </c>
      <c r="K17343" t="s">
        <v>161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25">
      <c r="A17344" t="s">
        <v>25280</v>
      </c>
      <c r="B17344" s="1" t="s">
        <v>12414</v>
      </c>
      <c r="C17344" t="s">
        <v>28</v>
      </c>
      <c r="D17344" t="s">
        <v>18</v>
      </c>
      <c r="E17344" t="s">
        <v>29</v>
      </c>
      <c r="F17344">
        <v>1</v>
      </c>
      <c r="G17344" t="s">
        <v>20</v>
      </c>
      <c r="H17344" t="s">
        <v>31</v>
      </c>
      <c r="I17344" t="s">
        <v>131</v>
      </c>
      <c r="J17344" t="s">
        <v>522</v>
      </c>
      <c r="K17344" t="s">
        <v>45</v>
      </c>
      <c r="L17344">
        <v>2012</v>
      </c>
      <c r="M17344">
        <v>0</v>
      </c>
      <c r="N17344" t="s">
        <v>35</v>
      </c>
      <c r="O17344">
        <v>98469.41</v>
      </c>
      <c r="P17344">
        <v>111346.87</v>
      </c>
    </row>
    <row r="17345" spans="1:16" x14ac:dyDescent="0.25">
      <c r="A17345" t="s">
        <v>25281</v>
      </c>
      <c r="B17345" s="1" t="s">
        <v>53144</v>
      </c>
      <c r="C17345" t="s">
        <v>17</v>
      </c>
      <c r="D17345" t="s">
        <v>48</v>
      </c>
      <c r="E17345" t="s">
        <v>29</v>
      </c>
      <c r="F17345">
        <v>0</v>
      </c>
      <c r="G17345" t="s">
        <v>20</v>
      </c>
      <c r="H17345" t="s">
        <v>31</v>
      </c>
      <c r="I17345" t="s">
        <v>346</v>
      </c>
      <c r="J17345" t="s">
        <v>2298</v>
      </c>
      <c r="K17345" t="s">
        <v>208</v>
      </c>
      <c r="L17345">
        <v>1990</v>
      </c>
      <c r="M17345">
        <v>0</v>
      </c>
      <c r="N17345" t="s">
        <v>66</v>
      </c>
      <c r="O17345">
        <v>23482.9</v>
      </c>
      <c r="P17345">
        <v>202384.89</v>
      </c>
    </row>
    <row r="17346" spans="1:16" x14ac:dyDescent="0.25">
      <c r="A17346" t="s">
        <v>25282</v>
      </c>
      <c r="B17346" s="1" t="s">
        <v>18045</v>
      </c>
      <c r="C17346" t="s">
        <v>28</v>
      </c>
      <c r="D17346" t="s">
        <v>18</v>
      </c>
      <c r="E17346" t="s">
        <v>29</v>
      </c>
      <c r="F17346">
        <v>0</v>
      </c>
      <c r="G17346" t="s">
        <v>20</v>
      </c>
      <c r="H17346" t="s">
        <v>21</v>
      </c>
      <c r="I17346" t="s">
        <v>142</v>
      </c>
      <c r="J17346" t="s">
        <v>277</v>
      </c>
      <c r="K17346" t="s">
        <v>65</v>
      </c>
      <c r="L17346">
        <v>2005</v>
      </c>
      <c r="M17346">
        <v>0</v>
      </c>
      <c r="N17346" t="s">
        <v>66</v>
      </c>
      <c r="O17346">
        <v>49972.13</v>
      </c>
      <c r="P17346">
        <v>249813.63</v>
      </c>
    </row>
    <row r="17347" spans="1:16" x14ac:dyDescent="0.25">
      <c r="A17347" t="s">
        <v>25283</v>
      </c>
      <c r="B17347" s="1" t="s">
        <v>4939</v>
      </c>
      <c r="C17347" t="s">
        <v>28</v>
      </c>
      <c r="D17347" t="s">
        <v>18</v>
      </c>
      <c r="E17347" t="s">
        <v>19</v>
      </c>
      <c r="F17347">
        <v>2</v>
      </c>
      <c r="G17347" t="s">
        <v>20</v>
      </c>
      <c r="H17347" t="s">
        <v>31</v>
      </c>
      <c r="I17347" t="s">
        <v>180</v>
      </c>
      <c r="J17347" t="s">
        <v>582</v>
      </c>
      <c r="K17347" t="s">
        <v>128</v>
      </c>
      <c r="L17347">
        <v>1993</v>
      </c>
      <c r="M17347">
        <v>0</v>
      </c>
      <c r="N17347" t="s">
        <v>35</v>
      </c>
      <c r="O17347">
        <v>91332.09</v>
      </c>
      <c r="P17347">
        <v>142577.24</v>
      </c>
    </row>
    <row r="17348" spans="1:16" x14ac:dyDescent="0.25">
      <c r="A17348" t="s">
        <v>25284</v>
      </c>
      <c r="B17348" s="1" t="s">
        <v>25285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1</v>
      </c>
      <c r="I17348" t="s">
        <v>346</v>
      </c>
      <c r="J17348" t="s">
        <v>3596</v>
      </c>
      <c r="K17348" t="s">
        <v>69</v>
      </c>
      <c r="L17348">
        <v>2010</v>
      </c>
      <c r="M17348">
        <v>1</v>
      </c>
      <c r="N17348" t="s">
        <v>66</v>
      </c>
      <c r="O17348">
        <v>99369.75</v>
      </c>
      <c r="P17348">
        <v>49039.76</v>
      </c>
    </row>
    <row r="17349" spans="1:16" x14ac:dyDescent="0.25">
      <c r="A17349" t="s">
        <v>25286</v>
      </c>
      <c r="B17349" s="1" t="s">
        <v>25287</v>
      </c>
      <c r="C17349" t="s">
        <v>79</v>
      </c>
      <c r="D17349" t="s">
        <v>18</v>
      </c>
      <c r="E17349" t="s">
        <v>19</v>
      </c>
      <c r="F17349">
        <v>0</v>
      </c>
      <c r="G17349" t="s">
        <v>30</v>
      </c>
      <c r="H17349" t="s">
        <v>21</v>
      </c>
      <c r="I17349" t="s">
        <v>84</v>
      </c>
      <c r="J17349" t="s">
        <v>10910</v>
      </c>
      <c r="K17349" t="s">
        <v>110</v>
      </c>
      <c r="L17349">
        <v>1997</v>
      </c>
      <c r="M17349">
        <v>0</v>
      </c>
      <c r="N17349" t="s">
        <v>41</v>
      </c>
      <c r="O17349">
        <v>21565.07</v>
      </c>
      <c r="P17349">
        <v>186753.47</v>
      </c>
    </row>
    <row r="17350" spans="1:16" x14ac:dyDescent="0.25">
      <c r="A17350" t="s">
        <v>25288</v>
      </c>
      <c r="B17350" s="1" t="s">
        <v>50178</v>
      </c>
      <c r="C17350" t="s">
        <v>28</v>
      </c>
      <c r="D17350" t="s">
        <v>18</v>
      </c>
      <c r="E17350" t="s">
        <v>29</v>
      </c>
      <c r="F17350">
        <v>0</v>
      </c>
      <c r="G17350" t="s">
        <v>30</v>
      </c>
      <c r="H17350" t="s">
        <v>21</v>
      </c>
      <c r="I17350" t="s">
        <v>58</v>
      </c>
      <c r="J17350" t="s">
        <v>4800</v>
      </c>
      <c r="K17350" t="s">
        <v>69</v>
      </c>
      <c r="L17350">
        <v>2008</v>
      </c>
      <c r="M17350">
        <v>1</v>
      </c>
      <c r="N17350" t="s">
        <v>41</v>
      </c>
      <c r="O17350">
        <v>34873.94</v>
      </c>
      <c r="P17350">
        <v>101583.54</v>
      </c>
    </row>
    <row r="17351" spans="1:16" x14ac:dyDescent="0.25">
      <c r="A17351" t="s">
        <v>25289</v>
      </c>
      <c r="B17351" s="1" t="s">
        <v>51655</v>
      </c>
      <c r="C17351" t="s">
        <v>79</v>
      </c>
      <c r="D17351" t="s">
        <v>18</v>
      </c>
      <c r="E17351" t="s">
        <v>29</v>
      </c>
      <c r="F17351">
        <v>0</v>
      </c>
      <c r="G17351" t="s">
        <v>30</v>
      </c>
      <c r="H17351" t="s">
        <v>31</v>
      </c>
      <c r="I17351" t="s">
        <v>164</v>
      </c>
      <c r="J17351" t="s">
        <v>1340</v>
      </c>
      <c r="K17351" t="s">
        <v>73</v>
      </c>
      <c r="L17351">
        <v>2003</v>
      </c>
      <c r="M17351">
        <v>0</v>
      </c>
      <c r="N17351" t="s">
        <v>66</v>
      </c>
      <c r="O17351">
        <v>84993.18</v>
      </c>
      <c r="P17351">
        <v>178267.51</v>
      </c>
    </row>
    <row r="17352" spans="1:16" x14ac:dyDescent="0.25">
      <c r="A17352" t="s">
        <v>25290</v>
      </c>
      <c r="B17352" s="1" t="s">
        <v>24048</v>
      </c>
      <c r="C17352" t="s">
        <v>17</v>
      </c>
      <c r="D17352" t="s">
        <v>18</v>
      </c>
      <c r="E17352" t="s">
        <v>29</v>
      </c>
      <c r="F17352">
        <v>0</v>
      </c>
      <c r="G17352" t="s">
        <v>30</v>
      </c>
      <c r="H17352" t="s">
        <v>31</v>
      </c>
      <c r="I17352" t="s">
        <v>317</v>
      </c>
      <c r="J17352" t="s">
        <v>14476</v>
      </c>
      <c r="K17352" t="s">
        <v>86</v>
      </c>
      <c r="L17352">
        <v>2008</v>
      </c>
      <c r="M17352">
        <v>0</v>
      </c>
      <c r="N17352" t="s">
        <v>74</v>
      </c>
      <c r="O17352">
        <v>53838.57</v>
      </c>
      <c r="P17352">
        <v>102070.28</v>
      </c>
    </row>
    <row r="17353" spans="1:16" x14ac:dyDescent="0.25">
      <c r="A17353" t="s">
        <v>25291</v>
      </c>
      <c r="B17353" s="1" t="s">
        <v>53145</v>
      </c>
      <c r="C17353" t="s">
        <v>28</v>
      </c>
      <c r="D17353" t="s">
        <v>18</v>
      </c>
      <c r="E17353" t="s">
        <v>29</v>
      </c>
      <c r="F17353">
        <v>0</v>
      </c>
      <c r="G17353" t="s">
        <v>20</v>
      </c>
      <c r="H17353" t="s">
        <v>31</v>
      </c>
      <c r="I17353" t="s">
        <v>43</v>
      </c>
      <c r="J17353" t="s">
        <v>1449</v>
      </c>
      <c r="K17353" t="s">
        <v>55</v>
      </c>
      <c r="L17353">
        <v>1994</v>
      </c>
      <c r="M17353">
        <v>0</v>
      </c>
      <c r="N17353" t="s">
        <v>35</v>
      </c>
      <c r="O17353">
        <v>49452.03</v>
      </c>
      <c r="P17353">
        <v>154542.76</v>
      </c>
    </row>
    <row r="17354" spans="1:16" x14ac:dyDescent="0.25">
      <c r="A17354" t="s">
        <v>25292</v>
      </c>
      <c r="B17354" s="1" t="s">
        <v>53146</v>
      </c>
      <c r="C17354" t="s">
        <v>17</v>
      </c>
      <c r="D17354" t="s">
        <v>18</v>
      </c>
      <c r="E17354" t="s">
        <v>29</v>
      </c>
      <c r="F17354">
        <v>2</v>
      </c>
      <c r="G17354" t="s">
        <v>20</v>
      </c>
      <c r="H17354" t="s">
        <v>52</v>
      </c>
      <c r="I17354" t="s">
        <v>53</v>
      </c>
      <c r="J17354" t="s">
        <v>911</v>
      </c>
      <c r="K17354" t="s">
        <v>73</v>
      </c>
      <c r="L17354">
        <v>1995</v>
      </c>
      <c r="M17354">
        <v>0</v>
      </c>
      <c r="N17354" t="s">
        <v>74</v>
      </c>
      <c r="O17354">
        <v>83270.67</v>
      </c>
      <c r="P17354">
        <v>234147.85</v>
      </c>
    </row>
    <row r="17355" spans="1:16" x14ac:dyDescent="0.25">
      <c r="A17355" t="s">
        <v>25293</v>
      </c>
      <c r="B17355" s="1" t="s">
        <v>52819</v>
      </c>
      <c r="C17355" t="s">
        <v>17</v>
      </c>
      <c r="D17355" t="s">
        <v>18</v>
      </c>
      <c r="E17355" t="s">
        <v>29</v>
      </c>
      <c r="F17355">
        <v>0</v>
      </c>
      <c r="G17355" t="s">
        <v>30</v>
      </c>
      <c r="H17355" t="s">
        <v>49</v>
      </c>
      <c r="I17355" t="s">
        <v>84</v>
      </c>
      <c r="J17355" t="s">
        <v>1156</v>
      </c>
      <c r="K17355" t="s">
        <v>65</v>
      </c>
      <c r="L17355">
        <v>1992</v>
      </c>
      <c r="M17355">
        <v>1</v>
      </c>
      <c r="N17355" t="s">
        <v>66</v>
      </c>
      <c r="O17355">
        <v>98391.9</v>
      </c>
      <c r="P17355">
        <v>240940.04</v>
      </c>
    </row>
    <row r="17356" spans="1:16" x14ac:dyDescent="0.25">
      <c r="A17356" t="s">
        <v>25294</v>
      </c>
      <c r="B17356" s="1" t="s">
        <v>25295</v>
      </c>
      <c r="C17356" t="s">
        <v>79</v>
      </c>
      <c r="D17356" t="s">
        <v>18</v>
      </c>
      <c r="E17356" t="s">
        <v>19</v>
      </c>
      <c r="F17356">
        <v>0</v>
      </c>
      <c r="G17356" t="s">
        <v>20</v>
      </c>
      <c r="H17356" t="s">
        <v>31</v>
      </c>
      <c r="I17356" t="s">
        <v>340</v>
      </c>
      <c r="J17356" t="s">
        <v>2064</v>
      </c>
      <c r="K17356" t="s">
        <v>220</v>
      </c>
      <c r="L17356">
        <v>1993</v>
      </c>
      <c r="M17356">
        <v>0</v>
      </c>
      <c r="N17356" t="s">
        <v>74</v>
      </c>
      <c r="O17356">
        <v>69281.5</v>
      </c>
      <c r="P17356">
        <v>243670.96</v>
      </c>
    </row>
    <row r="17357" spans="1:16" x14ac:dyDescent="0.25">
      <c r="A17357" t="s">
        <v>25296</v>
      </c>
      <c r="B17357" s="1" t="s">
        <v>51371</v>
      </c>
      <c r="C17357" t="s">
        <v>79</v>
      </c>
      <c r="D17357" t="s">
        <v>18</v>
      </c>
      <c r="E17357" t="s">
        <v>19</v>
      </c>
      <c r="F17357">
        <v>1</v>
      </c>
      <c r="G17357" t="s">
        <v>20</v>
      </c>
      <c r="H17357" t="s">
        <v>31</v>
      </c>
      <c r="I17357" t="s">
        <v>58</v>
      </c>
      <c r="J17357" t="s">
        <v>962</v>
      </c>
      <c r="K17357" t="s">
        <v>133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25">
      <c r="A17358" t="s">
        <v>25297</v>
      </c>
      <c r="B17358" s="1" t="s">
        <v>53147</v>
      </c>
      <c r="C17358" t="s">
        <v>28</v>
      </c>
      <c r="D17358" t="s">
        <v>18</v>
      </c>
      <c r="E17358" t="s">
        <v>29</v>
      </c>
      <c r="F17358">
        <v>0</v>
      </c>
      <c r="G17358" t="s">
        <v>20</v>
      </c>
      <c r="H17358" t="s">
        <v>21</v>
      </c>
      <c r="I17358" t="s">
        <v>43</v>
      </c>
      <c r="J17358" t="s">
        <v>44</v>
      </c>
      <c r="K17358" t="s">
        <v>73</v>
      </c>
      <c r="L17358">
        <v>1995</v>
      </c>
      <c r="M17358">
        <v>0</v>
      </c>
      <c r="N17358" t="s">
        <v>35</v>
      </c>
      <c r="O17358">
        <v>67575.100000000006</v>
      </c>
      <c r="P17358">
        <v>111119.18</v>
      </c>
    </row>
    <row r="17359" spans="1:16" x14ac:dyDescent="0.25">
      <c r="A17359" t="s">
        <v>25298</v>
      </c>
      <c r="B17359" s="1" t="s">
        <v>12246</v>
      </c>
      <c r="C17359" t="s">
        <v>28</v>
      </c>
      <c r="D17359" t="s">
        <v>18</v>
      </c>
      <c r="E17359" t="s">
        <v>29</v>
      </c>
      <c r="F17359">
        <v>0</v>
      </c>
      <c r="G17359" t="s">
        <v>30</v>
      </c>
      <c r="H17359" t="s">
        <v>21</v>
      </c>
      <c r="I17359" t="s">
        <v>108</v>
      </c>
      <c r="J17359" t="s">
        <v>587</v>
      </c>
      <c r="K17359" t="s">
        <v>69</v>
      </c>
      <c r="L17359">
        <v>2003</v>
      </c>
      <c r="M17359">
        <v>2</v>
      </c>
      <c r="N17359" t="s">
        <v>66</v>
      </c>
      <c r="O17359">
        <v>97841.05</v>
      </c>
      <c r="P17359">
        <v>241650.18</v>
      </c>
    </row>
    <row r="17360" spans="1:16" x14ac:dyDescent="0.25">
      <c r="A17360" t="s">
        <v>25299</v>
      </c>
      <c r="B17360" s="1" t="s">
        <v>1625</v>
      </c>
      <c r="C17360" t="s">
        <v>79</v>
      </c>
      <c r="D17360" t="s">
        <v>18</v>
      </c>
      <c r="E17360" t="s">
        <v>29</v>
      </c>
      <c r="F17360">
        <v>0</v>
      </c>
      <c r="G17360" t="s">
        <v>30</v>
      </c>
      <c r="H17360" t="s">
        <v>31</v>
      </c>
      <c r="I17360" t="s">
        <v>147</v>
      </c>
      <c r="J17360" t="s">
        <v>160</v>
      </c>
      <c r="K17360" t="s">
        <v>133</v>
      </c>
      <c r="L17360">
        <v>2005</v>
      </c>
      <c r="M17360">
        <v>0</v>
      </c>
      <c r="N17360" t="s">
        <v>74</v>
      </c>
      <c r="O17360">
        <v>35369.769999999997</v>
      </c>
      <c r="P17360">
        <v>182003.36</v>
      </c>
    </row>
    <row r="17361" spans="1:16" x14ac:dyDescent="0.25">
      <c r="A17361" t="s">
        <v>25300</v>
      </c>
      <c r="B17361" s="1" t="s">
        <v>53148</v>
      </c>
      <c r="C17361" t="s">
        <v>17</v>
      </c>
      <c r="D17361" t="s">
        <v>18</v>
      </c>
      <c r="E17361" t="s">
        <v>19</v>
      </c>
      <c r="F17361">
        <v>0</v>
      </c>
      <c r="G17361" t="s">
        <v>30</v>
      </c>
      <c r="H17361" t="s">
        <v>21</v>
      </c>
      <c r="I17361" t="s">
        <v>136</v>
      </c>
      <c r="J17361" t="s">
        <v>435</v>
      </c>
      <c r="K17361" t="s">
        <v>40</v>
      </c>
      <c r="L17361">
        <v>2011</v>
      </c>
      <c r="M17361">
        <v>0</v>
      </c>
      <c r="N17361" t="s">
        <v>66</v>
      </c>
      <c r="O17361">
        <v>51978.95</v>
      </c>
      <c r="P17361">
        <v>191726.26</v>
      </c>
    </row>
    <row r="17362" spans="1:16" x14ac:dyDescent="0.25">
      <c r="A17362" t="s">
        <v>25301</v>
      </c>
      <c r="B17362" s="1" t="s">
        <v>25302</v>
      </c>
      <c r="C17362" t="s">
        <v>17</v>
      </c>
      <c r="D17362" t="s">
        <v>18</v>
      </c>
      <c r="E17362" t="s">
        <v>29</v>
      </c>
      <c r="F17362">
        <v>1</v>
      </c>
      <c r="G17362" t="s">
        <v>20</v>
      </c>
      <c r="H17362" t="s">
        <v>21</v>
      </c>
      <c r="I17362" t="s">
        <v>680</v>
      </c>
      <c r="J17362" t="s">
        <v>791</v>
      </c>
      <c r="K17362" t="s">
        <v>69</v>
      </c>
      <c r="L17362">
        <v>1999</v>
      </c>
      <c r="M17362">
        <v>1</v>
      </c>
      <c r="N17362" t="s">
        <v>66</v>
      </c>
      <c r="O17362">
        <v>78981.02</v>
      </c>
      <c r="P17362">
        <v>171043.12</v>
      </c>
    </row>
    <row r="17363" spans="1:16" x14ac:dyDescent="0.25">
      <c r="A17363" t="s">
        <v>25303</v>
      </c>
      <c r="B17363" s="1" t="s">
        <v>51356</v>
      </c>
      <c r="C17363" t="s">
        <v>17</v>
      </c>
      <c r="D17363" t="s">
        <v>18</v>
      </c>
      <c r="E17363" t="s">
        <v>29</v>
      </c>
      <c r="F17363">
        <v>0</v>
      </c>
      <c r="G17363" t="s">
        <v>30</v>
      </c>
      <c r="H17363" t="s">
        <v>31</v>
      </c>
      <c r="I17363" t="s">
        <v>164</v>
      </c>
      <c r="J17363" t="s">
        <v>2387</v>
      </c>
      <c r="K17363" t="s">
        <v>73</v>
      </c>
      <c r="L17363">
        <v>1996</v>
      </c>
      <c r="M17363">
        <v>0</v>
      </c>
      <c r="N17363" t="s">
        <v>35</v>
      </c>
      <c r="O17363">
        <v>27960.65</v>
      </c>
      <c r="P17363">
        <v>63702.22</v>
      </c>
    </row>
    <row r="17364" spans="1:16" x14ac:dyDescent="0.25">
      <c r="A17364" t="s">
        <v>25304</v>
      </c>
      <c r="B17364" s="1" t="s">
        <v>7498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1</v>
      </c>
      <c r="I17364" t="s">
        <v>346</v>
      </c>
      <c r="J17364" t="s">
        <v>549</v>
      </c>
      <c r="K17364" t="s">
        <v>220</v>
      </c>
      <c r="L17364">
        <v>1985</v>
      </c>
      <c r="M17364">
        <v>0</v>
      </c>
      <c r="N17364" t="s">
        <v>35</v>
      </c>
      <c r="O17364">
        <v>676.18</v>
      </c>
      <c r="P17364">
        <v>232105.53</v>
      </c>
    </row>
    <row r="17365" spans="1:16" x14ac:dyDescent="0.25">
      <c r="A17365" t="s">
        <v>25305</v>
      </c>
      <c r="B17365" s="1" t="s">
        <v>51571</v>
      </c>
      <c r="C17365" t="s">
        <v>17</v>
      </c>
      <c r="D17365" t="s">
        <v>48</v>
      </c>
      <c r="E17365" t="s">
        <v>29</v>
      </c>
      <c r="F17365">
        <v>0</v>
      </c>
      <c r="G17365" t="s">
        <v>30</v>
      </c>
      <c r="H17365" t="s">
        <v>21</v>
      </c>
      <c r="I17365" t="s">
        <v>438</v>
      </c>
      <c r="J17365" t="s">
        <v>3063</v>
      </c>
      <c r="K17365" t="s">
        <v>155</v>
      </c>
      <c r="L17365">
        <v>2004</v>
      </c>
      <c r="M17365">
        <v>4</v>
      </c>
      <c r="N17365" t="s">
        <v>66</v>
      </c>
      <c r="O17365">
        <v>40995.629999999997</v>
      </c>
      <c r="P17365">
        <v>71909.289999999994</v>
      </c>
    </row>
    <row r="17366" spans="1:16" x14ac:dyDescent="0.25">
      <c r="A17366" t="s">
        <v>25306</v>
      </c>
      <c r="B17366" s="1" t="s">
        <v>3351</v>
      </c>
      <c r="C17366" t="s">
        <v>28</v>
      </c>
      <c r="D17366" t="s">
        <v>48</v>
      </c>
      <c r="E17366" t="s">
        <v>29</v>
      </c>
      <c r="F17366">
        <v>1</v>
      </c>
      <c r="G17366" t="s">
        <v>20</v>
      </c>
      <c r="H17366" t="s">
        <v>49</v>
      </c>
      <c r="I17366" t="s">
        <v>126</v>
      </c>
      <c r="J17366" t="s">
        <v>2410</v>
      </c>
      <c r="K17366" t="s">
        <v>60</v>
      </c>
      <c r="L17366">
        <v>1988</v>
      </c>
      <c r="M17366">
        <v>0</v>
      </c>
      <c r="N17366" t="s">
        <v>74</v>
      </c>
      <c r="O17366">
        <v>19466.89</v>
      </c>
      <c r="P17366">
        <v>66971.259999999995</v>
      </c>
    </row>
    <row r="17367" spans="1:16" x14ac:dyDescent="0.25">
      <c r="A17367" t="s">
        <v>25307</v>
      </c>
      <c r="B17367" s="1" t="s">
        <v>16087</v>
      </c>
      <c r="C17367" t="s">
        <v>79</v>
      </c>
      <c r="D17367" t="s">
        <v>18</v>
      </c>
      <c r="E17367" t="s">
        <v>19</v>
      </c>
      <c r="F17367">
        <v>0</v>
      </c>
      <c r="G17367" t="s">
        <v>30</v>
      </c>
      <c r="H17367" t="s">
        <v>21</v>
      </c>
      <c r="I17367" t="s">
        <v>147</v>
      </c>
      <c r="J17367" t="s">
        <v>624</v>
      </c>
      <c r="K17367" t="s">
        <v>24</v>
      </c>
      <c r="L17367">
        <v>2009</v>
      </c>
      <c r="M17367">
        <v>0</v>
      </c>
      <c r="N17367" t="s">
        <v>35</v>
      </c>
      <c r="O17367">
        <v>70285.399999999994</v>
      </c>
      <c r="P17367">
        <v>130384.55</v>
      </c>
    </row>
    <row r="17368" spans="1:16" x14ac:dyDescent="0.25">
      <c r="A17368" t="s">
        <v>25308</v>
      </c>
      <c r="B17368" s="1" t="s">
        <v>8829</v>
      </c>
      <c r="C17368" t="s">
        <v>17</v>
      </c>
      <c r="D17368" t="s">
        <v>48</v>
      </c>
      <c r="E17368" t="s">
        <v>19</v>
      </c>
      <c r="F17368">
        <v>1</v>
      </c>
      <c r="G17368" t="s">
        <v>20</v>
      </c>
      <c r="H17368" t="s">
        <v>31</v>
      </c>
      <c r="I17368" t="s">
        <v>131</v>
      </c>
      <c r="J17368" t="s">
        <v>590</v>
      </c>
      <c r="K17368" t="s">
        <v>155</v>
      </c>
      <c r="L17368">
        <v>1998</v>
      </c>
      <c r="M17368">
        <v>0</v>
      </c>
      <c r="N17368" t="s">
        <v>66</v>
      </c>
      <c r="O17368">
        <v>19349.740000000002</v>
      </c>
      <c r="P17368">
        <v>53804.03</v>
      </c>
    </row>
    <row r="17369" spans="1:16" x14ac:dyDescent="0.25">
      <c r="A17369" t="s">
        <v>25309</v>
      </c>
      <c r="B17369" s="1" t="s">
        <v>14229</v>
      </c>
      <c r="C17369" t="s">
        <v>17</v>
      </c>
      <c r="D17369" t="s">
        <v>18</v>
      </c>
      <c r="E17369" t="s">
        <v>19</v>
      </c>
      <c r="F17369">
        <v>0</v>
      </c>
      <c r="G17369" t="s">
        <v>30</v>
      </c>
      <c r="H17369" t="s">
        <v>31</v>
      </c>
      <c r="I17369" t="s">
        <v>68</v>
      </c>
      <c r="J17369" t="s">
        <v>176</v>
      </c>
      <c r="K17369" t="s">
        <v>208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25">
      <c r="A17370" t="s">
        <v>25310</v>
      </c>
      <c r="B17370" s="1" t="s">
        <v>13219</v>
      </c>
      <c r="C17370" t="s">
        <v>79</v>
      </c>
      <c r="D17370" t="s">
        <v>18</v>
      </c>
      <c r="E17370" t="s">
        <v>19</v>
      </c>
      <c r="F17370">
        <v>0</v>
      </c>
      <c r="G17370" t="s">
        <v>30</v>
      </c>
      <c r="H17370" t="s">
        <v>31</v>
      </c>
      <c r="I17370" t="s">
        <v>53</v>
      </c>
      <c r="J17370" t="s">
        <v>25311</v>
      </c>
      <c r="K17370" t="s">
        <v>155</v>
      </c>
      <c r="L17370">
        <v>1993</v>
      </c>
      <c r="M17370">
        <v>0</v>
      </c>
      <c r="N17370" t="s">
        <v>66</v>
      </c>
      <c r="O17370">
        <v>10865.14</v>
      </c>
      <c r="P17370">
        <v>236327.09</v>
      </c>
    </row>
    <row r="17371" spans="1:16" x14ac:dyDescent="0.25">
      <c r="A17371" t="s">
        <v>25312</v>
      </c>
      <c r="B17371" s="1" t="s">
        <v>2011</v>
      </c>
      <c r="C17371" t="s">
        <v>37</v>
      </c>
      <c r="D17371" t="s">
        <v>18</v>
      </c>
      <c r="E17371" t="s">
        <v>19</v>
      </c>
      <c r="F17371">
        <v>0</v>
      </c>
      <c r="G17371" t="s">
        <v>30</v>
      </c>
      <c r="H17371" t="s">
        <v>21</v>
      </c>
      <c r="I17371" t="s">
        <v>198</v>
      </c>
      <c r="J17371" t="s">
        <v>199</v>
      </c>
      <c r="K17371" t="s">
        <v>55</v>
      </c>
      <c r="L17371">
        <v>1996</v>
      </c>
      <c r="M17371">
        <v>3</v>
      </c>
      <c r="N17371" t="s">
        <v>66</v>
      </c>
      <c r="O17371">
        <v>22737.54</v>
      </c>
      <c r="P17371">
        <v>190713.95</v>
      </c>
    </row>
    <row r="17372" spans="1:16" x14ac:dyDescent="0.25">
      <c r="A17372" t="s">
        <v>25313</v>
      </c>
      <c r="B17372" s="1" t="s">
        <v>25314</v>
      </c>
      <c r="C17372" t="s">
        <v>37</v>
      </c>
      <c r="D17372" t="s">
        <v>18</v>
      </c>
      <c r="E17372" t="s">
        <v>29</v>
      </c>
      <c r="F17372">
        <v>0</v>
      </c>
      <c r="G17372" t="s">
        <v>30</v>
      </c>
      <c r="H17372" t="s">
        <v>31</v>
      </c>
      <c r="I17372" t="s">
        <v>514</v>
      </c>
      <c r="J17372" t="s">
        <v>3094</v>
      </c>
      <c r="K17372" t="s">
        <v>65</v>
      </c>
      <c r="L17372">
        <v>2002</v>
      </c>
      <c r="M17372">
        <v>1</v>
      </c>
      <c r="N17372" t="s">
        <v>41</v>
      </c>
      <c r="O17372">
        <v>1150.3499999999999</v>
      </c>
      <c r="P17372">
        <v>218895.95</v>
      </c>
    </row>
    <row r="17373" spans="1:16" x14ac:dyDescent="0.25">
      <c r="A17373" t="s">
        <v>25315</v>
      </c>
      <c r="B17373" s="1" t="s">
        <v>13149</v>
      </c>
      <c r="C17373" t="s">
        <v>37</v>
      </c>
      <c r="D17373" t="s">
        <v>18</v>
      </c>
      <c r="E17373" t="s">
        <v>29</v>
      </c>
      <c r="F17373">
        <v>0</v>
      </c>
      <c r="G17373" t="s">
        <v>30</v>
      </c>
      <c r="H17373" t="s">
        <v>21</v>
      </c>
      <c r="I17373" t="s">
        <v>340</v>
      </c>
      <c r="J17373" t="s">
        <v>400</v>
      </c>
      <c r="K17373" t="s">
        <v>69</v>
      </c>
      <c r="L17373">
        <v>2004</v>
      </c>
      <c r="M17373">
        <v>1</v>
      </c>
      <c r="N17373" t="s">
        <v>74</v>
      </c>
      <c r="O17373">
        <v>10929.7</v>
      </c>
      <c r="P17373">
        <v>187472.98</v>
      </c>
    </row>
    <row r="17374" spans="1:16" x14ac:dyDescent="0.25">
      <c r="A17374" t="s">
        <v>25316</v>
      </c>
      <c r="B17374" s="1" t="s">
        <v>8417</v>
      </c>
      <c r="C17374" t="s">
        <v>28</v>
      </c>
      <c r="D17374" t="s">
        <v>48</v>
      </c>
      <c r="E17374" t="s">
        <v>29</v>
      </c>
      <c r="F17374">
        <v>0</v>
      </c>
      <c r="G17374" t="s">
        <v>30</v>
      </c>
      <c r="H17374" t="s">
        <v>49</v>
      </c>
      <c r="I17374" t="s">
        <v>346</v>
      </c>
      <c r="J17374" t="s">
        <v>704</v>
      </c>
      <c r="K17374" t="s">
        <v>208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25">
      <c r="A17375" t="s">
        <v>25317</v>
      </c>
      <c r="B17375" s="1" t="s">
        <v>3698</v>
      </c>
      <c r="C17375" t="s">
        <v>28</v>
      </c>
      <c r="D17375" t="s">
        <v>18</v>
      </c>
      <c r="E17375" t="s">
        <v>19</v>
      </c>
      <c r="F17375">
        <v>0</v>
      </c>
      <c r="G17375" t="s">
        <v>30</v>
      </c>
      <c r="H17375" t="s">
        <v>31</v>
      </c>
      <c r="I17375" t="s">
        <v>108</v>
      </c>
      <c r="J17375" t="s">
        <v>587</v>
      </c>
      <c r="K17375" t="s">
        <v>155</v>
      </c>
      <c r="L17375">
        <v>2002</v>
      </c>
      <c r="M17375">
        <v>1</v>
      </c>
      <c r="N17375" t="s">
        <v>74</v>
      </c>
      <c r="O17375">
        <v>97408.87</v>
      </c>
      <c r="P17375">
        <v>96159.38</v>
      </c>
    </row>
    <row r="17376" spans="1:16" x14ac:dyDescent="0.25">
      <c r="A17376" t="s">
        <v>25318</v>
      </c>
      <c r="B17376" s="1" t="s">
        <v>53149</v>
      </c>
      <c r="C17376" t="s">
        <v>28</v>
      </c>
      <c r="D17376" t="s">
        <v>18</v>
      </c>
      <c r="E17376" t="s">
        <v>19</v>
      </c>
      <c r="F17376">
        <v>1</v>
      </c>
      <c r="G17376" t="s">
        <v>20</v>
      </c>
      <c r="H17376" t="s">
        <v>49</v>
      </c>
      <c r="I17376" t="s">
        <v>2442</v>
      </c>
      <c r="J17376">
        <v>57</v>
      </c>
      <c r="K17376" t="s">
        <v>144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25">
      <c r="A17377" t="s">
        <v>25319</v>
      </c>
      <c r="B17377" s="1" t="s">
        <v>2454</v>
      </c>
      <c r="C17377" t="s">
        <v>79</v>
      </c>
      <c r="D17377" t="s">
        <v>18</v>
      </c>
      <c r="E17377" t="s">
        <v>29</v>
      </c>
      <c r="F17377">
        <v>0</v>
      </c>
      <c r="G17377" t="s">
        <v>30</v>
      </c>
      <c r="H17377" t="s">
        <v>49</v>
      </c>
      <c r="I17377" t="s">
        <v>43</v>
      </c>
      <c r="J17377" t="s">
        <v>1761</v>
      </c>
      <c r="K17377" t="s">
        <v>161</v>
      </c>
      <c r="L17377">
        <v>2012</v>
      </c>
      <c r="M17377">
        <v>3</v>
      </c>
      <c r="N17377" t="s">
        <v>35</v>
      </c>
      <c r="O17377">
        <v>86193.59</v>
      </c>
      <c r="P17377">
        <v>105526.42</v>
      </c>
    </row>
    <row r="17378" spans="1:16" x14ac:dyDescent="0.25">
      <c r="A17378" t="s">
        <v>25320</v>
      </c>
      <c r="B17378" s="1" t="s">
        <v>50417</v>
      </c>
      <c r="C17378" t="s">
        <v>79</v>
      </c>
      <c r="D17378" t="s">
        <v>18</v>
      </c>
      <c r="E17378" t="s">
        <v>29</v>
      </c>
      <c r="F17378">
        <v>1</v>
      </c>
      <c r="G17378" t="s">
        <v>20</v>
      </c>
      <c r="H17378" t="s">
        <v>31</v>
      </c>
      <c r="I17378" t="s">
        <v>131</v>
      </c>
      <c r="J17378" t="s">
        <v>590</v>
      </c>
      <c r="K17378" t="s">
        <v>65</v>
      </c>
      <c r="L17378">
        <v>2002</v>
      </c>
      <c r="M17378">
        <v>0</v>
      </c>
      <c r="N17378" t="s">
        <v>66</v>
      </c>
      <c r="O17378">
        <v>79297.759999999995</v>
      </c>
      <c r="P17378">
        <v>243308.34</v>
      </c>
    </row>
    <row r="17379" spans="1:16" x14ac:dyDescent="0.25">
      <c r="A17379" t="s">
        <v>25321</v>
      </c>
      <c r="B17379" s="1" t="s">
        <v>51041</v>
      </c>
      <c r="C17379" t="s">
        <v>17</v>
      </c>
      <c r="D17379" t="s">
        <v>18</v>
      </c>
      <c r="E17379" t="s">
        <v>19</v>
      </c>
      <c r="F17379">
        <v>0</v>
      </c>
      <c r="G17379" t="s">
        <v>30</v>
      </c>
      <c r="H17379" t="s">
        <v>31</v>
      </c>
      <c r="I17379" t="s">
        <v>294</v>
      </c>
      <c r="J17379" t="s">
        <v>1757</v>
      </c>
      <c r="K17379" t="s">
        <v>34</v>
      </c>
      <c r="L17379">
        <v>1994</v>
      </c>
      <c r="M17379">
        <v>1</v>
      </c>
      <c r="N17379" t="s">
        <v>35</v>
      </c>
      <c r="O17379">
        <v>32456.67</v>
      </c>
      <c r="P17379">
        <v>191620.78</v>
      </c>
    </row>
    <row r="17380" spans="1:16" x14ac:dyDescent="0.25">
      <c r="A17380" t="s">
        <v>25322</v>
      </c>
      <c r="B17380" s="1" t="s">
        <v>51459</v>
      </c>
      <c r="C17380" t="s">
        <v>28</v>
      </c>
      <c r="D17380" t="s">
        <v>48</v>
      </c>
      <c r="E17380" t="s">
        <v>29</v>
      </c>
      <c r="F17380">
        <v>0</v>
      </c>
      <c r="G17380" t="s">
        <v>30</v>
      </c>
      <c r="H17380" t="s">
        <v>31</v>
      </c>
      <c r="I17380" t="s">
        <v>43</v>
      </c>
      <c r="J17380" t="s">
        <v>396</v>
      </c>
      <c r="K17380" t="s">
        <v>69</v>
      </c>
      <c r="L17380">
        <v>1994</v>
      </c>
      <c r="M17380">
        <v>4</v>
      </c>
      <c r="N17380" t="s">
        <v>66</v>
      </c>
      <c r="O17380">
        <v>29606.74</v>
      </c>
      <c r="P17380">
        <v>246864.32</v>
      </c>
    </row>
    <row r="17381" spans="1:16" x14ac:dyDescent="0.25">
      <c r="A17381" t="s">
        <v>25323</v>
      </c>
      <c r="B17381" s="1" t="s">
        <v>53150</v>
      </c>
      <c r="C17381" t="s">
        <v>79</v>
      </c>
      <c r="D17381" t="s">
        <v>48</v>
      </c>
      <c r="E17381" t="s">
        <v>19</v>
      </c>
      <c r="F17381">
        <v>0</v>
      </c>
      <c r="G17381" t="s">
        <v>20</v>
      </c>
      <c r="H17381" t="s">
        <v>31</v>
      </c>
      <c r="I17381" t="s">
        <v>68</v>
      </c>
      <c r="J17381" t="s">
        <v>700</v>
      </c>
      <c r="K17381" t="s">
        <v>86</v>
      </c>
      <c r="L17381">
        <v>1994</v>
      </c>
      <c r="M17381">
        <v>0</v>
      </c>
      <c r="N17381" t="s">
        <v>35</v>
      </c>
      <c r="O17381">
        <v>47864.13</v>
      </c>
      <c r="P17381">
        <v>50469.77</v>
      </c>
    </row>
    <row r="17382" spans="1:16" x14ac:dyDescent="0.25">
      <c r="A17382" t="s">
        <v>25324</v>
      </c>
      <c r="B17382" s="1" t="s">
        <v>50768</v>
      </c>
      <c r="C17382" t="s">
        <v>28</v>
      </c>
      <c r="D17382" t="s">
        <v>48</v>
      </c>
      <c r="E17382" t="s">
        <v>29</v>
      </c>
      <c r="F17382">
        <v>0</v>
      </c>
      <c r="G17382" t="s">
        <v>30</v>
      </c>
      <c r="H17382" t="s">
        <v>31</v>
      </c>
      <c r="I17382" t="s">
        <v>1214</v>
      </c>
      <c r="J17382" t="s">
        <v>5223</v>
      </c>
      <c r="K17382" t="s">
        <v>155</v>
      </c>
      <c r="L17382">
        <v>2011</v>
      </c>
      <c r="M17382">
        <v>0</v>
      </c>
      <c r="N17382" t="s">
        <v>74</v>
      </c>
      <c r="O17382">
        <v>14515.88</v>
      </c>
      <c r="P17382">
        <v>122053.05</v>
      </c>
    </row>
    <row r="17383" spans="1:16" x14ac:dyDescent="0.25">
      <c r="A17383" t="s">
        <v>25325</v>
      </c>
      <c r="B17383" s="1" t="s">
        <v>53151</v>
      </c>
      <c r="C17383" t="s">
        <v>28</v>
      </c>
      <c r="D17383" t="s">
        <v>18</v>
      </c>
      <c r="E17383" t="s">
        <v>19</v>
      </c>
      <c r="F17383">
        <v>0</v>
      </c>
      <c r="G17383" t="s">
        <v>30</v>
      </c>
      <c r="H17383" t="s">
        <v>49</v>
      </c>
      <c r="I17383" t="s">
        <v>359</v>
      </c>
      <c r="J17383" t="s">
        <v>360</v>
      </c>
      <c r="K17383" t="s">
        <v>161</v>
      </c>
      <c r="L17383">
        <v>2003</v>
      </c>
      <c r="M17383">
        <v>1</v>
      </c>
      <c r="N17383" t="s">
        <v>41</v>
      </c>
      <c r="O17383">
        <v>87799.48</v>
      </c>
      <c r="P17383">
        <v>203047.85</v>
      </c>
    </row>
    <row r="17384" spans="1:16" x14ac:dyDescent="0.25">
      <c r="A17384" t="s">
        <v>25326</v>
      </c>
      <c r="B17384" s="1" t="s">
        <v>25327</v>
      </c>
      <c r="C17384" t="s">
        <v>28</v>
      </c>
      <c r="D17384" t="s">
        <v>48</v>
      </c>
      <c r="E17384" t="s">
        <v>29</v>
      </c>
      <c r="F17384">
        <v>2</v>
      </c>
      <c r="G17384" t="s">
        <v>20</v>
      </c>
      <c r="H17384" t="s">
        <v>31</v>
      </c>
      <c r="I17384" t="s">
        <v>340</v>
      </c>
      <c r="J17384" t="s">
        <v>2542</v>
      </c>
      <c r="K17384" t="s">
        <v>65</v>
      </c>
      <c r="L17384">
        <v>1993</v>
      </c>
      <c r="M17384">
        <v>0</v>
      </c>
      <c r="N17384" t="s">
        <v>74</v>
      </c>
      <c r="O17384">
        <v>5603.94</v>
      </c>
      <c r="P17384">
        <v>122261.78</v>
      </c>
    </row>
    <row r="17385" spans="1:16" x14ac:dyDescent="0.25">
      <c r="A17385" t="s">
        <v>25328</v>
      </c>
      <c r="B17385" s="1" t="s">
        <v>25329</v>
      </c>
      <c r="C17385" t="s">
        <v>28</v>
      </c>
      <c r="D17385" t="s">
        <v>48</v>
      </c>
      <c r="E17385" t="s">
        <v>19</v>
      </c>
      <c r="F17385">
        <v>0</v>
      </c>
      <c r="G17385" t="s">
        <v>30</v>
      </c>
      <c r="H17385" t="s">
        <v>31</v>
      </c>
      <c r="I17385" t="s">
        <v>38</v>
      </c>
      <c r="J17385" t="s">
        <v>2781</v>
      </c>
      <c r="K17385" t="s">
        <v>161</v>
      </c>
      <c r="L17385">
        <v>2011</v>
      </c>
      <c r="M17385">
        <v>0</v>
      </c>
      <c r="N17385" t="s">
        <v>74</v>
      </c>
      <c r="O17385">
        <v>98060.04</v>
      </c>
      <c r="P17385">
        <v>189069.98</v>
      </c>
    </row>
    <row r="17386" spans="1:16" x14ac:dyDescent="0.25">
      <c r="A17386" t="s">
        <v>25330</v>
      </c>
      <c r="B17386" s="1" t="s">
        <v>53152</v>
      </c>
      <c r="C17386" t="s">
        <v>28</v>
      </c>
      <c r="D17386" t="s">
        <v>18</v>
      </c>
      <c r="E17386" t="s">
        <v>29</v>
      </c>
      <c r="F17386">
        <v>0</v>
      </c>
      <c r="G17386" t="s">
        <v>30</v>
      </c>
      <c r="H17386" t="s">
        <v>31</v>
      </c>
      <c r="I17386" t="s">
        <v>76</v>
      </c>
      <c r="J17386" t="s">
        <v>2989</v>
      </c>
      <c r="K17386" t="s">
        <v>110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25">
      <c r="A17387" t="s">
        <v>25331</v>
      </c>
      <c r="B17387" s="1" t="s">
        <v>52595</v>
      </c>
      <c r="C17387" t="s">
        <v>17</v>
      </c>
      <c r="D17387" t="s">
        <v>18</v>
      </c>
      <c r="E17387" t="s">
        <v>19</v>
      </c>
      <c r="F17387">
        <v>0</v>
      </c>
      <c r="G17387" t="s">
        <v>30</v>
      </c>
      <c r="H17387" t="s">
        <v>21</v>
      </c>
      <c r="I17387" t="s">
        <v>164</v>
      </c>
      <c r="J17387" t="s">
        <v>262</v>
      </c>
      <c r="K17387" t="s">
        <v>133</v>
      </c>
      <c r="L17387">
        <v>2010</v>
      </c>
      <c r="M17387">
        <v>0</v>
      </c>
      <c r="N17387" t="s">
        <v>41</v>
      </c>
      <c r="O17387">
        <v>7215.82</v>
      </c>
      <c r="P17387">
        <v>208454.71</v>
      </c>
    </row>
    <row r="17388" spans="1:16" x14ac:dyDescent="0.25">
      <c r="A17388" t="s">
        <v>25332</v>
      </c>
      <c r="B17388" s="1" t="s">
        <v>25333</v>
      </c>
      <c r="C17388" t="s">
        <v>17</v>
      </c>
      <c r="D17388" t="s">
        <v>18</v>
      </c>
      <c r="E17388" t="s">
        <v>19</v>
      </c>
      <c r="F17388">
        <v>0</v>
      </c>
      <c r="G17388" t="s">
        <v>30</v>
      </c>
      <c r="H17388" t="s">
        <v>21</v>
      </c>
      <c r="I17388" t="s">
        <v>142</v>
      </c>
      <c r="J17388" t="s">
        <v>5761</v>
      </c>
      <c r="K17388" t="s">
        <v>45</v>
      </c>
      <c r="L17388">
        <v>1992</v>
      </c>
      <c r="M17388">
        <v>0</v>
      </c>
      <c r="N17388" t="s">
        <v>66</v>
      </c>
      <c r="O17388">
        <v>83349.429999999993</v>
      </c>
      <c r="P17388">
        <v>200461.32</v>
      </c>
    </row>
    <row r="17389" spans="1:16" x14ac:dyDescent="0.25">
      <c r="A17389" t="s">
        <v>25334</v>
      </c>
      <c r="B17389" s="1" t="s">
        <v>3860</v>
      </c>
      <c r="C17389" t="s">
        <v>28</v>
      </c>
      <c r="D17389" t="s">
        <v>18</v>
      </c>
      <c r="E17389" t="s">
        <v>19</v>
      </c>
      <c r="F17389">
        <v>0</v>
      </c>
      <c r="G17389" t="s">
        <v>30</v>
      </c>
      <c r="H17389" t="s">
        <v>31</v>
      </c>
      <c r="I17389" t="s">
        <v>116</v>
      </c>
      <c r="J17389" t="s">
        <v>240</v>
      </c>
      <c r="K17389" t="s">
        <v>86</v>
      </c>
      <c r="L17389">
        <v>1994</v>
      </c>
      <c r="M17389">
        <v>0</v>
      </c>
      <c r="N17389" t="s">
        <v>35</v>
      </c>
      <c r="O17389">
        <v>93374.8</v>
      </c>
      <c r="P17389">
        <v>97627.199999999997</v>
      </c>
    </row>
    <row r="17390" spans="1:16" x14ac:dyDescent="0.25">
      <c r="A17390" t="s">
        <v>25335</v>
      </c>
      <c r="B17390" s="1" t="s">
        <v>25336</v>
      </c>
      <c r="C17390" t="s">
        <v>17</v>
      </c>
      <c r="D17390" t="s">
        <v>18</v>
      </c>
      <c r="E17390" t="s">
        <v>19</v>
      </c>
      <c r="F17390">
        <v>0</v>
      </c>
      <c r="G17390" t="s">
        <v>30</v>
      </c>
      <c r="H17390" t="s">
        <v>31</v>
      </c>
      <c r="I17390" t="s">
        <v>63</v>
      </c>
      <c r="J17390" t="s">
        <v>151</v>
      </c>
      <c r="K17390" t="s">
        <v>155</v>
      </c>
      <c r="L17390">
        <v>2004</v>
      </c>
      <c r="M17390">
        <v>0</v>
      </c>
      <c r="N17390" t="s">
        <v>41</v>
      </c>
      <c r="O17390">
        <v>39161.81</v>
      </c>
      <c r="P17390">
        <v>141455.5</v>
      </c>
    </row>
    <row r="17391" spans="1:16" x14ac:dyDescent="0.25">
      <c r="A17391" t="s">
        <v>25337</v>
      </c>
      <c r="B17391" s="1" t="s">
        <v>19073</v>
      </c>
      <c r="C17391" t="s">
        <v>28</v>
      </c>
      <c r="D17391" t="s">
        <v>18</v>
      </c>
      <c r="E17391" t="s">
        <v>29</v>
      </c>
      <c r="F17391">
        <v>0</v>
      </c>
      <c r="G17391" t="s">
        <v>30</v>
      </c>
      <c r="H17391" t="s">
        <v>49</v>
      </c>
      <c r="I17391" t="s">
        <v>58</v>
      </c>
      <c r="J17391" t="s">
        <v>584</v>
      </c>
      <c r="K17391" t="s">
        <v>34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25">
      <c r="A17392" t="s">
        <v>25338</v>
      </c>
      <c r="B17392" s="1" t="s">
        <v>18371</v>
      </c>
      <c r="C17392" t="s">
        <v>17</v>
      </c>
      <c r="D17392" t="s">
        <v>18</v>
      </c>
      <c r="E17392" t="s">
        <v>19</v>
      </c>
      <c r="F17392">
        <v>0</v>
      </c>
      <c r="G17392" t="s">
        <v>30</v>
      </c>
      <c r="H17392" t="s">
        <v>49</v>
      </c>
      <c r="I17392" t="s">
        <v>164</v>
      </c>
      <c r="J17392" t="s">
        <v>165</v>
      </c>
      <c r="K17392" t="s">
        <v>161</v>
      </c>
      <c r="L17392">
        <v>2001</v>
      </c>
      <c r="M17392">
        <v>0</v>
      </c>
      <c r="N17392" t="s">
        <v>66</v>
      </c>
      <c r="O17392">
        <v>20777.47</v>
      </c>
      <c r="P17392">
        <v>142707.72</v>
      </c>
    </row>
    <row r="17393" spans="1:16" x14ac:dyDescent="0.25">
      <c r="A17393" t="s">
        <v>25339</v>
      </c>
      <c r="B17393" s="1" t="s">
        <v>8778</v>
      </c>
      <c r="C17393" t="s">
        <v>37</v>
      </c>
      <c r="D17393" t="s">
        <v>18</v>
      </c>
      <c r="E17393" t="s">
        <v>29</v>
      </c>
      <c r="F17393">
        <v>0</v>
      </c>
      <c r="G17393" t="s">
        <v>20</v>
      </c>
      <c r="H17393" t="s">
        <v>21</v>
      </c>
      <c r="I17393" t="s">
        <v>43</v>
      </c>
      <c r="J17393" t="s">
        <v>2055</v>
      </c>
      <c r="K17393" t="s">
        <v>40</v>
      </c>
      <c r="L17393">
        <v>2000</v>
      </c>
      <c r="M17393">
        <v>4</v>
      </c>
      <c r="N17393" t="s">
        <v>74</v>
      </c>
      <c r="O17393">
        <v>87014.67</v>
      </c>
      <c r="P17393">
        <v>84862.59</v>
      </c>
    </row>
    <row r="17394" spans="1:16" x14ac:dyDescent="0.25">
      <c r="A17394" t="s">
        <v>25340</v>
      </c>
      <c r="B17394" s="1" t="s">
        <v>53153</v>
      </c>
      <c r="C17394" t="s">
        <v>28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26</v>
      </c>
      <c r="J17394" t="s">
        <v>1887</v>
      </c>
      <c r="K17394" t="s">
        <v>144</v>
      </c>
      <c r="L17394">
        <v>2012</v>
      </c>
      <c r="M17394">
        <v>4</v>
      </c>
      <c r="N17394" t="s">
        <v>35</v>
      </c>
      <c r="O17394">
        <v>12068.95</v>
      </c>
      <c r="P17394">
        <v>111923.31</v>
      </c>
    </row>
    <row r="17395" spans="1:16" x14ac:dyDescent="0.25">
      <c r="A17395" t="s">
        <v>25341</v>
      </c>
      <c r="B17395" s="1" t="s">
        <v>53154</v>
      </c>
      <c r="C17395" t="s">
        <v>37</v>
      </c>
      <c r="D17395" t="s">
        <v>48</v>
      </c>
      <c r="E17395" t="s">
        <v>29</v>
      </c>
      <c r="F17395">
        <v>0</v>
      </c>
      <c r="G17395" t="s">
        <v>30</v>
      </c>
      <c r="H17395" t="s">
        <v>21</v>
      </c>
      <c r="I17395" t="s">
        <v>76</v>
      </c>
      <c r="J17395" t="s">
        <v>1565</v>
      </c>
      <c r="K17395" t="s">
        <v>220</v>
      </c>
      <c r="L17395">
        <v>1992</v>
      </c>
      <c r="M17395">
        <v>0</v>
      </c>
      <c r="N17395" t="s">
        <v>74</v>
      </c>
      <c r="O17395">
        <v>5308.29</v>
      </c>
      <c r="P17395">
        <v>110571.13</v>
      </c>
    </row>
    <row r="17396" spans="1:16" x14ac:dyDescent="0.25">
      <c r="A17396" t="s">
        <v>25342</v>
      </c>
      <c r="B17396" s="1" t="s">
        <v>14986</v>
      </c>
      <c r="C17396" t="s">
        <v>28</v>
      </c>
      <c r="D17396" t="s">
        <v>48</v>
      </c>
      <c r="E17396" t="s">
        <v>19</v>
      </c>
      <c r="F17396">
        <v>0</v>
      </c>
      <c r="G17396" t="s">
        <v>20</v>
      </c>
      <c r="H17396" t="s">
        <v>21</v>
      </c>
      <c r="I17396" t="s">
        <v>100</v>
      </c>
      <c r="J17396" t="s">
        <v>2491</v>
      </c>
      <c r="K17396" t="s">
        <v>34</v>
      </c>
      <c r="L17396">
        <v>2010</v>
      </c>
      <c r="M17396">
        <v>1</v>
      </c>
      <c r="N17396" t="s">
        <v>66</v>
      </c>
      <c r="O17396">
        <v>20979.18</v>
      </c>
      <c r="P17396">
        <v>91202.03</v>
      </c>
    </row>
    <row r="17397" spans="1:16" x14ac:dyDescent="0.25">
      <c r="A17397" t="s">
        <v>25343</v>
      </c>
      <c r="B17397" s="1" t="s">
        <v>51196</v>
      </c>
      <c r="C17397" t="s">
        <v>17</v>
      </c>
      <c r="D17397" t="s">
        <v>18</v>
      </c>
      <c r="E17397" t="s">
        <v>29</v>
      </c>
      <c r="F17397">
        <v>1</v>
      </c>
      <c r="G17397" t="s">
        <v>20</v>
      </c>
      <c r="H17397" t="s">
        <v>31</v>
      </c>
      <c r="I17397" t="s">
        <v>294</v>
      </c>
      <c r="J17397" t="s">
        <v>295</v>
      </c>
      <c r="K17397" t="s">
        <v>155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25">
      <c r="A17398" t="s">
        <v>25344</v>
      </c>
      <c r="B17398" s="1" t="s">
        <v>25345</v>
      </c>
      <c r="C17398" t="s">
        <v>28</v>
      </c>
      <c r="D17398" t="s">
        <v>18</v>
      </c>
      <c r="E17398" t="s">
        <v>19</v>
      </c>
      <c r="F17398">
        <v>3</v>
      </c>
      <c r="G17398" t="s">
        <v>20</v>
      </c>
      <c r="H17398" t="s">
        <v>31</v>
      </c>
      <c r="I17398" t="s">
        <v>38</v>
      </c>
      <c r="J17398" t="s">
        <v>2501</v>
      </c>
      <c r="K17398" t="s">
        <v>220</v>
      </c>
      <c r="L17398">
        <v>2004</v>
      </c>
      <c r="M17398">
        <v>1</v>
      </c>
      <c r="N17398" t="s">
        <v>66</v>
      </c>
      <c r="O17398">
        <v>92109.85</v>
      </c>
      <c r="P17398">
        <v>215617.95</v>
      </c>
    </row>
    <row r="17399" spans="1:16" x14ac:dyDescent="0.25">
      <c r="A17399" t="s">
        <v>25346</v>
      </c>
      <c r="B17399" s="1" t="s">
        <v>53155</v>
      </c>
      <c r="C17399" t="s">
        <v>37</v>
      </c>
      <c r="D17399" t="s">
        <v>18</v>
      </c>
      <c r="E17399" t="s">
        <v>19</v>
      </c>
      <c r="F17399">
        <v>0</v>
      </c>
      <c r="G17399" t="s">
        <v>30</v>
      </c>
      <c r="H17399" t="s">
        <v>31</v>
      </c>
      <c r="I17399" t="s">
        <v>43</v>
      </c>
      <c r="J17399" t="s">
        <v>1152</v>
      </c>
      <c r="K17399" t="s">
        <v>110</v>
      </c>
      <c r="L17399">
        <v>2007</v>
      </c>
      <c r="M17399">
        <v>0</v>
      </c>
      <c r="N17399" t="s">
        <v>41</v>
      </c>
      <c r="O17399">
        <v>58381.24</v>
      </c>
      <c r="P17399">
        <v>227013.35</v>
      </c>
    </row>
    <row r="17400" spans="1:16" x14ac:dyDescent="0.25">
      <c r="A17400" t="s">
        <v>25347</v>
      </c>
      <c r="B17400" s="1" t="s">
        <v>20828</v>
      </c>
      <c r="C17400" t="s">
        <v>37</v>
      </c>
      <c r="D17400" t="s">
        <v>18</v>
      </c>
      <c r="E17400" t="s">
        <v>29</v>
      </c>
      <c r="F17400">
        <v>1</v>
      </c>
      <c r="G17400" t="s">
        <v>20</v>
      </c>
      <c r="H17400" t="s">
        <v>52</v>
      </c>
      <c r="I17400" t="s">
        <v>58</v>
      </c>
      <c r="J17400" t="s">
        <v>616</v>
      </c>
      <c r="K17400" t="s">
        <v>220</v>
      </c>
      <c r="L17400">
        <v>2003</v>
      </c>
      <c r="M17400">
        <v>0</v>
      </c>
      <c r="N17400" t="s">
        <v>66</v>
      </c>
      <c r="O17400">
        <v>72744.539999999994</v>
      </c>
      <c r="P17400">
        <v>82843.649999999994</v>
      </c>
    </row>
    <row r="17401" spans="1:16" x14ac:dyDescent="0.25">
      <c r="A17401" t="s">
        <v>25348</v>
      </c>
      <c r="B17401" s="1" t="s">
        <v>51519</v>
      </c>
      <c r="C17401" t="s">
        <v>37</v>
      </c>
      <c r="D17401" t="s">
        <v>48</v>
      </c>
      <c r="E17401" t="s">
        <v>29</v>
      </c>
      <c r="F17401">
        <v>0</v>
      </c>
      <c r="G17401" t="s">
        <v>30</v>
      </c>
      <c r="H17401" t="s">
        <v>49</v>
      </c>
      <c r="I17401" t="s">
        <v>680</v>
      </c>
      <c r="J17401" t="s">
        <v>1459</v>
      </c>
      <c r="K17401" t="s">
        <v>65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25">
      <c r="A17402" t="s">
        <v>25349</v>
      </c>
      <c r="B17402" s="1" t="s">
        <v>49240</v>
      </c>
      <c r="C17402" t="s">
        <v>17</v>
      </c>
      <c r="D17402" t="s">
        <v>18</v>
      </c>
      <c r="E17402" t="s">
        <v>29</v>
      </c>
      <c r="F17402">
        <v>0</v>
      </c>
      <c r="G17402" t="s">
        <v>30</v>
      </c>
      <c r="H17402" t="s">
        <v>49</v>
      </c>
      <c r="I17402" t="s">
        <v>76</v>
      </c>
      <c r="J17402" t="s">
        <v>628</v>
      </c>
      <c r="K17402" t="s">
        <v>24</v>
      </c>
      <c r="L17402">
        <v>2000</v>
      </c>
      <c r="M17402">
        <v>0</v>
      </c>
      <c r="N17402" t="s">
        <v>41</v>
      </c>
      <c r="O17402">
        <v>50200.12</v>
      </c>
      <c r="P17402">
        <v>131473.99</v>
      </c>
    </row>
    <row r="17403" spans="1:16" x14ac:dyDescent="0.25">
      <c r="A17403" t="s">
        <v>25350</v>
      </c>
      <c r="B17403" s="1" t="s">
        <v>4110</v>
      </c>
      <c r="C17403" t="s">
        <v>37</v>
      </c>
      <c r="D17403" t="s">
        <v>18</v>
      </c>
      <c r="E17403" t="s">
        <v>19</v>
      </c>
      <c r="F17403">
        <v>1</v>
      </c>
      <c r="G17403" t="s">
        <v>20</v>
      </c>
      <c r="H17403" t="s">
        <v>49</v>
      </c>
      <c r="I17403" t="s">
        <v>43</v>
      </c>
      <c r="J17403" t="s">
        <v>1449</v>
      </c>
      <c r="K17403" t="s">
        <v>45</v>
      </c>
      <c r="L17403">
        <v>1985</v>
      </c>
      <c r="M17403">
        <v>0</v>
      </c>
      <c r="N17403" t="s">
        <v>35</v>
      </c>
      <c r="O17403">
        <v>49250.2</v>
      </c>
      <c r="P17403">
        <v>72396.259999999995</v>
      </c>
    </row>
    <row r="17404" spans="1:16" x14ac:dyDescent="0.25">
      <c r="A17404" t="s">
        <v>25351</v>
      </c>
      <c r="B17404" s="1" t="s">
        <v>12679</v>
      </c>
      <c r="C17404" t="s">
        <v>28</v>
      </c>
      <c r="D17404" t="s">
        <v>18</v>
      </c>
      <c r="E17404" t="s">
        <v>29</v>
      </c>
      <c r="F17404">
        <v>0</v>
      </c>
      <c r="G17404" t="s">
        <v>30</v>
      </c>
      <c r="H17404" t="s">
        <v>31</v>
      </c>
      <c r="I17404" t="s">
        <v>84</v>
      </c>
      <c r="J17404" t="s">
        <v>923</v>
      </c>
      <c r="K17404" t="s">
        <v>65</v>
      </c>
      <c r="L17404">
        <v>1992</v>
      </c>
      <c r="M17404">
        <v>0</v>
      </c>
      <c r="N17404" t="s">
        <v>41</v>
      </c>
      <c r="O17404">
        <v>56881.85</v>
      </c>
      <c r="P17404">
        <v>52059.12</v>
      </c>
    </row>
    <row r="17405" spans="1:16" x14ac:dyDescent="0.25">
      <c r="A17405" t="s">
        <v>25352</v>
      </c>
      <c r="B17405" s="1" t="s">
        <v>13919</v>
      </c>
      <c r="C17405" t="s">
        <v>17</v>
      </c>
      <c r="D17405" t="s">
        <v>18</v>
      </c>
      <c r="E17405" t="s">
        <v>29</v>
      </c>
      <c r="F17405">
        <v>0</v>
      </c>
      <c r="G17405" t="s">
        <v>30</v>
      </c>
      <c r="H17405" t="s">
        <v>21</v>
      </c>
      <c r="I17405" t="s">
        <v>198</v>
      </c>
      <c r="J17405" t="s">
        <v>861</v>
      </c>
      <c r="K17405" t="s">
        <v>34</v>
      </c>
      <c r="L17405">
        <v>2004</v>
      </c>
      <c r="M17405">
        <v>0</v>
      </c>
      <c r="N17405" t="s">
        <v>66</v>
      </c>
      <c r="O17405">
        <v>90619.8</v>
      </c>
      <c r="P17405">
        <v>62453.89</v>
      </c>
    </row>
    <row r="17406" spans="1:16" x14ac:dyDescent="0.25">
      <c r="A17406" t="s">
        <v>25353</v>
      </c>
      <c r="B17406" s="1" t="s">
        <v>1466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26</v>
      </c>
      <c r="J17406" t="s">
        <v>196</v>
      </c>
      <c r="K17406" t="s">
        <v>110</v>
      </c>
      <c r="L17406">
        <v>2008</v>
      </c>
      <c r="M17406">
        <v>1</v>
      </c>
      <c r="N17406" t="s">
        <v>66</v>
      </c>
      <c r="O17406">
        <v>13330.72</v>
      </c>
      <c r="P17406">
        <v>114653.67</v>
      </c>
    </row>
    <row r="17407" spans="1:16" x14ac:dyDescent="0.25">
      <c r="A17407" t="s">
        <v>25354</v>
      </c>
      <c r="B17407" s="1" t="s">
        <v>51437</v>
      </c>
      <c r="C17407" t="s">
        <v>28</v>
      </c>
      <c r="D17407" t="s">
        <v>18</v>
      </c>
      <c r="E17407" t="s">
        <v>19</v>
      </c>
      <c r="F17407">
        <v>1</v>
      </c>
      <c r="G17407" t="s">
        <v>20</v>
      </c>
      <c r="H17407" t="s">
        <v>31</v>
      </c>
      <c r="I17407" t="s">
        <v>346</v>
      </c>
      <c r="J17407" t="s">
        <v>3596</v>
      </c>
      <c r="K17407" t="s">
        <v>40</v>
      </c>
      <c r="L17407">
        <v>2010</v>
      </c>
      <c r="M17407">
        <v>0</v>
      </c>
      <c r="N17407" t="s">
        <v>66</v>
      </c>
      <c r="O17407">
        <v>46124.18</v>
      </c>
      <c r="P17407">
        <v>201019.5</v>
      </c>
    </row>
    <row r="17408" spans="1:16" x14ac:dyDescent="0.25">
      <c r="A17408" t="s">
        <v>25355</v>
      </c>
      <c r="B17408" s="1" t="s">
        <v>21777</v>
      </c>
      <c r="C17408" t="s">
        <v>17</v>
      </c>
      <c r="D17408" t="s">
        <v>18</v>
      </c>
      <c r="E17408" t="s">
        <v>19</v>
      </c>
      <c r="F17408">
        <v>0</v>
      </c>
      <c r="G17408" t="s">
        <v>30</v>
      </c>
      <c r="H17408" t="s">
        <v>21</v>
      </c>
      <c r="I17408" t="s">
        <v>455</v>
      </c>
      <c r="J17408" t="s">
        <v>2467</v>
      </c>
      <c r="K17408" t="s">
        <v>73</v>
      </c>
      <c r="L17408">
        <v>2007</v>
      </c>
      <c r="M17408">
        <v>0</v>
      </c>
      <c r="N17408" t="s">
        <v>66</v>
      </c>
      <c r="O17408">
        <v>79937.710000000006</v>
      </c>
      <c r="P17408">
        <v>98243.06</v>
      </c>
    </row>
    <row r="17409" spans="1:16" x14ac:dyDescent="0.25">
      <c r="A17409" t="s">
        <v>25356</v>
      </c>
      <c r="B17409" s="1" t="s">
        <v>52463</v>
      </c>
      <c r="C17409" t="s">
        <v>17</v>
      </c>
      <c r="D17409" t="s">
        <v>18</v>
      </c>
      <c r="E17409" t="s">
        <v>19</v>
      </c>
      <c r="F17409">
        <v>0</v>
      </c>
      <c r="G17409" t="s">
        <v>30</v>
      </c>
      <c r="H17409" t="s">
        <v>31</v>
      </c>
      <c r="I17409" t="s">
        <v>108</v>
      </c>
      <c r="J17409" t="s">
        <v>587</v>
      </c>
      <c r="K17409" t="s">
        <v>73</v>
      </c>
      <c r="L17409">
        <v>1997</v>
      </c>
      <c r="M17409">
        <v>2</v>
      </c>
      <c r="N17409" t="s">
        <v>74</v>
      </c>
      <c r="O17409">
        <v>97948.42</v>
      </c>
      <c r="P17409">
        <v>180890.17</v>
      </c>
    </row>
    <row r="17410" spans="1:16" x14ac:dyDescent="0.25">
      <c r="A17410" t="s">
        <v>25357</v>
      </c>
      <c r="B17410" s="1" t="s">
        <v>25358</v>
      </c>
      <c r="C17410" t="s">
        <v>37</v>
      </c>
      <c r="D17410" t="s">
        <v>18</v>
      </c>
      <c r="E17410" t="s">
        <v>29</v>
      </c>
      <c r="F17410">
        <v>0</v>
      </c>
      <c r="G17410" t="s">
        <v>20</v>
      </c>
      <c r="H17410" t="s">
        <v>31</v>
      </c>
      <c r="I17410" t="s">
        <v>231</v>
      </c>
      <c r="J17410">
        <v>900</v>
      </c>
      <c r="K17410" t="s">
        <v>55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25">
      <c r="A17411" t="s">
        <v>25359</v>
      </c>
      <c r="B17411" s="1" t="s">
        <v>25360</v>
      </c>
      <c r="C17411" t="s">
        <v>17</v>
      </c>
      <c r="D17411" t="s">
        <v>18</v>
      </c>
      <c r="E17411" t="s">
        <v>29</v>
      </c>
      <c r="F17411">
        <v>0</v>
      </c>
      <c r="G17411" t="s">
        <v>30</v>
      </c>
      <c r="H17411" t="s">
        <v>49</v>
      </c>
      <c r="I17411" t="s">
        <v>43</v>
      </c>
      <c r="J17411" t="s">
        <v>1915</v>
      </c>
      <c r="K17411" t="s">
        <v>69</v>
      </c>
      <c r="L17411">
        <v>2008</v>
      </c>
      <c r="M17411">
        <v>0</v>
      </c>
      <c r="N17411" t="s">
        <v>35</v>
      </c>
      <c r="O17411">
        <v>19631.3</v>
      </c>
      <c r="P17411">
        <v>73223.48</v>
      </c>
    </row>
    <row r="17412" spans="1:16" x14ac:dyDescent="0.25">
      <c r="A17412" t="s">
        <v>25361</v>
      </c>
      <c r="B17412" s="1" t="s">
        <v>25362</v>
      </c>
      <c r="C17412" t="s">
        <v>17</v>
      </c>
      <c r="D17412" t="s">
        <v>48</v>
      </c>
      <c r="E17412" t="s">
        <v>29</v>
      </c>
      <c r="F17412">
        <v>0</v>
      </c>
      <c r="G17412" t="s">
        <v>30</v>
      </c>
      <c r="H17412" t="s">
        <v>52</v>
      </c>
      <c r="I17412" t="s">
        <v>294</v>
      </c>
      <c r="J17412" t="s">
        <v>2934</v>
      </c>
      <c r="K17412" t="s">
        <v>24</v>
      </c>
      <c r="L17412">
        <v>2005</v>
      </c>
      <c r="M17412">
        <v>4</v>
      </c>
      <c r="N17412" t="s">
        <v>66</v>
      </c>
      <c r="O17412">
        <v>37529.31</v>
      </c>
      <c r="P17412">
        <v>152125.65</v>
      </c>
    </row>
    <row r="17413" spans="1:16" x14ac:dyDescent="0.25">
      <c r="A17413" t="s">
        <v>25363</v>
      </c>
      <c r="B17413" s="1" t="s">
        <v>52610</v>
      </c>
      <c r="C17413" t="s">
        <v>17</v>
      </c>
      <c r="D17413" t="s">
        <v>18</v>
      </c>
      <c r="E17413" t="s">
        <v>29</v>
      </c>
      <c r="F17413">
        <v>0</v>
      </c>
      <c r="G17413" t="s">
        <v>30</v>
      </c>
      <c r="H17413" t="s">
        <v>31</v>
      </c>
      <c r="I17413" t="s">
        <v>53</v>
      </c>
      <c r="J17413" t="s">
        <v>1853</v>
      </c>
      <c r="K17413" t="s">
        <v>55</v>
      </c>
      <c r="L17413">
        <v>2008</v>
      </c>
      <c r="M17413">
        <v>0</v>
      </c>
      <c r="N17413" t="s">
        <v>66</v>
      </c>
      <c r="O17413">
        <v>54512.77</v>
      </c>
      <c r="P17413">
        <v>132434.98000000001</v>
      </c>
    </row>
    <row r="17414" spans="1:16" x14ac:dyDescent="0.25">
      <c r="A17414" t="s">
        <v>25364</v>
      </c>
      <c r="B17414" s="1" t="s">
        <v>10701</v>
      </c>
      <c r="C17414" t="s">
        <v>17</v>
      </c>
      <c r="D17414" t="s">
        <v>48</v>
      </c>
      <c r="E17414" t="s">
        <v>19</v>
      </c>
      <c r="F17414">
        <v>3</v>
      </c>
      <c r="G17414" t="s">
        <v>20</v>
      </c>
      <c r="H17414" t="s">
        <v>52</v>
      </c>
      <c r="I17414" t="s">
        <v>455</v>
      </c>
      <c r="J17414" t="s">
        <v>1422</v>
      </c>
      <c r="K17414" t="s">
        <v>155</v>
      </c>
      <c r="L17414">
        <v>2010</v>
      </c>
      <c r="M17414">
        <v>0</v>
      </c>
      <c r="N17414" t="s">
        <v>74</v>
      </c>
      <c r="O17414">
        <v>32474.560000000001</v>
      </c>
      <c r="P17414">
        <v>141304.99</v>
      </c>
    </row>
    <row r="17415" spans="1:16" x14ac:dyDescent="0.25">
      <c r="A17415" t="s">
        <v>25365</v>
      </c>
      <c r="B17415" s="1" t="s">
        <v>20027</v>
      </c>
      <c r="C17415" t="s">
        <v>17</v>
      </c>
      <c r="D17415" t="s">
        <v>48</v>
      </c>
      <c r="E17415" t="s">
        <v>29</v>
      </c>
      <c r="F17415">
        <v>0</v>
      </c>
      <c r="G17415" t="s">
        <v>30</v>
      </c>
      <c r="H17415" t="s">
        <v>21</v>
      </c>
      <c r="I17415" t="s">
        <v>76</v>
      </c>
      <c r="J17415" t="s">
        <v>378</v>
      </c>
      <c r="K17415" t="s">
        <v>155</v>
      </c>
      <c r="L17415">
        <v>1997</v>
      </c>
      <c r="M17415">
        <v>0</v>
      </c>
      <c r="N17415" t="s">
        <v>41</v>
      </c>
      <c r="O17415">
        <v>61262.720000000001</v>
      </c>
      <c r="P17415">
        <v>213674.79</v>
      </c>
    </row>
    <row r="17416" spans="1:16" x14ac:dyDescent="0.25">
      <c r="A17416" t="s">
        <v>25366</v>
      </c>
      <c r="B17416" s="1" t="s">
        <v>49108</v>
      </c>
      <c r="C17416" t="s">
        <v>79</v>
      </c>
      <c r="D17416" t="s">
        <v>18</v>
      </c>
      <c r="E17416" t="s">
        <v>29</v>
      </c>
      <c r="F17416">
        <v>0</v>
      </c>
      <c r="G17416" t="s">
        <v>30</v>
      </c>
      <c r="H17416" t="s">
        <v>21</v>
      </c>
      <c r="I17416" t="s">
        <v>198</v>
      </c>
      <c r="J17416" t="s">
        <v>1350</v>
      </c>
      <c r="K17416" t="s">
        <v>45</v>
      </c>
      <c r="L17416">
        <v>2003</v>
      </c>
      <c r="M17416">
        <v>3</v>
      </c>
      <c r="N17416" t="s">
        <v>66</v>
      </c>
      <c r="O17416">
        <v>8143.84</v>
      </c>
      <c r="P17416">
        <v>63172.66</v>
      </c>
    </row>
    <row r="17417" spans="1:16" x14ac:dyDescent="0.25">
      <c r="A17417" t="s">
        <v>25367</v>
      </c>
      <c r="B17417" s="1" t="s">
        <v>53156</v>
      </c>
      <c r="C17417" t="s">
        <v>79</v>
      </c>
      <c r="D17417" t="s">
        <v>18</v>
      </c>
      <c r="E17417" t="s">
        <v>19</v>
      </c>
      <c r="F17417">
        <v>0</v>
      </c>
      <c r="G17417" t="s">
        <v>30</v>
      </c>
      <c r="H17417" t="s">
        <v>31</v>
      </c>
      <c r="I17417" t="s">
        <v>147</v>
      </c>
      <c r="J17417" t="s">
        <v>148</v>
      </c>
      <c r="K17417" t="s">
        <v>45</v>
      </c>
      <c r="L17417">
        <v>2003</v>
      </c>
      <c r="M17417">
        <v>0</v>
      </c>
      <c r="N17417" t="s">
        <v>35</v>
      </c>
      <c r="O17417">
        <v>97199.92</v>
      </c>
      <c r="P17417">
        <v>224588.82</v>
      </c>
    </row>
    <row r="17418" spans="1:16" x14ac:dyDescent="0.25">
      <c r="A17418" t="s">
        <v>25368</v>
      </c>
      <c r="B17418" s="1" t="s">
        <v>51155</v>
      </c>
      <c r="C17418" t="s">
        <v>28</v>
      </c>
      <c r="D17418" t="s">
        <v>18</v>
      </c>
      <c r="E17418" t="s">
        <v>19</v>
      </c>
      <c r="F17418">
        <v>0</v>
      </c>
      <c r="G17418" t="s">
        <v>30</v>
      </c>
      <c r="H17418" t="s">
        <v>21</v>
      </c>
      <c r="I17418" t="s">
        <v>22</v>
      </c>
      <c r="J17418" t="s">
        <v>370</v>
      </c>
      <c r="K17418" t="s">
        <v>65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25">
      <c r="A17419" t="s">
        <v>25369</v>
      </c>
      <c r="B17419" s="1" t="s">
        <v>25370</v>
      </c>
      <c r="C17419" t="s">
        <v>28</v>
      </c>
      <c r="D17419" t="s">
        <v>18</v>
      </c>
      <c r="E17419" t="s">
        <v>19</v>
      </c>
      <c r="F17419">
        <v>0</v>
      </c>
      <c r="G17419" t="s">
        <v>30</v>
      </c>
      <c r="H17419" t="s">
        <v>21</v>
      </c>
      <c r="I17419" t="s">
        <v>53</v>
      </c>
      <c r="J17419" t="s">
        <v>16295</v>
      </c>
      <c r="K17419" t="s">
        <v>34</v>
      </c>
      <c r="L17419">
        <v>1993</v>
      </c>
      <c r="M17419">
        <v>0</v>
      </c>
      <c r="N17419" t="s">
        <v>66</v>
      </c>
      <c r="O17419">
        <v>95546.6</v>
      </c>
      <c r="P17419">
        <v>213948.13</v>
      </c>
    </row>
    <row r="17420" spans="1:16" x14ac:dyDescent="0.25">
      <c r="A17420" t="s">
        <v>25371</v>
      </c>
      <c r="B17420" s="1" t="s">
        <v>25372</v>
      </c>
      <c r="C17420" t="s">
        <v>28</v>
      </c>
      <c r="D17420" t="s">
        <v>18</v>
      </c>
      <c r="E17420" t="s">
        <v>29</v>
      </c>
      <c r="F17420">
        <v>0</v>
      </c>
      <c r="G17420" t="s">
        <v>30</v>
      </c>
      <c r="H17420" t="s">
        <v>31</v>
      </c>
      <c r="I17420" t="s">
        <v>294</v>
      </c>
      <c r="J17420" t="s">
        <v>729</v>
      </c>
      <c r="K17420" t="s">
        <v>69</v>
      </c>
      <c r="L17420">
        <v>2008</v>
      </c>
      <c r="M17420">
        <v>0</v>
      </c>
      <c r="N17420" t="s">
        <v>35</v>
      </c>
      <c r="O17420">
        <v>30744.04</v>
      </c>
      <c r="P17420">
        <v>127312.51</v>
      </c>
    </row>
    <row r="17421" spans="1:16" x14ac:dyDescent="0.25">
      <c r="A17421" t="s">
        <v>25373</v>
      </c>
      <c r="B17421" s="1" t="s">
        <v>25374</v>
      </c>
      <c r="C17421" t="s">
        <v>28</v>
      </c>
      <c r="D17421" t="s">
        <v>18</v>
      </c>
      <c r="E17421" t="s">
        <v>19</v>
      </c>
      <c r="F17421">
        <v>0</v>
      </c>
      <c r="G17421" t="s">
        <v>20</v>
      </c>
      <c r="H17421" t="s">
        <v>31</v>
      </c>
      <c r="I17421" t="s">
        <v>131</v>
      </c>
      <c r="J17421" t="s">
        <v>541</v>
      </c>
      <c r="K17421" t="s">
        <v>55</v>
      </c>
      <c r="L17421">
        <v>2004</v>
      </c>
      <c r="M17421">
        <v>3</v>
      </c>
      <c r="N17421" t="s">
        <v>74</v>
      </c>
      <c r="O17421">
        <v>68087.240000000005</v>
      </c>
      <c r="P17421">
        <v>58429.95</v>
      </c>
    </row>
    <row r="17422" spans="1:16" x14ac:dyDescent="0.25">
      <c r="A17422" t="s">
        <v>25375</v>
      </c>
      <c r="B17422" s="1" t="s">
        <v>3707</v>
      </c>
      <c r="C17422" t="s">
        <v>37</v>
      </c>
      <c r="D17422" t="s">
        <v>18</v>
      </c>
      <c r="E17422" t="s">
        <v>19</v>
      </c>
      <c r="F17422">
        <v>0</v>
      </c>
      <c r="G17422" t="s">
        <v>30</v>
      </c>
      <c r="H17422" t="s">
        <v>31</v>
      </c>
      <c r="I17422" t="s">
        <v>76</v>
      </c>
      <c r="J17422" t="s">
        <v>1252</v>
      </c>
      <c r="K17422" t="s">
        <v>40</v>
      </c>
      <c r="L17422">
        <v>2011</v>
      </c>
      <c r="M17422">
        <v>0</v>
      </c>
      <c r="N17422" t="s">
        <v>35</v>
      </c>
      <c r="O17422">
        <v>57114.22</v>
      </c>
      <c r="P17422">
        <v>186185.56</v>
      </c>
    </row>
    <row r="17423" spans="1:16" x14ac:dyDescent="0.25">
      <c r="A17423" t="s">
        <v>25376</v>
      </c>
      <c r="B17423" s="1" t="s">
        <v>53157</v>
      </c>
      <c r="C17423" t="s">
        <v>28</v>
      </c>
      <c r="D17423" t="s">
        <v>18</v>
      </c>
      <c r="E17423" t="s">
        <v>19</v>
      </c>
      <c r="F17423">
        <v>0</v>
      </c>
      <c r="G17423" t="s">
        <v>30</v>
      </c>
      <c r="H17423" t="s">
        <v>31</v>
      </c>
      <c r="I17423" t="s">
        <v>438</v>
      </c>
      <c r="J17423" t="s">
        <v>691</v>
      </c>
      <c r="K17423" t="s">
        <v>55</v>
      </c>
      <c r="L17423">
        <v>2000</v>
      </c>
      <c r="M17423">
        <v>0</v>
      </c>
      <c r="N17423" t="s">
        <v>66</v>
      </c>
      <c r="O17423">
        <v>28008.560000000001</v>
      </c>
      <c r="P17423">
        <v>74721.039999999994</v>
      </c>
    </row>
    <row r="17424" spans="1:16" x14ac:dyDescent="0.25">
      <c r="A17424" t="s">
        <v>25377</v>
      </c>
      <c r="B17424" s="1" t="s">
        <v>12211</v>
      </c>
      <c r="C17424" t="s">
        <v>37</v>
      </c>
      <c r="D17424" t="s">
        <v>48</v>
      </c>
      <c r="E17424" t="s">
        <v>29</v>
      </c>
      <c r="F17424">
        <v>2</v>
      </c>
      <c r="G17424" t="s">
        <v>20</v>
      </c>
      <c r="H17424" t="s">
        <v>31</v>
      </c>
      <c r="I17424" t="s">
        <v>76</v>
      </c>
      <c r="J17424" t="s">
        <v>686</v>
      </c>
      <c r="K17424" t="s">
        <v>69</v>
      </c>
      <c r="L17424">
        <v>1999</v>
      </c>
      <c r="M17424">
        <v>0</v>
      </c>
      <c r="N17424" t="s">
        <v>41</v>
      </c>
      <c r="O17424">
        <v>49513.97</v>
      </c>
      <c r="P17424">
        <v>156991.94</v>
      </c>
    </row>
    <row r="17425" spans="1:16" x14ac:dyDescent="0.25">
      <c r="A17425" t="s">
        <v>25378</v>
      </c>
      <c r="B17425" s="1" t="s">
        <v>50310</v>
      </c>
      <c r="C17425" t="s">
        <v>37</v>
      </c>
      <c r="D17425" t="s">
        <v>48</v>
      </c>
      <c r="E17425" t="s">
        <v>19</v>
      </c>
      <c r="F17425">
        <v>0</v>
      </c>
      <c r="G17425" t="s">
        <v>30</v>
      </c>
      <c r="H17425" t="s">
        <v>31</v>
      </c>
      <c r="I17425" t="s">
        <v>43</v>
      </c>
      <c r="J17425" t="s">
        <v>154</v>
      </c>
      <c r="K17425" t="s">
        <v>55</v>
      </c>
      <c r="L17425">
        <v>1993</v>
      </c>
      <c r="M17425">
        <v>0</v>
      </c>
      <c r="N17425" t="s">
        <v>66</v>
      </c>
      <c r="O17425">
        <v>66420.92</v>
      </c>
      <c r="P17425">
        <v>126622.05</v>
      </c>
    </row>
    <row r="17426" spans="1:16" x14ac:dyDescent="0.25">
      <c r="A17426" t="s">
        <v>25379</v>
      </c>
      <c r="B17426" s="1" t="s">
        <v>6760</v>
      </c>
      <c r="C17426" t="s">
        <v>37</v>
      </c>
      <c r="D17426" t="s">
        <v>48</v>
      </c>
      <c r="E17426" t="s">
        <v>19</v>
      </c>
      <c r="F17426">
        <v>0</v>
      </c>
      <c r="G17426" t="s">
        <v>20</v>
      </c>
      <c r="H17426" t="s">
        <v>49</v>
      </c>
      <c r="I17426" t="s">
        <v>2442</v>
      </c>
      <c r="J17426">
        <v>57</v>
      </c>
      <c r="K17426" t="s">
        <v>155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25">
      <c r="A17427" t="s">
        <v>25380</v>
      </c>
      <c r="B17427" s="1" t="s">
        <v>25381</v>
      </c>
      <c r="C17427" t="s">
        <v>37</v>
      </c>
      <c r="D17427" t="s">
        <v>48</v>
      </c>
      <c r="E17427" t="s">
        <v>29</v>
      </c>
      <c r="F17427">
        <v>0</v>
      </c>
      <c r="G17427" t="s">
        <v>30</v>
      </c>
      <c r="H17427" t="s">
        <v>31</v>
      </c>
      <c r="I17427" t="s">
        <v>76</v>
      </c>
      <c r="J17427" t="s">
        <v>4057</v>
      </c>
      <c r="K17427" t="s">
        <v>40</v>
      </c>
      <c r="L17427">
        <v>2010</v>
      </c>
      <c r="M17427">
        <v>0</v>
      </c>
      <c r="N17427" t="s">
        <v>66</v>
      </c>
      <c r="O17427">
        <v>32372.98</v>
      </c>
      <c r="P17427">
        <v>168843.07</v>
      </c>
    </row>
    <row r="17428" spans="1:16" x14ac:dyDescent="0.25">
      <c r="A17428" t="s">
        <v>25382</v>
      </c>
      <c r="B17428" s="1" t="s">
        <v>7349</v>
      </c>
      <c r="C17428" t="s">
        <v>37</v>
      </c>
      <c r="D17428" t="s">
        <v>18</v>
      </c>
      <c r="E17428" t="s">
        <v>29</v>
      </c>
      <c r="F17428">
        <v>0</v>
      </c>
      <c r="G17428" t="s">
        <v>30</v>
      </c>
      <c r="H17428" t="s">
        <v>52</v>
      </c>
      <c r="I17428" t="s">
        <v>438</v>
      </c>
      <c r="J17428" t="s">
        <v>4019</v>
      </c>
      <c r="K17428" t="s">
        <v>40</v>
      </c>
      <c r="L17428">
        <v>2011</v>
      </c>
      <c r="M17428">
        <v>1</v>
      </c>
      <c r="N17428" t="s">
        <v>41</v>
      </c>
      <c r="O17428">
        <v>40655.599999999999</v>
      </c>
      <c r="P17428">
        <v>138274.35</v>
      </c>
    </row>
    <row r="17429" spans="1:16" x14ac:dyDescent="0.25">
      <c r="A17429" t="s">
        <v>25383</v>
      </c>
      <c r="B17429" s="1" t="s">
        <v>6762</v>
      </c>
      <c r="C17429" t="s">
        <v>28</v>
      </c>
      <c r="D17429" t="s">
        <v>18</v>
      </c>
      <c r="E17429" t="s">
        <v>19</v>
      </c>
      <c r="F17429">
        <v>0</v>
      </c>
      <c r="G17429" t="s">
        <v>30</v>
      </c>
      <c r="H17429" t="s">
        <v>52</v>
      </c>
      <c r="I17429" t="s">
        <v>136</v>
      </c>
      <c r="J17429" t="s">
        <v>952</v>
      </c>
      <c r="K17429" t="s">
        <v>110</v>
      </c>
      <c r="L17429">
        <v>2000</v>
      </c>
      <c r="M17429">
        <v>0</v>
      </c>
      <c r="N17429" t="s">
        <v>74</v>
      </c>
      <c r="O17429">
        <v>37003.35</v>
      </c>
      <c r="P17429">
        <v>61679.98</v>
      </c>
    </row>
    <row r="17430" spans="1:16" x14ac:dyDescent="0.25">
      <c r="A17430" t="s">
        <v>25384</v>
      </c>
      <c r="B17430" s="1" t="s">
        <v>12833</v>
      </c>
      <c r="C17430" t="s">
        <v>28</v>
      </c>
      <c r="D17430" t="s">
        <v>18</v>
      </c>
      <c r="E17430" t="s">
        <v>29</v>
      </c>
      <c r="F17430">
        <v>1</v>
      </c>
      <c r="G17430" t="s">
        <v>20</v>
      </c>
      <c r="H17430" t="s">
        <v>21</v>
      </c>
      <c r="I17430" t="s">
        <v>43</v>
      </c>
      <c r="J17430" t="s">
        <v>291</v>
      </c>
      <c r="K17430" t="s">
        <v>55</v>
      </c>
      <c r="L17430">
        <v>2009</v>
      </c>
      <c r="M17430">
        <v>4</v>
      </c>
      <c r="N17430" t="s">
        <v>41</v>
      </c>
      <c r="O17430">
        <v>65311.71</v>
      </c>
      <c r="P17430">
        <v>129337.69</v>
      </c>
    </row>
    <row r="17431" spans="1:16" x14ac:dyDescent="0.25">
      <c r="A17431" t="s">
        <v>25385</v>
      </c>
      <c r="B17431" s="1" t="s">
        <v>19489</v>
      </c>
      <c r="C17431" t="s">
        <v>28</v>
      </c>
      <c r="D17431" t="s">
        <v>18</v>
      </c>
      <c r="E17431" t="s">
        <v>29</v>
      </c>
      <c r="F17431">
        <v>0</v>
      </c>
      <c r="G17431" t="s">
        <v>30</v>
      </c>
      <c r="H17431" t="s">
        <v>49</v>
      </c>
      <c r="I17431" t="s">
        <v>346</v>
      </c>
      <c r="J17431" t="s">
        <v>549</v>
      </c>
      <c r="K17431" t="s">
        <v>86</v>
      </c>
      <c r="L17431">
        <v>2002</v>
      </c>
      <c r="M17431">
        <v>0</v>
      </c>
      <c r="N17431" t="s">
        <v>41</v>
      </c>
      <c r="O17431">
        <v>84146.72</v>
      </c>
      <c r="P17431">
        <v>50334.84</v>
      </c>
    </row>
    <row r="17432" spans="1:16" x14ac:dyDescent="0.25">
      <c r="A17432" t="s">
        <v>25386</v>
      </c>
      <c r="B17432" s="1" t="s">
        <v>25387</v>
      </c>
      <c r="C17432" t="s">
        <v>37</v>
      </c>
      <c r="D17432" t="s">
        <v>18</v>
      </c>
      <c r="E17432" t="s">
        <v>19</v>
      </c>
      <c r="F17432">
        <v>0</v>
      </c>
      <c r="G17432" t="s">
        <v>30</v>
      </c>
      <c r="H17432" t="s">
        <v>31</v>
      </c>
      <c r="I17432" t="s">
        <v>22</v>
      </c>
      <c r="J17432" t="s">
        <v>3497</v>
      </c>
      <c r="K17432" t="s">
        <v>144</v>
      </c>
      <c r="L17432">
        <v>1988</v>
      </c>
      <c r="M17432">
        <v>0</v>
      </c>
      <c r="N17432" t="s">
        <v>66</v>
      </c>
      <c r="O17432">
        <v>49555.17</v>
      </c>
      <c r="P17432">
        <v>188815.76</v>
      </c>
    </row>
    <row r="17433" spans="1:16" x14ac:dyDescent="0.25">
      <c r="A17433" t="s">
        <v>25388</v>
      </c>
      <c r="B17433" s="1" t="s">
        <v>22733</v>
      </c>
      <c r="C17433" t="s">
        <v>37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47</v>
      </c>
      <c r="J17433" t="s">
        <v>415</v>
      </c>
      <c r="K17433" t="s">
        <v>133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25">
      <c r="A17434" t="s">
        <v>25389</v>
      </c>
      <c r="B17434" s="1" t="s">
        <v>5858</v>
      </c>
      <c r="C17434" t="s">
        <v>17</v>
      </c>
      <c r="D17434" t="s">
        <v>18</v>
      </c>
      <c r="E17434" t="s">
        <v>29</v>
      </c>
      <c r="F17434">
        <v>0</v>
      </c>
      <c r="G17434" t="s">
        <v>30</v>
      </c>
      <c r="H17434" t="s">
        <v>31</v>
      </c>
      <c r="I17434" t="s">
        <v>180</v>
      </c>
      <c r="J17434" t="s">
        <v>1017</v>
      </c>
      <c r="K17434" t="s">
        <v>155</v>
      </c>
      <c r="L17434">
        <v>1995</v>
      </c>
      <c r="M17434">
        <v>0</v>
      </c>
      <c r="N17434" t="s">
        <v>35</v>
      </c>
      <c r="O17434">
        <v>37316.79</v>
      </c>
      <c r="P17434">
        <v>199162.89</v>
      </c>
    </row>
    <row r="17435" spans="1:16" x14ac:dyDescent="0.25">
      <c r="A17435" t="s">
        <v>25390</v>
      </c>
      <c r="B17435" s="1" t="s">
        <v>53158</v>
      </c>
      <c r="C17435" t="s">
        <v>28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340</v>
      </c>
      <c r="J17435" t="s">
        <v>985</v>
      </c>
      <c r="K17435" t="s">
        <v>24</v>
      </c>
      <c r="L17435">
        <v>2001</v>
      </c>
      <c r="M17435">
        <v>3</v>
      </c>
      <c r="N17435" t="s">
        <v>41</v>
      </c>
      <c r="O17435">
        <v>99199.01</v>
      </c>
      <c r="P17435">
        <v>205670.52</v>
      </c>
    </row>
    <row r="17436" spans="1:16" x14ac:dyDescent="0.25">
      <c r="A17436" t="s">
        <v>25391</v>
      </c>
      <c r="B17436" s="1" t="s">
        <v>53159</v>
      </c>
      <c r="C17436" t="s">
        <v>37</v>
      </c>
      <c r="D17436" t="s">
        <v>48</v>
      </c>
      <c r="E17436" t="s">
        <v>29</v>
      </c>
      <c r="F17436">
        <v>0</v>
      </c>
      <c r="G17436" t="s">
        <v>30</v>
      </c>
      <c r="H17436" t="s">
        <v>21</v>
      </c>
      <c r="I17436" t="s">
        <v>100</v>
      </c>
      <c r="J17436" t="s">
        <v>675</v>
      </c>
      <c r="K17436" t="s">
        <v>220</v>
      </c>
      <c r="L17436">
        <v>2000</v>
      </c>
      <c r="M17436">
        <v>0</v>
      </c>
      <c r="N17436" t="s">
        <v>74</v>
      </c>
      <c r="O17436">
        <v>31136.99</v>
      </c>
      <c r="P17436">
        <v>238297.1</v>
      </c>
    </row>
    <row r="17437" spans="1:16" x14ac:dyDescent="0.25">
      <c r="A17437" t="s">
        <v>25392</v>
      </c>
      <c r="B17437" s="1" t="s">
        <v>10434</v>
      </c>
      <c r="C17437" t="s">
        <v>28</v>
      </c>
      <c r="D17437" t="s">
        <v>48</v>
      </c>
      <c r="E17437" t="s">
        <v>29</v>
      </c>
      <c r="F17437">
        <v>0</v>
      </c>
      <c r="G17437" t="s">
        <v>30</v>
      </c>
      <c r="H17437" t="s">
        <v>31</v>
      </c>
      <c r="I17437" t="s">
        <v>147</v>
      </c>
      <c r="J17437" t="s">
        <v>2504</v>
      </c>
      <c r="K17437" t="s">
        <v>161</v>
      </c>
      <c r="L17437">
        <v>1994</v>
      </c>
      <c r="M17437">
        <v>0</v>
      </c>
      <c r="N17437" t="s">
        <v>41</v>
      </c>
      <c r="O17437">
        <v>6623.39</v>
      </c>
      <c r="P17437">
        <v>195848.47</v>
      </c>
    </row>
    <row r="17438" spans="1:16" x14ac:dyDescent="0.25">
      <c r="A17438" t="s">
        <v>25393</v>
      </c>
      <c r="B17438" s="1" t="s">
        <v>25394</v>
      </c>
      <c r="C17438" t="s">
        <v>37</v>
      </c>
      <c r="D17438" t="s">
        <v>18</v>
      </c>
      <c r="E17438" t="s">
        <v>29</v>
      </c>
      <c r="F17438">
        <v>1</v>
      </c>
      <c r="G17438" t="s">
        <v>20</v>
      </c>
      <c r="H17438" t="s">
        <v>31</v>
      </c>
      <c r="I17438" t="s">
        <v>68</v>
      </c>
      <c r="J17438" t="s">
        <v>95</v>
      </c>
      <c r="K17438" t="s">
        <v>86</v>
      </c>
      <c r="L17438">
        <v>2002</v>
      </c>
      <c r="M17438">
        <v>0</v>
      </c>
      <c r="N17438" t="s">
        <v>74</v>
      </c>
      <c r="O17438">
        <v>14224.64</v>
      </c>
      <c r="P17438">
        <v>98394.71</v>
      </c>
    </row>
    <row r="17439" spans="1:16" x14ac:dyDescent="0.25">
      <c r="A17439" t="s">
        <v>25395</v>
      </c>
      <c r="B17439" s="1" t="s">
        <v>17063</v>
      </c>
      <c r="C17439" t="s">
        <v>28</v>
      </c>
      <c r="D17439" t="s">
        <v>48</v>
      </c>
      <c r="E17439" t="s">
        <v>29</v>
      </c>
      <c r="F17439">
        <v>0</v>
      </c>
      <c r="G17439" t="s">
        <v>20</v>
      </c>
      <c r="H17439" t="s">
        <v>31</v>
      </c>
      <c r="I17439" t="s">
        <v>53</v>
      </c>
      <c r="J17439" t="s">
        <v>403</v>
      </c>
      <c r="K17439" t="s">
        <v>55</v>
      </c>
      <c r="L17439">
        <v>2009</v>
      </c>
      <c r="M17439">
        <v>0</v>
      </c>
      <c r="N17439" t="s">
        <v>35</v>
      </c>
      <c r="O17439">
        <v>69792.070000000007</v>
      </c>
      <c r="P17439">
        <v>72036.820000000007</v>
      </c>
    </row>
    <row r="17440" spans="1:16" x14ac:dyDescent="0.25">
      <c r="A17440" t="s">
        <v>25396</v>
      </c>
      <c r="B17440" s="1" t="s">
        <v>24551</v>
      </c>
      <c r="C17440" t="s">
        <v>17</v>
      </c>
      <c r="D17440" t="s">
        <v>18</v>
      </c>
      <c r="E17440" t="s">
        <v>29</v>
      </c>
      <c r="F17440">
        <v>2</v>
      </c>
      <c r="G17440" t="s">
        <v>20</v>
      </c>
      <c r="H17440" t="s">
        <v>31</v>
      </c>
      <c r="I17440" t="s">
        <v>38</v>
      </c>
      <c r="J17440" t="s">
        <v>237</v>
      </c>
      <c r="K17440" t="s">
        <v>208</v>
      </c>
      <c r="L17440">
        <v>1997</v>
      </c>
      <c r="M17440">
        <v>0</v>
      </c>
      <c r="N17440" t="s">
        <v>74</v>
      </c>
      <c r="O17440">
        <v>61573.440000000002</v>
      </c>
      <c r="P17440">
        <v>219007.52</v>
      </c>
    </row>
    <row r="17441" spans="1:16" x14ac:dyDescent="0.25">
      <c r="A17441" t="s">
        <v>25397</v>
      </c>
      <c r="B17441" s="1" t="s">
        <v>4781</v>
      </c>
      <c r="C17441" t="s">
        <v>17</v>
      </c>
      <c r="D17441" t="s">
        <v>18</v>
      </c>
      <c r="E17441" t="s">
        <v>29</v>
      </c>
      <c r="F17441">
        <v>0</v>
      </c>
      <c r="G17441" t="s">
        <v>30</v>
      </c>
      <c r="H17441" t="s">
        <v>21</v>
      </c>
      <c r="I17441" t="s">
        <v>142</v>
      </c>
      <c r="J17441" t="s">
        <v>143</v>
      </c>
      <c r="K17441" t="s">
        <v>45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25">
      <c r="A17442" t="s">
        <v>25398</v>
      </c>
      <c r="B17442" s="1" t="s">
        <v>6568</v>
      </c>
      <c r="C17442" t="s">
        <v>17</v>
      </c>
      <c r="D17442" t="s">
        <v>18</v>
      </c>
      <c r="E17442" t="s">
        <v>29</v>
      </c>
      <c r="F17442">
        <v>0</v>
      </c>
      <c r="G17442" t="s">
        <v>30</v>
      </c>
      <c r="H17442" t="s">
        <v>31</v>
      </c>
      <c r="I17442" t="s">
        <v>173</v>
      </c>
      <c r="J17442" t="s">
        <v>4479</v>
      </c>
      <c r="K17442" t="s">
        <v>133</v>
      </c>
      <c r="L17442">
        <v>2008</v>
      </c>
      <c r="M17442">
        <v>1</v>
      </c>
      <c r="N17442" t="s">
        <v>74</v>
      </c>
      <c r="O17442">
        <v>30306.57</v>
      </c>
      <c r="P17442">
        <v>236033.23</v>
      </c>
    </row>
    <row r="17443" spans="1:16" x14ac:dyDescent="0.25">
      <c r="A17443" t="s">
        <v>25399</v>
      </c>
      <c r="B17443" s="1" t="s">
        <v>51936</v>
      </c>
      <c r="C17443" t="s">
        <v>17</v>
      </c>
      <c r="D17443" t="s">
        <v>18</v>
      </c>
      <c r="E17443" t="s">
        <v>29</v>
      </c>
      <c r="F17443">
        <v>0</v>
      </c>
      <c r="G17443" t="s">
        <v>20</v>
      </c>
      <c r="H17443" t="s">
        <v>21</v>
      </c>
      <c r="I17443" t="s">
        <v>438</v>
      </c>
      <c r="J17443" t="s">
        <v>3063</v>
      </c>
      <c r="K17443" t="s">
        <v>128</v>
      </c>
      <c r="L17443">
        <v>2005</v>
      </c>
      <c r="M17443">
        <v>0</v>
      </c>
      <c r="N17443" t="s">
        <v>74</v>
      </c>
      <c r="O17443">
        <v>39839.65</v>
      </c>
      <c r="P17443">
        <v>147692.03</v>
      </c>
    </row>
    <row r="17444" spans="1:16" x14ac:dyDescent="0.25">
      <c r="A17444" t="s">
        <v>25400</v>
      </c>
      <c r="B17444" s="1" t="s">
        <v>23112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98</v>
      </c>
      <c r="J17444" t="s">
        <v>2986</v>
      </c>
      <c r="K17444" t="s">
        <v>69</v>
      </c>
      <c r="L17444">
        <v>2004</v>
      </c>
      <c r="M17444">
        <v>0</v>
      </c>
      <c r="N17444" t="s">
        <v>41</v>
      </c>
      <c r="O17444">
        <v>74514.89</v>
      </c>
      <c r="P17444">
        <v>219844.31</v>
      </c>
    </row>
    <row r="17445" spans="1:16" x14ac:dyDescent="0.25">
      <c r="A17445" t="s">
        <v>25401</v>
      </c>
      <c r="B17445" s="1" t="s">
        <v>25402</v>
      </c>
      <c r="C17445" t="s">
        <v>37</v>
      </c>
      <c r="D17445" t="s">
        <v>18</v>
      </c>
      <c r="E17445" t="s">
        <v>29</v>
      </c>
      <c r="F17445">
        <v>1</v>
      </c>
      <c r="G17445" t="s">
        <v>20</v>
      </c>
      <c r="H17445" t="s">
        <v>31</v>
      </c>
      <c r="I17445" t="s">
        <v>43</v>
      </c>
      <c r="J17445" t="s">
        <v>1915</v>
      </c>
      <c r="K17445" t="s">
        <v>220</v>
      </c>
      <c r="L17445">
        <v>2013</v>
      </c>
      <c r="M17445">
        <v>1</v>
      </c>
      <c r="N17445" t="s">
        <v>66</v>
      </c>
      <c r="O17445">
        <v>89863.83</v>
      </c>
      <c r="P17445">
        <v>191565.15</v>
      </c>
    </row>
    <row r="17446" spans="1:16" x14ac:dyDescent="0.25">
      <c r="A17446" t="s">
        <v>25403</v>
      </c>
      <c r="B17446" s="1" t="s">
        <v>8070</v>
      </c>
      <c r="C17446" t="s">
        <v>28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98</v>
      </c>
      <c r="J17446" t="s">
        <v>3053</v>
      </c>
      <c r="K17446" t="s">
        <v>220</v>
      </c>
      <c r="L17446">
        <v>1986</v>
      </c>
      <c r="M17446">
        <v>0</v>
      </c>
      <c r="N17446" t="s">
        <v>35</v>
      </c>
      <c r="O17446">
        <v>87845.03</v>
      </c>
      <c r="P17446">
        <v>141055.22</v>
      </c>
    </row>
    <row r="17447" spans="1:16" x14ac:dyDescent="0.25">
      <c r="A17447" t="s">
        <v>25404</v>
      </c>
      <c r="B17447" s="1" t="s">
        <v>15460</v>
      </c>
      <c r="C17447" t="s">
        <v>28</v>
      </c>
      <c r="D17447" t="s">
        <v>18</v>
      </c>
      <c r="E17447" t="s">
        <v>19</v>
      </c>
      <c r="F17447">
        <v>0</v>
      </c>
      <c r="G17447" t="s">
        <v>30</v>
      </c>
      <c r="H17447" t="s">
        <v>31</v>
      </c>
      <c r="I17447" t="s">
        <v>76</v>
      </c>
      <c r="J17447" t="s">
        <v>3280</v>
      </c>
      <c r="K17447" t="s">
        <v>45</v>
      </c>
      <c r="L17447">
        <v>2008</v>
      </c>
      <c r="M17447">
        <v>0</v>
      </c>
      <c r="N17447" t="s">
        <v>35</v>
      </c>
      <c r="O17447">
        <v>20774.16</v>
      </c>
      <c r="P17447">
        <v>128839.1</v>
      </c>
    </row>
    <row r="17448" spans="1:16" x14ac:dyDescent="0.25">
      <c r="A17448" t="s">
        <v>25405</v>
      </c>
      <c r="B17448" s="1" t="s">
        <v>53160</v>
      </c>
      <c r="C17448" t="s">
        <v>17</v>
      </c>
      <c r="D17448" t="s">
        <v>48</v>
      </c>
      <c r="E17448" t="s">
        <v>19</v>
      </c>
      <c r="F17448">
        <v>0</v>
      </c>
      <c r="G17448" t="s">
        <v>30</v>
      </c>
      <c r="H17448" t="s">
        <v>52</v>
      </c>
      <c r="I17448" t="s">
        <v>43</v>
      </c>
      <c r="J17448" t="s">
        <v>563</v>
      </c>
      <c r="K17448" t="s">
        <v>45</v>
      </c>
      <c r="L17448">
        <v>2012</v>
      </c>
      <c r="M17448">
        <v>0</v>
      </c>
      <c r="N17448" t="s">
        <v>41</v>
      </c>
      <c r="O17448">
        <v>62447.96</v>
      </c>
      <c r="P17448">
        <v>47872.02</v>
      </c>
    </row>
    <row r="17449" spans="1:16" x14ac:dyDescent="0.25">
      <c r="A17449" t="s">
        <v>25406</v>
      </c>
      <c r="B17449" s="1" t="s">
        <v>53161</v>
      </c>
      <c r="C17449" t="s">
        <v>17</v>
      </c>
      <c r="D17449" t="s">
        <v>18</v>
      </c>
      <c r="E17449" t="s">
        <v>29</v>
      </c>
      <c r="F17449">
        <v>0</v>
      </c>
      <c r="G17449" t="s">
        <v>30</v>
      </c>
      <c r="H17449" t="s">
        <v>31</v>
      </c>
      <c r="I17449" t="s">
        <v>43</v>
      </c>
      <c r="J17449" t="s">
        <v>563</v>
      </c>
      <c r="K17449" t="s">
        <v>161</v>
      </c>
      <c r="L17449">
        <v>2013</v>
      </c>
      <c r="M17449">
        <v>0</v>
      </c>
      <c r="N17449" t="s">
        <v>66</v>
      </c>
      <c r="O17449">
        <v>38684.339999999997</v>
      </c>
      <c r="P17449">
        <v>200955.14</v>
      </c>
    </row>
    <row r="17450" spans="1:16" x14ac:dyDescent="0.25">
      <c r="A17450" t="s">
        <v>25407</v>
      </c>
      <c r="B17450" s="1" t="s">
        <v>25408</v>
      </c>
      <c r="C17450" t="s">
        <v>28</v>
      </c>
      <c r="D17450" t="s">
        <v>18</v>
      </c>
      <c r="E17450" t="s">
        <v>29</v>
      </c>
      <c r="F17450">
        <v>0</v>
      </c>
      <c r="G17450" t="s">
        <v>30</v>
      </c>
      <c r="H17450" t="s">
        <v>49</v>
      </c>
      <c r="I17450" t="s">
        <v>126</v>
      </c>
      <c r="J17450" t="s">
        <v>3494</v>
      </c>
      <c r="K17450" t="s">
        <v>34</v>
      </c>
      <c r="L17450">
        <v>1986</v>
      </c>
      <c r="M17450">
        <v>0</v>
      </c>
      <c r="N17450" t="s">
        <v>35</v>
      </c>
      <c r="O17450">
        <v>4565.49</v>
      </c>
      <c r="P17450">
        <v>60091.88</v>
      </c>
    </row>
    <row r="17451" spans="1:16" x14ac:dyDescent="0.25">
      <c r="A17451" t="s">
        <v>25409</v>
      </c>
      <c r="B17451" s="1" t="s">
        <v>25410</v>
      </c>
      <c r="C17451" t="s">
        <v>17</v>
      </c>
      <c r="D17451" t="s">
        <v>18</v>
      </c>
      <c r="E17451" t="s">
        <v>19</v>
      </c>
      <c r="F17451">
        <v>0</v>
      </c>
      <c r="G17451" t="s">
        <v>30</v>
      </c>
      <c r="H17451" t="s">
        <v>31</v>
      </c>
      <c r="I17451" t="s">
        <v>189</v>
      </c>
      <c r="J17451" t="s">
        <v>2000</v>
      </c>
      <c r="K17451" t="s">
        <v>155</v>
      </c>
      <c r="L17451">
        <v>1995</v>
      </c>
      <c r="M17451">
        <v>0</v>
      </c>
      <c r="N17451" t="s">
        <v>41</v>
      </c>
      <c r="O17451">
        <v>8857.9699999999993</v>
      </c>
      <c r="P17451">
        <v>45170.21</v>
      </c>
    </row>
    <row r="17452" spans="1:16" x14ac:dyDescent="0.25">
      <c r="A17452" t="s">
        <v>25411</v>
      </c>
      <c r="B17452" s="1" t="s">
        <v>15225</v>
      </c>
      <c r="C17452" t="s">
        <v>28</v>
      </c>
      <c r="D17452" t="s">
        <v>18</v>
      </c>
      <c r="E17452" t="s">
        <v>29</v>
      </c>
      <c r="F17452">
        <v>0</v>
      </c>
      <c r="G17452" t="s">
        <v>30</v>
      </c>
      <c r="H17452" t="s">
        <v>21</v>
      </c>
      <c r="I17452" t="s">
        <v>53</v>
      </c>
      <c r="J17452" t="s">
        <v>911</v>
      </c>
      <c r="K17452" t="s">
        <v>128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25">
      <c r="A17453" t="s">
        <v>25412</v>
      </c>
      <c r="B17453" s="1" t="s">
        <v>8782</v>
      </c>
      <c r="C17453" t="s">
        <v>28</v>
      </c>
      <c r="D17453" t="s">
        <v>48</v>
      </c>
      <c r="E17453" t="s">
        <v>29</v>
      </c>
      <c r="F17453">
        <v>1</v>
      </c>
      <c r="G17453" t="s">
        <v>20</v>
      </c>
      <c r="H17453" t="s">
        <v>49</v>
      </c>
      <c r="I17453" t="s">
        <v>297</v>
      </c>
      <c r="J17453" t="s">
        <v>356</v>
      </c>
      <c r="K17453" t="s">
        <v>55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25">
      <c r="A17454" t="s">
        <v>25413</v>
      </c>
      <c r="B17454" s="1" t="s">
        <v>7087</v>
      </c>
      <c r="C17454" t="s">
        <v>17</v>
      </c>
      <c r="D17454" t="s">
        <v>18</v>
      </c>
      <c r="E17454" t="s">
        <v>29</v>
      </c>
      <c r="F17454">
        <v>0</v>
      </c>
      <c r="G17454" t="s">
        <v>30</v>
      </c>
      <c r="H17454" t="s">
        <v>49</v>
      </c>
      <c r="I17454" t="s">
        <v>164</v>
      </c>
      <c r="J17454" t="s">
        <v>329</v>
      </c>
      <c r="K17454" t="s">
        <v>208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25">
      <c r="A17455" t="s">
        <v>25414</v>
      </c>
      <c r="B17455" s="1" t="s">
        <v>7938</v>
      </c>
      <c r="C17455" t="s">
        <v>17</v>
      </c>
      <c r="D17455" t="s">
        <v>18</v>
      </c>
      <c r="E17455" t="s">
        <v>19</v>
      </c>
      <c r="F17455">
        <v>0</v>
      </c>
      <c r="G17455" t="s">
        <v>30</v>
      </c>
      <c r="H17455" t="s">
        <v>21</v>
      </c>
      <c r="I17455" t="s">
        <v>136</v>
      </c>
      <c r="J17455" t="s">
        <v>435</v>
      </c>
      <c r="K17455" t="s">
        <v>45</v>
      </c>
      <c r="L17455">
        <v>1998</v>
      </c>
      <c r="M17455">
        <v>0</v>
      </c>
      <c r="N17455" t="s">
        <v>41</v>
      </c>
      <c r="O17455">
        <v>26703.8</v>
      </c>
      <c r="P17455">
        <v>133883.39000000001</v>
      </c>
    </row>
    <row r="17456" spans="1:16" x14ac:dyDescent="0.25">
      <c r="A17456" t="s">
        <v>25415</v>
      </c>
      <c r="B17456" s="1" t="s">
        <v>25416</v>
      </c>
      <c r="C17456" t="s">
        <v>17</v>
      </c>
      <c r="D17456" t="s">
        <v>18</v>
      </c>
      <c r="E17456" t="s">
        <v>29</v>
      </c>
      <c r="F17456">
        <v>1</v>
      </c>
      <c r="G17456" t="s">
        <v>20</v>
      </c>
      <c r="H17456" t="s">
        <v>31</v>
      </c>
      <c r="I17456" t="s">
        <v>43</v>
      </c>
      <c r="J17456" t="s">
        <v>323</v>
      </c>
      <c r="K17456" t="s">
        <v>65</v>
      </c>
      <c r="L17456">
        <v>2010</v>
      </c>
      <c r="M17456">
        <v>2</v>
      </c>
      <c r="N17456" t="s">
        <v>35</v>
      </c>
      <c r="O17456">
        <v>78795.89</v>
      </c>
      <c r="P17456">
        <v>176496.18</v>
      </c>
    </row>
    <row r="17457" spans="1:16" x14ac:dyDescent="0.25">
      <c r="A17457" t="s">
        <v>25417</v>
      </c>
      <c r="B17457" s="1" t="s">
        <v>25418</v>
      </c>
      <c r="C17457" t="s">
        <v>17</v>
      </c>
      <c r="D17457" t="s">
        <v>18</v>
      </c>
      <c r="E17457" t="s">
        <v>19</v>
      </c>
      <c r="F17457">
        <v>0</v>
      </c>
      <c r="G17457" t="s">
        <v>30</v>
      </c>
      <c r="H17457" t="s">
        <v>49</v>
      </c>
      <c r="I17457" t="s">
        <v>198</v>
      </c>
      <c r="J17457" t="s">
        <v>2638</v>
      </c>
      <c r="K17457" t="s">
        <v>220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25">
      <c r="A17458" t="s">
        <v>25419</v>
      </c>
      <c r="B17458" s="1" t="s">
        <v>51883</v>
      </c>
      <c r="C17458" t="s">
        <v>28</v>
      </c>
      <c r="D17458" t="s">
        <v>18</v>
      </c>
      <c r="E17458" t="s">
        <v>19</v>
      </c>
      <c r="F17458">
        <v>0</v>
      </c>
      <c r="G17458" t="s">
        <v>30</v>
      </c>
      <c r="H17458" t="s">
        <v>31</v>
      </c>
      <c r="I17458" t="s">
        <v>169</v>
      </c>
      <c r="J17458" t="s">
        <v>2745</v>
      </c>
      <c r="K17458" t="s">
        <v>45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25">
      <c r="A17459" t="s">
        <v>25420</v>
      </c>
      <c r="B17459" s="1" t="s">
        <v>53162</v>
      </c>
      <c r="C17459" t="s">
        <v>17</v>
      </c>
      <c r="D17459" t="s">
        <v>18</v>
      </c>
      <c r="E17459" t="s">
        <v>19</v>
      </c>
      <c r="F17459">
        <v>0</v>
      </c>
      <c r="G17459" t="s">
        <v>30</v>
      </c>
      <c r="H17459" t="s">
        <v>21</v>
      </c>
      <c r="I17459" t="s">
        <v>180</v>
      </c>
      <c r="J17459" t="s">
        <v>582</v>
      </c>
      <c r="K17459" t="s">
        <v>69</v>
      </c>
      <c r="L17459">
        <v>2013</v>
      </c>
      <c r="M17459">
        <v>0</v>
      </c>
      <c r="N17459" t="s">
        <v>41</v>
      </c>
      <c r="O17459">
        <v>91645.57</v>
      </c>
      <c r="P17459">
        <v>64663.85</v>
      </c>
    </row>
    <row r="17460" spans="1:16" x14ac:dyDescent="0.25">
      <c r="A17460" t="s">
        <v>25421</v>
      </c>
      <c r="B17460" s="1" t="s">
        <v>20870</v>
      </c>
      <c r="C17460" t="s">
        <v>28</v>
      </c>
      <c r="D17460" t="s">
        <v>18</v>
      </c>
      <c r="E17460" t="s">
        <v>29</v>
      </c>
      <c r="F17460">
        <v>0</v>
      </c>
      <c r="G17460" t="s">
        <v>30</v>
      </c>
      <c r="H17460" t="s">
        <v>49</v>
      </c>
      <c r="I17460" t="s">
        <v>131</v>
      </c>
      <c r="J17460" t="s">
        <v>590</v>
      </c>
      <c r="K17460" t="s">
        <v>133</v>
      </c>
      <c r="L17460">
        <v>1999</v>
      </c>
      <c r="M17460">
        <v>0</v>
      </c>
      <c r="N17460" t="s">
        <v>41</v>
      </c>
      <c r="O17460">
        <v>61921.59</v>
      </c>
      <c r="P17460">
        <v>146840.46</v>
      </c>
    </row>
    <row r="17461" spans="1:16" x14ac:dyDescent="0.25">
      <c r="A17461" t="s">
        <v>25422</v>
      </c>
      <c r="B17461" s="1" t="s">
        <v>13027</v>
      </c>
      <c r="C17461" t="s">
        <v>28</v>
      </c>
      <c r="D17461" t="s">
        <v>18</v>
      </c>
      <c r="E17461" t="s">
        <v>19</v>
      </c>
      <c r="F17461">
        <v>0</v>
      </c>
      <c r="G17461" t="s">
        <v>30</v>
      </c>
      <c r="H17461" t="s">
        <v>21</v>
      </c>
      <c r="I17461" t="s">
        <v>38</v>
      </c>
      <c r="J17461" t="s">
        <v>1329</v>
      </c>
      <c r="K17461" t="s">
        <v>161</v>
      </c>
      <c r="L17461">
        <v>2006</v>
      </c>
      <c r="M17461">
        <v>0</v>
      </c>
      <c r="N17461" t="s">
        <v>74</v>
      </c>
      <c r="O17461">
        <v>85321.36</v>
      </c>
      <c r="P17461">
        <v>145206.59</v>
      </c>
    </row>
    <row r="17462" spans="1:16" x14ac:dyDescent="0.25">
      <c r="A17462" t="s">
        <v>25423</v>
      </c>
      <c r="B17462" s="1" t="s">
        <v>25424</v>
      </c>
      <c r="C17462" t="s">
        <v>28</v>
      </c>
      <c r="D17462" t="s">
        <v>18</v>
      </c>
      <c r="E17462" t="s">
        <v>19</v>
      </c>
      <c r="F17462">
        <v>0</v>
      </c>
      <c r="G17462" t="s">
        <v>30</v>
      </c>
      <c r="H17462" t="s">
        <v>31</v>
      </c>
      <c r="I17462" t="s">
        <v>198</v>
      </c>
      <c r="J17462">
        <v>6000</v>
      </c>
      <c r="K17462" t="s">
        <v>161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25">
      <c r="A17463" t="s">
        <v>25425</v>
      </c>
      <c r="B17463" s="1" t="s">
        <v>25426</v>
      </c>
      <c r="C17463" t="s">
        <v>37</v>
      </c>
      <c r="D17463" t="s">
        <v>48</v>
      </c>
      <c r="E17463" t="s">
        <v>29</v>
      </c>
      <c r="F17463">
        <v>0</v>
      </c>
      <c r="G17463" t="s">
        <v>30</v>
      </c>
      <c r="H17463" t="s">
        <v>21</v>
      </c>
      <c r="I17463" t="s">
        <v>359</v>
      </c>
      <c r="J17463" t="s">
        <v>3211</v>
      </c>
      <c r="K17463" t="s">
        <v>34</v>
      </c>
      <c r="L17463">
        <v>1996</v>
      </c>
      <c r="M17463">
        <v>0</v>
      </c>
      <c r="N17463" t="s">
        <v>35</v>
      </c>
      <c r="O17463">
        <v>90084.05</v>
      </c>
      <c r="P17463">
        <v>133084.06</v>
      </c>
    </row>
    <row r="17464" spans="1:16" x14ac:dyDescent="0.25">
      <c r="A17464" t="s">
        <v>25427</v>
      </c>
      <c r="B17464" s="1" t="s">
        <v>24551</v>
      </c>
      <c r="C17464" t="s">
        <v>28</v>
      </c>
      <c r="D17464" t="s">
        <v>18</v>
      </c>
      <c r="E17464" t="s">
        <v>19</v>
      </c>
      <c r="F17464">
        <v>1</v>
      </c>
      <c r="G17464" t="s">
        <v>20</v>
      </c>
      <c r="H17464" t="s">
        <v>31</v>
      </c>
      <c r="I17464" t="s">
        <v>346</v>
      </c>
      <c r="J17464" t="s">
        <v>2298</v>
      </c>
      <c r="K17464" t="s">
        <v>69</v>
      </c>
      <c r="L17464">
        <v>2003</v>
      </c>
      <c r="M17464">
        <v>0</v>
      </c>
      <c r="N17464" t="s">
        <v>41</v>
      </c>
      <c r="O17464">
        <v>94372.79</v>
      </c>
      <c r="P17464">
        <v>172561.77</v>
      </c>
    </row>
    <row r="17465" spans="1:16" x14ac:dyDescent="0.25">
      <c r="A17465" t="s">
        <v>25428</v>
      </c>
      <c r="B17465" s="1" t="s">
        <v>49015</v>
      </c>
      <c r="C17465" t="s">
        <v>79</v>
      </c>
      <c r="D17465" t="s">
        <v>18</v>
      </c>
      <c r="E17465" t="s">
        <v>29</v>
      </c>
      <c r="F17465">
        <v>0</v>
      </c>
      <c r="G17465" t="s">
        <v>30</v>
      </c>
      <c r="H17465" t="s">
        <v>31</v>
      </c>
      <c r="I17465" t="s">
        <v>1214</v>
      </c>
      <c r="J17465" t="s">
        <v>4168</v>
      </c>
      <c r="K17465" t="s">
        <v>208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25">
      <c r="A17466" t="s">
        <v>25429</v>
      </c>
      <c r="B17466" s="1" t="s">
        <v>48798</v>
      </c>
      <c r="C17466" t="s">
        <v>37</v>
      </c>
      <c r="D17466" t="s">
        <v>18</v>
      </c>
      <c r="E17466" t="s">
        <v>19</v>
      </c>
      <c r="F17466">
        <v>0</v>
      </c>
      <c r="G17466" t="s">
        <v>30</v>
      </c>
      <c r="H17466" t="s">
        <v>31</v>
      </c>
      <c r="I17466" t="s">
        <v>43</v>
      </c>
      <c r="J17466" t="s">
        <v>864</v>
      </c>
      <c r="K17466" t="s">
        <v>220</v>
      </c>
      <c r="L17466">
        <v>1994</v>
      </c>
      <c r="M17466">
        <v>0</v>
      </c>
      <c r="N17466" t="s">
        <v>35</v>
      </c>
      <c r="O17466">
        <v>86669.42</v>
      </c>
      <c r="P17466">
        <v>181271.83</v>
      </c>
    </row>
    <row r="17467" spans="1:16" x14ac:dyDescent="0.25">
      <c r="A17467" t="s">
        <v>25430</v>
      </c>
      <c r="B17467" s="1" t="s">
        <v>50909</v>
      </c>
      <c r="C17467" t="s">
        <v>79</v>
      </c>
      <c r="D17467" t="s">
        <v>18</v>
      </c>
      <c r="E17467" t="s">
        <v>29</v>
      </c>
      <c r="F17467">
        <v>0</v>
      </c>
      <c r="G17467" t="s">
        <v>30</v>
      </c>
      <c r="H17467" t="s">
        <v>49</v>
      </c>
      <c r="I17467" t="s">
        <v>346</v>
      </c>
      <c r="J17467" t="s">
        <v>1206</v>
      </c>
      <c r="K17467" t="s">
        <v>133</v>
      </c>
      <c r="L17467">
        <v>1996</v>
      </c>
      <c r="M17467">
        <v>0</v>
      </c>
      <c r="N17467" t="s">
        <v>35</v>
      </c>
      <c r="O17467">
        <v>49256.45</v>
      </c>
      <c r="P17467">
        <v>86872.48</v>
      </c>
    </row>
    <row r="17468" spans="1:16" x14ac:dyDescent="0.25">
      <c r="A17468" t="s">
        <v>25431</v>
      </c>
      <c r="B17468" s="1" t="s">
        <v>19415</v>
      </c>
      <c r="C17468" t="s">
        <v>28</v>
      </c>
      <c r="D17468" t="s">
        <v>18</v>
      </c>
      <c r="E17468" t="s">
        <v>29</v>
      </c>
      <c r="F17468">
        <v>2</v>
      </c>
      <c r="G17468" t="s">
        <v>20</v>
      </c>
      <c r="H17468" t="s">
        <v>31</v>
      </c>
      <c r="I17468" t="s">
        <v>216</v>
      </c>
      <c r="J17468" t="s">
        <v>734</v>
      </c>
      <c r="K17468" t="s">
        <v>155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25">
      <c r="A17469" t="s">
        <v>25432</v>
      </c>
      <c r="B17469" s="1" t="s">
        <v>3139</v>
      </c>
      <c r="C17469" t="s">
        <v>28</v>
      </c>
      <c r="D17469" t="s">
        <v>18</v>
      </c>
      <c r="E17469" t="s">
        <v>29</v>
      </c>
      <c r="F17469">
        <v>0</v>
      </c>
      <c r="G17469" t="s">
        <v>20</v>
      </c>
      <c r="H17469" t="s">
        <v>49</v>
      </c>
      <c r="I17469" t="s">
        <v>797</v>
      </c>
      <c r="J17469" t="s">
        <v>5389</v>
      </c>
      <c r="K17469" t="s">
        <v>69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25">
      <c r="A17470" t="s">
        <v>25433</v>
      </c>
      <c r="B17470" s="1" t="s">
        <v>3109</v>
      </c>
      <c r="C17470" t="s">
        <v>37</v>
      </c>
      <c r="D17470" t="s">
        <v>48</v>
      </c>
      <c r="E17470" t="s">
        <v>29</v>
      </c>
      <c r="F17470">
        <v>2</v>
      </c>
      <c r="G17470" t="s">
        <v>20</v>
      </c>
      <c r="H17470" t="s">
        <v>31</v>
      </c>
      <c r="I17470" t="s">
        <v>58</v>
      </c>
      <c r="J17470" t="s">
        <v>301</v>
      </c>
      <c r="K17470" t="s">
        <v>123</v>
      </c>
      <c r="L17470">
        <v>1995</v>
      </c>
      <c r="M17470">
        <v>0</v>
      </c>
      <c r="N17470" t="s">
        <v>41</v>
      </c>
      <c r="O17470">
        <v>91273.03</v>
      </c>
      <c r="P17470">
        <v>130327.44</v>
      </c>
    </row>
    <row r="17471" spans="1:16" x14ac:dyDescent="0.25">
      <c r="A17471" t="s">
        <v>25434</v>
      </c>
      <c r="B17471" s="1" t="s">
        <v>25435</v>
      </c>
      <c r="C17471" t="s">
        <v>28</v>
      </c>
      <c r="D17471" t="s">
        <v>18</v>
      </c>
      <c r="E17471" t="s">
        <v>29</v>
      </c>
      <c r="F17471">
        <v>0</v>
      </c>
      <c r="G17471" t="s">
        <v>30</v>
      </c>
      <c r="H17471" t="s">
        <v>21</v>
      </c>
      <c r="I17471" t="s">
        <v>169</v>
      </c>
      <c r="J17471" t="s">
        <v>1059</v>
      </c>
      <c r="K17471" t="s">
        <v>155</v>
      </c>
      <c r="L17471">
        <v>2004</v>
      </c>
      <c r="M17471">
        <v>0</v>
      </c>
      <c r="N17471" t="s">
        <v>41</v>
      </c>
      <c r="O17471">
        <v>70668.509999999995</v>
      </c>
      <c r="P17471">
        <v>225762.46</v>
      </c>
    </row>
    <row r="17472" spans="1:16" x14ac:dyDescent="0.25">
      <c r="A17472" t="s">
        <v>25436</v>
      </c>
      <c r="B17472" s="1" t="s">
        <v>50769</v>
      </c>
      <c r="C17472" t="s">
        <v>17</v>
      </c>
      <c r="D17472" t="s">
        <v>48</v>
      </c>
      <c r="E17472" t="s">
        <v>19</v>
      </c>
      <c r="F17472">
        <v>0</v>
      </c>
      <c r="G17472" t="s">
        <v>30</v>
      </c>
      <c r="H17472" t="s">
        <v>21</v>
      </c>
      <c r="I17472" t="s">
        <v>76</v>
      </c>
      <c r="J17472" t="s">
        <v>1780</v>
      </c>
      <c r="K17472" t="s">
        <v>144</v>
      </c>
      <c r="L17472">
        <v>1998</v>
      </c>
      <c r="M17472">
        <v>1</v>
      </c>
      <c r="N17472" t="s">
        <v>66</v>
      </c>
      <c r="O17472">
        <v>94831.74</v>
      </c>
      <c r="P17472">
        <v>55159.3</v>
      </c>
    </row>
    <row r="17473" spans="1:16" x14ac:dyDescent="0.25">
      <c r="A17473" t="s">
        <v>25437</v>
      </c>
      <c r="B17473" s="1" t="s">
        <v>22449</v>
      </c>
      <c r="C17473" t="s">
        <v>28</v>
      </c>
      <c r="D17473" t="s">
        <v>18</v>
      </c>
      <c r="E17473" t="s">
        <v>19</v>
      </c>
      <c r="F17473">
        <v>0</v>
      </c>
      <c r="G17473" t="s">
        <v>20</v>
      </c>
      <c r="H17473" t="s">
        <v>31</v>
      </c>
      <c r="I17473" t="s">
        <v>346</v>
      </c>
      <c r="J17473" t="s">
        <v>2298</v>
      </c>
      <c r="K17473" t="s">
        <v>65</v>
      </c>
      <c r="L17473">
        <v>2002</v>
      </c>
      <c r="M17473">
        <v>0</v>
      </c>
      <c r="N17473" t="s">
        <v>35</v>
      </c>
      <c r="O17473">
        <v>66683.679999999993</v>
      </c>
      <c r="P17473">
        <v>107463.59</v>
      </c>
    </row>
    <row r="17474" spans="1:16" x14ac:dyDescent="0.25">
      <c r="A17474" t="s">
        <v>25438</v>
      </c>
      <c r="B17474" s="1" t="s">
        <v>53163</v>
      </c>
      <c r="C17474" t="s">
        <v>28</v>
      </c>
      <c r="D17474" t="s">
        <v>18</v>
      </c>
      <c r="E17474" t="s">
        <v>19</v>
      </c>
      <c r="F17474">
        <v>0</v>
      </c>
      <c r="G17474" t="s">
        <v>30</v>
      </c>
      <c r="H17474" t="s">
        <v>31</v>
      </c>
      <c r="I17474" t="s">
        <v>76</v>
      </c>
      <c r="J17474" t="s">
        <v>2522</v>
      </c>
      <c r="K17474" t="s">
        <v>40</v>
      </c>
      <c r="L17474">
        <v>2012</v>
      </c>
      <c r="M17474">
        <v>0</v>
      </c>
      <c r="N17474" t="s">
        <v>41</v>
      </c>
      <c r="O17474">
        <v>38386.75</v>
      </c>
      <c r="P17474">
        <v>187205.43</v>
      </c>
    </row>
    <row r="17475" spans="1:16" x14ac:dyDescent="0.25">
      <c r="A17475" t="s">
        <v>25439</v>
      </c>
      <c r="B17475" s="1" t="s">
        <v>53164</v>
      </c>
      <c r="C17475" t="s">
        <v>37</v>
      </c>
      <c r="D17475" t="s">
        <v>48</v>
      </c>
      <c r="E17475" t="s">
        <v>29</v>
      </c>
      <c r="F17475">
        <v>0</v>
      </c>
      <c r="G17475" t="s">
        <v>20</v>
      </c>
      <c r="H17475" t="s">
        <v>21</v>
      </c>
      <c r="I17475" t="s">
        <v>294</v>
      </c>
      <c r="J17475" t="s">
        <v>1599</v>
      </c>
      <c r="K17475" t="s">
        <v>65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25">
      <c r="A17476" t="s">
        <v>25440</v>
      </c>
      <c r="B17476" s="1" t="s">
        <v>20813</v>
      </c>
      <c r="C17476" t="s">
        <v>79</v>
      </c>
      <c r="D17476" t="s">
        <v>18</v>
      </c>
      <c r="E17476" t="s">
        <v>19</v>
      </c>
      <c r="F17476">
        <v>0</v>
      </c>
      <c r="G17476" t="s">
        <v>20</v>
      </c>
      <c r="H17476" t="s">
        <v>31</v>
      </c>
      <c r="I17476" t="s">
        <v>340</v>
      </c>
      <c r="J17476" t="s">
        <v>2461</v>
      </c>
      <c r="K17476" t="s">
        <v>110</v>
      </c>
      <c r="L17476">
        <v>1997</v>
      </c>
      <c r="M17476">
        <v>3</v>
      </c>
      <c r="N17476" t="s">
        <v>35</v>
      </c>
      <c r="O17476">
        <v>71170.679999999993</v>
      </c>
      <c r="P17476">
        <v>63780.84</v>
      </c>
    </row>
    <row r="17477" spans="1:16" x14ac:dyDescent="0.25">
      <c r="A17477" t="s">
        <v>25441</v>
      </c>
      <c r="B17477" s="1" t="s">
        <v>25442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100</v>
      </c>
      <c r="J17477" t="s">
        <v>406</v>
      </c>
      <c r="K17477" t="s">
        <v>133</v>
      </c>
      <c r="L17477">
        <v>1999</v>
      </c>
      <c r="M17477">
        <v>0</v>
      </c>
      <c r="N17477" t="s">
        <v>66</v>
      </c>
      <c r="O17477">
        <v>5572.67</v>
      </c>
      <c r="P17477">
        <v>194351.69</v>
      </c>
    </row>
    <row r="17478" spans="1:16" x14ac:dyDescent="0.25">
      <c r="A17478" t="s">
        <v>25443</v>
      </c>
      <c r="B17478" s="1" t="s">
        <v>50535</v>
      </c>
      <c r="C17478" t="s">
        <v>17</v>
      </c>
      <c r="D17478" t="s">
        <v>18</v>
      </c>
      <c r="E17478" t="s">
        <v>29</v>
      </c>
      <c r="F17478">
        <v>1</v>
      </c>
      <c r="G17478" t="s">
        <v>20</v>
      </c>
      <c r="H17478" t="s">
        <v>21</v>
      </c>
      <c r="I17478" t="s">
        <v>63</v>
      </c>
      <c r="J17478" t="s">
        <v>1268</v>
      </c>
      <c r="K17478" t="s">
        <v>86</v>
      </c>
      <c r="L17478">
        <v>2002</v>
      </c>
      <c r="M17478">
        <v>0</v>
      </c>
      <c r="N17478" t="s">
        <v>41</v>
      </c>
      <c r="O17478">
        <v>1634.43</v>
      </c>
      <c r="P17478">
        <v>49218.2</v>
      </c>
    </row>
    <row r="17479" spans="1:16" x14ac:dyDescent="0.25">
      <c r="A17479" t="s">
        <v>25444</v>
      </c>
      <c r="B17479" s="1" t="s">
        <v>7792</v>
      </c>
      <c r="C17479" t="s">
        <v>37</v>
      </c>
      <c r="D17479" t="s">
        <v>18</v>
      </c>
      <c r="E17479" t="s">
        <v>19</v>
      </c>
      <c r="F17479">
        <v>0</v>
      </c>
      <c r="G17479" t="s">
        <v>30</v>
      </c>
      <c r="H17479" t="s">
        <v>21</v>
      </c>
      <c r="I17479" t="s">
        <v>38</v>
      </c>
      <c r="J17479" t="s">
        <v>772</v>
      </c>
      <c r="K17479" t="s">
        <v>128</v>
      </c>
      <c r="L17479">
        <v>2011</v>
      </c>
      <c r="M17479">
        <v>0</v>
      </c>
      <c r="N17479" t="s">
        <v>66</v>
      </c>
      <c r="O17479">
        <v>68069.59</v>
      </c>
      <c r="P17479">
        <v>156628.38</v>
      </c>
    </row>
    <row r="17480" spans="1:16" x14ac:dyDescent="0.25">
      <c r="A17480" t="s">
        <v>25445</v>
      </c>
      <c r="B17480" s="1" t="s">
        <v>53165</v>
      </c>
      <c r="C17480" t="s">
        <v>17</v>
      </c>
      <c r="D17480" t="s">
        <v>18</v>
      </c>
      <c r="E17480" t="s">
        <v>19</v>
      </c>
      <c r="F17480">
        <v>0</v>
      </c>
      <c r="G17480" t="s">
        <v>30</v>
      </c>
      <c r="H17480" t="s">
        <v>31</v>
      </c>
      <c r="I17480" t="s">
        <v>58</v>
      </c>
      <c r="J17480" t="s">
        <v>652</v>
      </c>
      <c r="K17480" t="s">
        <v>69</v>
      </c>
      <c r="L17480">
        <v>1996</v>
      </c>
      <c r="M17480">
        <v>1</v>
      </c>
      <c r="N17480" t="s">
        <v>66</v>
      </c>
      <c r="O17480">
        <v>38738.550000000003</v>
      </c>
      <c r="P17480">
        <v>194185.05</v>
      </c>
    </row>
    <row r="17481" spans="1:16" x14ac:dyDescent="0.25">
      <c r="A17481" t="s">
        <v>25446</v>
      </c>
      <c r="B17481" s="1" t="s">
        <v>25447</v>
      </c>
      <c r="C17481" t="s">
        <v>37</v>
      </c>
      <c r="D17481" t="s">
        <v>18</v>
      </c>
      <c r="E17481" t="s">
        <v>29</v>
      </c>
      <c r="F17481">
        <v>2</v>
      </c>
      <c r="G17481" t="s">
        <v>20</v>
      </c>
      <c r="H17481" t="s">
        <v>31</v>
      </c>
      <c r="I17481" t="s">
        <v>169</v>
      </c>
      <c r="J17481" t="s">
        <v>3180</v>
      </c>
      <c r="K17481" t="s">
        <v>86</v>
      </c>
      <c r="L17481">
        <v>1988</v>
      </c>
      <c r="M17481">
        <v>2</v>
      </c>
      <c r="N17481" t="s">
        <v>35</v>
      </c>
      <c r="O17481">
        <v>21217.97</v>
      </c>
      <c r="P17481">
        <v>107104.84</v>
      </c>
    </row>
    <row r="17482" spans="1:16" x14ac:dyDescent="0.25">
      <c r="A17482" t="s">
        <v>25448</v>
      </c>
      <c r="B17482" s="1" t="s">
        <v>6626</v>
      </c>
      <c r="C17482" t="s">
        <v>17</v>
      </c>
      <c r="D17482" t="s">
        <v>18</v>
      </c>
      <c r="E17482" t="s">
        <v>29</v>
      </c>
      <c r="F17482">
        <v>1</v>
      </c>
      <c r="G17482" t="s">
        <v>20</v>
      </c>
      <c r="H17482" t="s">
        <v>31</v>
      </c>
      <c r="I17482" t="s">
        <v>58</v>
      </c>
      <c r="J17482" t="s">
        <v>652</v>
      </c>
      <c r="K17482" t="s">
        <v>208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25">
      <c r="A17483" t="s">
        <v>25449</v>
      </c>
      <c r="B17483" s="1" t="s">
        <v>53166</v>
      </c>
      <c r="C17483" t="s">
        <v>79</v>
      </c>
      <c r="D17483" t="s">
        <v>48</v>
      </c>
      <c r="E17483" t="s">
        <v>29</v>
      </c>
      <c r="F17483">
        <v>0</v>
      </c>
      <c r="G17483" t="s">
        <v>20</v>
      </c>
      <c r="H17483" t="s">
        <v>21</v>
      </c>
      <c r="I17483" t="s">
        <v>38</v>
      </c>
      <c r="J17483" t="s">
        <v>1701</v>
      </c>
      <c r="K17483" t="s">
        <v>155</v>
      </c>
      <c r="L17483">
        <v>2007</v>
      </c>
      <c r="M17483">
        <v>0</v>
      </c>
      <c r="N17483" t="s">
        <v>74</v>
      </c>
      <c r="O17483">
        <v>7815.65</v>
      </c>
      <c r="P17483">
        <v>248275.15</v>
      </c>
    </row>
    <row r="17484" spans="1:16" x14ac:dyDescent="0.25">
      <c r="A17484" t="s">
        <v>25450</v>
      </c>
      <c r="B17484" s="1" t="s">
        <v>25451</v>
      </c>
      <c r="C17484" t="s">
        <v>17</v>
      </c>
      <c r="D17484" t="s">
        <v>48</v>
      </c>
      <c r="E17484" t="s">
        <v>19</v>
      </c>
      <c r="F17484">
        <v>0</v>
      </c>
      <c r="G17484" t="s">
        <v>30</v>
      </c>
      <c r="H17484" t="s">
        <v>21</v>
      </c>
      <c r="I17484" t="s">
        <v>43</v>
      </c>
      <c r="J17484" t="s">
        <v>396</v>
      </c>
      <c r="K17484" t="s">
        <v>220</v>
      </c>
      <c r="L17484">
        <v>1984</v>
      </c>
      <c r="M17484">
        <v>0</v>
      </c>
      <c r="N17484" t="s">
        <v>66</v>
      </c>
      <c r="O17484">
        <v>36531.53</v>
      </c>
      <c r="P17484">
        <v>138881.19</v>
      </c>
    </row>
    <row r="17485" spans="1:16" x14ac:dyDescent="0.25">
      <c r="A17485" t="s">
        <v>25452</v>
      </c>
      <c r="B17485" s="1" t="s">
        <v>53167</v>
      </c>
      <c r="C17485" t="s">
        <v>28</v>
      </c>
      <c r="D17485" t="s">
        <v>18</v>
      </c>
      <c r="E17485" t="s">
        <v>29</v>
      </c>
      <c r="F17485">
        <v>1</v>
      </c>
      <c r="G17485" t="s">
        <v>20</v>
      </c>
      <c r="H17485" t="s">
        <v>21</v>
      </c>
      <c r="I17485" t="s">
        <v>43</v>
      </c>
      <c r="J17485" t="s">
        <v>4850</v>
      </c>
      <c r="K17485" t="s">
        <v>65</v>
      </c>
      <c r="L17485">
        <v>2013</v>
      </c>
      <c r="M17485">
        <v>0</v>
      </c>
      <c r="N17485" t="s">
        <v>74</v>
      </c>
      <c r="O17485">
        <v>35189.69</v>
      </c>
      <c r="P17485">
        <v>224775.59</v>
      </c>
    </row>
    <row r="17486" spans="1:16" x14ac:dyDescent="0.25">
      <c r="A17486" t="s">
        <v>25453</v>
      </c>
      <c r="B17486" s="1" t="s">
        <v>25454</v>
      </c>
      <c r="C17486" t="s">
        <v>79</v>
      </c>
      <c r="D17486" t="s">
        <v>18</v>
      </c>
      <c r="E17486" t="s">
        <v>19</v>
      </c>
      <c r="F17486">
        <v>0</v>
      </c>
      <c r="G17486" t="s">
        <v>30</v>
      </c>
      <c r="H17486" t="s">
        <v>21</v>
      </c>
      <c r="I17486" t="s">
        <v>63</v>
      </c>
      <c r="J17486" t="s">
        <v>3137</v>
      </c>
      <c r="K17486" t="s">
        <v>220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25">
      <c r="A17487" t="s">
        <v>25455</v>
      </c>
      <c r="B17487" s="1" t="s">
        <v>51081</v>
      </c>
      <c r="C17487" t="s">
        <v>37</v>
      </c>
      <c r="D17487" t="s">
        <v>18</v>
      </c>
      <c r="E17487" t="s">
        <v>29</v>
      </c>
      <c r="F17487">
        <v>0</v>
      </c>
      <c r="G17487" t="s">
        <v>30</v>
      </c>
      <c r="H17487" t="s">
        <v>52</v>
      </c>
      <c r="I17487" t="s">
        <v>198</v>
      </c>
      <c r="J17487" t="s">
        <v>1176</v>
      </c>
      <c r="K17487" t="s">
        <v>60</v>
      </c>
      <c r="L17487">
        <v>1997</v>
      </c>
      <c r="M17487">
        <v>4</v>
      </c>
      <c r="N17487" t="s">
        <v>66</v>
      </c>
      <c r="O17487">
        <v>21676.15</v>
      </c>
      <c r="P17487">
        <v>112956.07</v>
      </c>
    </row>
    <row r="17488" spans="1:16" x14ac:dyDescent="0.25">
      <c r="A17488" t="s">
        <v>25456</v>
      </c>
      <c r="B17488" s="1" t="s">
        <v>50740</v>
      </c>
      <c r="C17488" t="s">
        <v>28</v>
      </c>
      <c r="D17488" t="s">
        <v>18</v>
      </c>
      <c r="E17488" t="s">
        <v>19</v>
      </c>
      <c r="F17488">
        <v>0</v>
      </c>
      <c r="G17488" t="s">
        <v>30</v>
      </c>
      <c r="H17488" t="s">
        <v>31</v>
      </c>
      <c r="I17488" t="s">
        <v>346</v>
      </c>
      <c r="J17488" t="s">
        <v>1274</v>
      </c>
      <c r="K17488" t="s">
        <v>123</v>
      </c>
      <c r="L17488">
        <v>2004</v>
      </c>
      <c r="M17488">
        <v>1</v>
      </c>
      <c r="N17488" t="s">
        <v>35</v>
      </c>
      <c r="O17488">
        <v>55797.05</v>
      </c>
      <c r="P17488">
        <v>140924.94</v>
      </c>
    </row>
    <row r="17489" spans="1:16" x14ac:dyDescent="0.25">
      <c r="A17489" t="s">
        <v>25457</v>
      </c>
      <c r="B17489" s="1" t="s">
        <v>4749</v>
      </c>
      <c r="C17489" t="s">
        <v>17</v>
      </c>
      <c r="D17489" t="s">
        <v>18</v>
      </c>
      <c r="E17489" t="s">
        <v>19</v>
      </c>
      <c r="F17489">
        <v>0</v>
      </c>
      <c r="G17489" t="s">
        <v>30</v>
      </c>
      <c r="H17489" t="s">
        <v>31</v>
      </c>
      <c r="I17489" t="s">
        <v>116</v>
      </c>
      <c r="J17489" t="s">
        <v>140</v>
      </c>
      <c r="K17489" t="s">
        <v>133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25">
      <c r="A17490" t="s">
        <v>25458</v>
      </c>
      <c r="B17490" s="1" t="s">
        <v>25459</v>
      </c>
      <c r="C17490" t="s">
        <v>79</v>
      </c>
      <c r="D17490" t="s">
        <v>18</v>
      </c>
      <c r="E17490" t="s">
        <v>29</v>
      </c>
      <c r="F17490">
        <v>2</v>
      </c>
      <c r="G17490" t="s">
        <v>20</v>
      </c>
      <c r="H17490" t="s">
        <v>31</v>
      </c>
      <c r="I17490" t="s">
        <v>58</v>
      </c>
      <c r="J17490" t="s">
        <v>2956</v>
      </c>
      <c r="K17490" t="s">
        <v>65</v>
      </c>
      <c r="L17490">
        <v>2010</v>
      </c>
      <c r="M17490">
        <v>2</v>
      </c>
      <c r="N17490" t="s">
        <v>74</v>
      </c>
      <c r="O17490">
        <v>75651.5</v>
      </c>
      <c r="P17490">
        <v>249327.6</v>
      </c>
    </row>
    <row r="17491" spans="1:16" x14ac:dyDescent="0.25">
      <c r="A17491" t="s">
        <v>25460</v>
      </c>
      <c r="B17491" s="1" t="s">
        <v>25461</v>
      </c>
      <c r="C17491" t="s">
        <v>17</v>
      </c>
      <c r="D17491" t="s">
        <v>18</v>
      </c>
      <c r="E17491" t="s">
        <v>19</v>
      </c>
      <c r="F17491">
        <v>0</v>
      </c>
      <c r="G17491" t="s">
        <v>30</v>
      </c>
      <c r="H17491" t="s">
        <v>21</v>
      </c>
      <c r="I17491" t="s">
        <v>797</v>
      </c>
      <c r="J17491" t="s">
        <v>1844</v>
      </c>
      <c r="K17491" t="s">
        <v>161</v>
      </c>
      <c r="L17491">
        <v>2000</v>
      </c>
      <c r="M17491">
        <v>0</v>
      </c>
      <c r="N17491" t="s">
        <v>35</v>
      </c>
      <c r="O17491">
        <v>64114.93</v>
      </c>
      <c r="P17491">
        <v>234118.25</v>
      </c>
    </row>
    <row r="17492" spans="1:16" x14ac:dyDescent="0.25">
      <c r="A17492" t="s">
        <v>25462</v>
      </c>
      <c r="B17492" s="1" t="s">
        <v>22276</v>
      </c>
      <c r="C17492" t="s">
        <v>37</v>
      </c>
      <c r="D17492" t="s">
        <v>18</v>
      </c>
      <c r="E17492" t="s">
        <v>19</v>
      </c>
      <c r="F17492">
        <v>1</v>
      </c>
      <c r="G17492" t="s">
        <v>20</v>
      </c>
      <c r="H17492" t="s">
        <v>31</v>
      </c>
      <c r="I17492" t="s">
        <v>147</v>
      </c>
      <c r="J17492" t="s">
        <v>810</v>
      </c>
      <c r="K17492" t="s">
        <v>45</v>
      </c>
      <c r="L17492">
        <v>1998</v>
      </c>
      <c r="M17492">
        <v>0</v>
      </c>
      <c r="N17492" t="s">
        <v>41</v>
      </c>
      <c r="O17492">
        <v>94859.57</v>
      </c>
      <c r="P17492">
        <v>170853.7</v>
      </c>
    </row>
    <row r="17493" spans="1:16" x14ac:dyDescent="0.25">
      <c r="A17493" t="s">
        <v>25463</v>
      </c>
      <c r="B17493" s="1" t="s">
        <v>25464</v>
      </c>
      <c r="C17493" t="s">
        <v>28</v>
      </c>
      <c r="D17493" t="s">
        <v>18</v>
      </c>
      <c r="E17493" t="s">
        <v>29</v>
      </c>
      <c r="F17493">
        <v>0</v>
      </c>
      <c r="G17493" t="s">
        <v>30</v>
      </c>
      <c r="H17493" t="s">
        <v>21</v>
      </c>
      <c r="I17493" t="s">
        <v>147</v>
      </c>
      <c r="J17493" t="s">
        <v>1121</v>
      </c>
      <c r="K17493" t="s">
        <v>161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25">
      <c r="A17494" t="s">
        <v>25465</v>
      </c>
      <c r="B17494" s="1" t="s">
        <v>1826</v>
      </c>
      <c r="C17494" t="s">
        <v>37</v>
      </c>
      <c r="D17494" t="s">
        <v>18</v>
      </c>
      <c r="E17494" t="s">
        <v>29</v>
      </c>
      <c r="F17494">
        <v>0</v>
      </c>
      <c r="G17494" t="s">
        <v>30</v>
      </c>
      <c r="H17494" t="s">
        <v>21</v>
      </c>
      <c r="I17494" t="s">
        <v>797</v>
      </c>
      <c r="J17494" t="s">
        <v>5389</v>
      </c>
      <c r="K17494" t="s">
        <v>45</v>
      </c>
      <c r="L17494">
        <v>2001</v>
      </c>
      <c r="M17494">
        <v>1</v>
      </c>
      <c r="N17494" t="s">
        <v>35</v>
      </c>
      <c r="O17494">
        <v>37374.949999999997</v>
      </c>
      <c r="P17494">
        <v>214964.76</v>
      </c>
    </row>
    <row r="17495" spans="1:16" x14ac:dyDescent="0.25">
      <c r="A17495" t="s">
        <v>25466</v>
      </c>
      <c r="B17495" s="1" t="s">
        <v>51794</v>
      </c>
      <c r="C17495" t="s">
        <v>28</v>
      </c>
      <c r="D17495" t="s">
        <v>18</v>
      </c>
      <c r="E17495" t="s">
        <v>19</v>
      </c>
      <c r="F17495">
        <v>0</v>
      </c>
      <c r="G17495" t="s">
        <v>30</v>
      </c>
      <c r="H17495" t="s">
        <v>31</v>
      </c>
      <c r="I17495" t="s">
        <v>317</v>
      </c>
      <c r="J17495" t="s">
        <v>606</v>
      </c>
      <c r="K17495" t="s">
        <v>155</v>
      </c>
      <c r="L17495">
        <v>2005</v>
      </c>
      <c r="M17495">
        <v>0</v>
      </c>
      <c r="N17495" t="s">
        <v>41</v>
      </c>
      <c r="O17495">
        <v>69144.61</v>
      </c>
      <c r="P17495">
        <v>191708.03</v>
      </c>
    </row>
    <row r="17496" spans="1:16" x14ac:dyDescent="0.25">
      <c r="A17496" t="s">
        <v>25467</v>
      </c>
      <c r="B17496" s="1" t="s">
        <v>25468</v>
      </c>
      <c r="C17496" t="s">
        <v>17</v>
      </c>
      <c r="D17496" t="s">
        <v>48</v>
      </c>
      <c r="E17496" t="s">
        <v>29</v>
      </c>
      <c r="F17496">
        <v>0</v>
      </c>
      <c r="G17496" t="s">
        <v>30</v>
      </c>
      <c r="H17496" t="s">
        <v>31</v>
      </c>
      <c r="I17496" t="s">
        <v>198</v>
      </c>
      <c r="J17496" t="s">
        <v>199</v>
      </c>
      <c r="K17496" t="s">
        <v>45</v>
      </c>
      <c r="L17496">
        <v>1979</v>
      </c>
      <c r="M17496">
        <v>0</v>
      </c>
      <c r="N17496" t="s">
        <v>35</v>
      </c>
      <c r="O17496">
        <v>52572.78</v>
      </c>
      <c r="P17496">
        <v>222584.21</v>
      </c>
    </row>
    <row r="17497" spans="1:16" x14ac:dyDescent="0.25">
      <c r="A17497" t="s">
        <v>25469</v>
      </c>
      <c r="B17497" s="1" t="s">
        <v>25470</v>
      </c>
      <c r="C17497" t="s">
        <v>17</v>
      </c>
      <c r="D17497" t="s">
        <v>18</v>
      </c>
      <c r="E17497" t="s">
        <v>29</v>
      </c>
      <c r="F17497">
        <v>2</v>
      </c>
      <c r="G17497" t="s">
        <v>20</v>
      </c>
      <c r="H17497" t="s">
        <v>21</v>
      </c>
      <c r="I17497" t="s">
        <v>455</v>
      </c>
      <c r="J17497" t="s">
        <v>7590</v>
      </c>
      <c r="K17497" t="s">
        <v>40</v>
      </c>
      <c r="L17497">
        <v>2012</v>
      </c>
      <c r="M17497">
        <v>3</v>
      </c>
      <c r="N17497" t="s">
        <v>74</v>
      </c>
      <c r="O17497">
        <v>91098.36</v>
      </c>
      <c r="P17497">
        <v>224456.39</v>
      </c>
    </row>
    <row r="17498" spans="1:16" x14ac:dyDescent="0.25">
      <c r="A17498" t="s">
        <v>25471</v>
      </c>
      <c r="B17498" s="1" t="s">
        <v>50080</v>
      </c>
      <c r="C17498" t="s">
        <v>17</v>
      </c>
      <c r="D17498" t="s">
        <v>18</v>
      </c>
      <c r="E17498" t="s">
        <v>29</v>
      </c>
      <c r="F17498">
        <v>2</v>
      </c>
      <c r="G17498" t="s">
        <v>20</v>
      </c>
      <c r="H17498" t="s">
        <v>31</v>
      </c>
      <c r="I17498" t="s">
        <v>147</v>
      </c>
      <c r="J17498" t="s">
        <v>383</v>
      </c>
      <c r="K17498" t="s">
        <v>208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25">
      <c r="A17499" t="s">
        <v>25472</v>
      </c>
      <c r="B17499" s="1" t="s">
        <v>25473</v>
      </c>
      <c r="C17499" t="s">
        <v>28</v>
      </c>
      <c r="D17499" t="s">
        <v>18</v>
      </c>
      <c r="E17499" t="s">
        <v>19</v>
      </c>
      <c r="F17499">
        <v>0</v>
      </c>
      <c r="G17499" t="s">
        <v>30</v>
      </c>
      <c r="H17499" t="s">
        <v>49</v>
      </c>
      <c r="I17499" t="s">
        <v>340</v>
      </c>
      <c r="J17499" t="s">
        <v>12864</v>
      </c>
      <c r="K17499" t="s">
        <v>65</v>
      </c>
      <c r="L17499">
        <v>1990</v>
      </c>
      <c r="M17499">
        <v>3</v>
      </c>
      <c r="N17499" t="s">
        <v>35</v>
      </c>
      <c r="O17499">
        <v>30207.19</v>
      </c>
      <c r="P17499">
        <v>45372.69</v>
      </c>
    </row>
    <row r="17500" spans="1:16" x14ac:dyDescent="0.25">
      <c r="A17500" t="s">
        <v>25474</v>
      </c>
      <c r="B17500" s="1" t="s">
        <v>9925</v>
      </c>
      <c r="C17500" t="s">
        <v>17</v>
      </c>
      <c r="D17500" t="s">
        <v>18</v>
      </c>
      <c r="E17500" t="s">
        <v>19</v>
      </c>
      <c r="F17500">
        <v>0</v>
      </c>
      <c r="G17500" t="s">
        <v>30</v>
      </c>
      <c r="H17500" t="s">
        <v>31</v>
      </c>
      <c r="I17500" t="s">
        <v>164</v>
      </c>
      <c r="J17500" t="s">
        <v>329</v>
      </c>
      <c r="K17500" t="s">
        <v>208</v>
      </c>
      <c r="L17500">
        <v>2001</v>
      </c>
      <c r="M17500">
        <v>0</v>
      </c>
      <c r="N17500" t="s">
        <v>35</v>
      </c>
      <c r="O17500">
        <v>81015.070000000007</v>
      </c>
      <c r="P17500">
        <v>158186.32</v>
      </c>
    </row>
    <row r="17501" spans="1:16" x14ac:dyDescent="0.25">
      <c r="A17501" t="s">
        <v>25475</v>
      </c>
      <c r="B17501" s="1" t="s">
        <v>53168</v>
      </c>
      <c r="C17501" t="s">
        <v>37</v>
      </c>
      <c r="D17501" t="s">
        <v>18</v>
      </c>
      <c r="E17501" t="s">
        <v>19</v>
      </c>
      <c r="F17501">
        <v>1</v>
      </c>
      <c r="G17501" t="s">
        <v>20</v>
      </c>
      <c r="H17501" t="s">
        <v>31</v>
      </c>
      <c r="I17501" t="s">
        <v>136</v>
      </c>
      <c r="J17501" t="s">
        <v>895</v>
      </c>
      <c r="K17501" t="s">
        <v>208</v>
      </c>
      <c r="L17501">
        <v>1993</v>
      </c>
      <c r="M17501">
        <v>0</v>
      </c>
      <c r="N17501" t="s">
        <v>41</v>
      </c>
      <c r="O17501">
        <v>28821.41</v>
      </c>
      <c r="P17501">
        <v>130981.66</v>
      </c>
    </row>
    <row r="17502" spans="1:16" x14ac:dyDescent="0.25">
      <c r="A17502" t="s">
        <v>25476</v>
      </c>
      <c r="B17502" s="1" t="s">
        <v>21965</v>
      </c>
      <c r="C17502" t="s">
        <v>17</v>
      </c>
      <c r="D17502" t="s">
        <v>48</v>
      </c>
      <c r="E17502" t="s">
        <v>19</v>
      </c>
      <c r="F17502">
        <v>0</v>
      </c>
      <c r="G17502" t="s">
        <v>20</v>
      </c>
      <c r="H17502" t="s">
        <v>31</v>
      </c>
      <c r="I17502" t="s">
        <v>131</v>
      </c>
      <c r="J17502" t="s">
        <v>541</v>
      </c>
      <c r="K17502" t="s">
        <v>55</v>
      </c>
      <c r="L17502">
        <v>2013</v>
      </c>
      <c r="M17502">
        <v>0</v>
      </c>
      <c r="N17502" t="s">
        <v>74</v>
      </c>
      <c r="O17502">
        <v>10654.91</v>
      </c>
      <c r="P17502">
        <v>182628.4</v>
      </c>
    </row>
    <row r="17503" spans="1:16" x14ac:dyDescent="0.25">
      <c r="A17503" t="s">
        <v>25477</v>
      </c>
      <c r="B17503" s="1" t="s">
        <v>12152</v>
      </c>
      <c r="C17503" t="s">
        <v>37</v>
      </c>
      <c r="D17503" t="s">
        <v>48</v>
      </c>
      <c r="E17503" t="s">
        <v>19</v>
      </c>
      <c r="F17503">
        <v>0</v>
      </c>
      <c r="G17503" t="s">
        <v>30</v>
      </c>
      <c r="H17503" t="s">
        <v>31</v>
      </c>
      <c r="I17503" t="s">
        <v>22</v>
      </c>
      <c r="J17503" t="s">
        <v>1369</v>
      </c>
      <c r="K17503" t="s">
        <v>24</v>
      </c>
      <c r="L17503">
        <v>1995</v>
      </c>
      <c r="M17503">
        <v>1</v>
      </c>
      <c r="N17503" t="s">
        <v>66</v>
      </c>
      <c r="O17503">
        <v>73839.83</v>
      </c>
      <c r="P17503">
        <v>211235.34</v>
      </c>
    </row>
    <row r="17504" spans="1:16" x14ac:dyDescent="0.25">
      <c r="A17504" t="s">
        <v>25478</v>
      </c>
      <c r="B17504" s="1" t="s">
        <v>7541</v>
      </c>
      <c r="C17504" t="s">
        <v>28</v>
      </c>
      <c r="D17504" t="s">
        <v>18</v>
      </c>
      <c r="E17504" t="s">
        <v>29</v>
      </c>
      <c r="F17504">
        <v>0</v>
      </c>
      <c r="G17504" t="s">
        <v>30</v>
      </c>
      <c r="H17504" t="s">
        <v>21</v>
      </c>
      <c r="I17504" t="s">
        <v>901</v>
      </c>
      <c r="J17504" t="s">
        <v>9783</v>
      </c>
      <c r="K17504" t="s">
        <v>40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25">
      <c r="A17505" t="s">
        <v>25479</v>
      </c>
      <c r="B17505" s="1" t="s">
        <v>25480</v>
      </c>
      <c r="C17505" t="s">
        <v>17</v>
      </c>
      <c r="D17505" t="s">
        <v>18</v>
      </c>
      <c r="E17505" t="s">
        <v>29</v>
      </c>
      <c r="F17505">
        <v>2</v>
      </c>
      <c r="G17505" t="s">
        <v>20</v>
      </c>
      <c r="H17505" t="s">
        <v>31</v>
      </c>
      <c r="I17505" t="s">
        <v>43</v>
      </c>
      <c r="J17505" t="s">
        <v>1130</v>
      </c>
      <c r="K17505" t="s">
        <v>123</v>
      </c>
      <c r="L17505">
        <v>2007</v>
      </c>
      <c r="M17505">
        <v>0</v>
      </c>
      <c r="N17505" t="s">
        <v>35</v>
      </c>
      <c r="O17505">
        <v>2429.11</v>
      </c>
      <c r="P17505">
        <v>132869.51</v>
      </c>
    </row>
    <row r="17506" spans="1:16" x14ac:dyDescent="0.25">
      <c r="A17506" t="s">
        <v>25481</v>
      </c>
      <c r="B17506" s="1" t="s">
        <v>50541</v>
      </c>
      <c r="C17506" t="s">
        <v>28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797</v>
      </c>
      <c r="J17506" t="s">
        <v>1287</v>
      </c>
      <c r="K17506" t="s">
        <v>155</v>
      </c>
      <c r="L17506">
        <v>2004</v>
      </c>
      <c r="M17506">
        <v>0</v>
      </c>
      <c r="N17506" t="s">
        <v>66</v>
      </c>
      <c r="O17506">
        <v>51260.54</v>
      </c>
      <c r="P17506">
        <v>73037.95</v>
      </c>
    </row>
    <row r="17507" spans="1:16" x14ac:dyDescent="0.25">
      <c r="A17507" t="s">
        <v>25482</v>
      </c>
      <c r="B17507" s="1" t="s">
        <v>23316</v>
      </c>
      <c r="C17507" t="s">
        <v>28</v>
      </c>
      <c r="D17507" t="s">
        <v>48</v>
      </c>
      <c r="E17507" t="s">
        <v>29</v>
      </c>
      <c r="F17507">
        <v>2</v>
      </c>
      <c r="G17507" t="s">
        <v>20</v>
      </c>
      <c r="H17507" t="s">
        <v>31</v>
      </c>
      <c r="I17507" t="s">
        <v>455</v>
      </c>
      <c r="J17507" t="s">
        <v>456</v>
      </c>
      <c r="K17507" t="s">
        <v>144</v>
      </c>
      <c r="L17507">
        <v>1998</v>
      </c>
      <c r="M17507">
        <v>2</v>
      </c>
      <c r="N17507" t="s">
        <v>41</v>
      </c>
      <c r="O17507">
        <v>83877.55</v>
      </c>
      <c r="P17507">
        <v>148107.78</v>
      </c>
    </row>
    <row r="17508" spans="1:16" x14ac:dyDescent="0.25">
      <c r="A17508" t="s">
        <v>25483</v>
      </c>
      <c r="B17508" s="1" t="s">
        <v>25484</v>
      </c>
      <c r="C17508" t="s">
        <v>37</v>
      </c>
      <c r="D17508" t="s">
        <v>18</v>
      </c>
      <c r="E17508" t="s">
        <v>29</v>
      </c>
      <c r="F17508">
        <v>0</v>
      </c>
      <c r="G17508" t="s">
        <v>30</v>
      </c>
      <c r="H17508" t="s">
        <v>31</v>
      </c>
      <c r="I17508" t="s">
        <v>317</v>
      </c>
      <c r="J17508" t="s">
        <v>2701</v>
      </c>
      <c r="K17508" t="s">
        <v>73</v>
      </c>
      <c r="L17508">
        <v>2007</v>
      </c>
      <c r="M17508">
        <v>2</v>
      </c>
      <c r="N17508" t="s">
        <v>41</v>
      </c>
      <c r="O17508">
        <v>30348.06</v>
      </c>
      <c r="P17508">
        <v>96084.06</v>
      </c>
    </row>
    <row r="17509" spans="1:16" x14ac:dyDescent="0.25">
      <c r="A17509" t="s">
        <v>25485</v>
      </c>
      <c r="B17509" s="1" t="s">
        <v>13018</v>
      </c>
      <c r="C17509" t="s">
        <v>28</v>
      </c>
      <c r="D17509" t="s">
        <v>18</v>
      </c>
      <c r="E17509" t="s">
        <v>29</v>
      </c>
      <c r="F17509">
        <v>0</v>
      </c>
      <c r="G17509" t="s">
        <v>30</v>
      </c>
      <c r="H17509" t="s">
        <v>31</v>
      </c>
      <c r="I17509" t="s">
        <v>53</v>
      </c>
      <c r="J17509" t="s">
        <v>1230</v>
      </c>
      <c r="K17509" t="s">
        <v>24</v>
      </c>
      <c r="L17509">
        <v>2010</v>
      </c>
      <c r="M17509">
        <v>1</v>
      </c>
      <c r="N17509" t="s">
        <v>35</v>
      </c>
      <c r="O17509">
        <v>849.14</v>
      </c>
      <c r="P17509">
        <v>63666.42</v>
      </c>
    </row>
    <row r="17510" spans="1:16" x14ac:dyDescent="0.25">
      <c r="A17510" t="s">
        <v>25486</v>
      </c>
      <c r="B17510" s="1" t="s">
        <v>51777</v>
      </c>
      <c r="C17510" t="s">
        <v>28</v>
      </c>
      <c r="D17510" t="s">
        <v>18</v>
      </c>
      <c r="E17510" t="s">
        <v>19</v>
      </c>
      <c r="F17510">
        <v>0</v>
      </c>
      <c r="G17510" t="s">
        <v>30</v>
      </c>
      <c r="H17510" t="s">
        <v>31</v>
      </c>
      <c r="I17510" t="s">
        <v>58</v>
      </c>
      <c r="J17510" t="s">
        <v>2867</v>
      </c>
      <c r="K17510" t="s">
        <v>208</v>
      </c>
      <c r="L17510">
        <v>2009</v>
      </c>
      <c r="M17510">
        <v>3</v>
      </c>
      <c r="N17510" t="s">
        <v>66</v>
      </c>
      <c r="O17510">
        <v>45275.66</v>
      </c>
      <c r="P17510">
        <v>210021.39</v>
      </c>
    </row>
    <row r="17511" spans="1:16" x14ac:dyDescent="0.25">
      <c r="A17511" t="s">
        <v>25487</v>
      </c>
      <c r="B17511" s="1" t="s">
        <v>2054</v>
      </c>
      <c r="C17511" t="s">
        <v>28</v>
      </c>
      <c r="D17511" t="s">
        <v>48</v>
      </c>
      <c r="E17511" t="s">
        <v>29</v>
      </c>
      <c r="F17511">
        <v>2</v>
      </c>
      <c r="G17511" t="s">
        <v>20</v>
      </c>
      <c r="H17511" t="s">
        <v>21</v>
      </c>
      <c r="I17511" t="s">
        <v>147</v>
      </c>
      <c r="J17511" t="s">
        <v>810</v>
      </c>
      <c r="K17511" t="s">
        <v>144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25">
      <c r="A17512" t="s">
        <v>25488</v>
      </c>
      <c r="B17512" s="1" t="s">
        <v>52203</v>
      </c>
      <c r="C17512" t="s">
        <v>28</v>
      </c>
      <c r="D17512" t="s">
        <v>18</v>
      </c>
      <c r="E17512" t="s">
        <v>19</v>
      </c>
      <c r="F17512">
        <v>0</v>
      </c>
      <c r="G17512" t="s">
        <v>30</v>
      </c>
      <c r="H17512" t="s">
        <v>31</v>
      </c>
      <c r="I17512" t="s">
        <v>76</v>
      </c>
      <c r="J17512">
        <v>1500</v>
      </c>
      <c r="K17512" t="s">
        <v>86</v>
      </c>
      <c r="L17512">
        <v>1999</v>
      </c>
      <c r="M17512">
        <v>0</v>
      </c>
      <c r="N17512" t="s">
        <v>35</v>
      </c>
      <c r="O17512">
        <v>59920.33</v>
      </c>
      <c r="P17512">
        <v>193774.59</v>
      </c>
    </row>
    <row r="17513" spans="1:16" x14ac:dyDescent="0.25">
      <c r="A17513" t="s">
        <v>25489</v>
      </c>
      <c r="B17513" s="1" t="s">
        <v>25490</v>
      </c>
      <c r="C17513" t="s">
        <v>28</v>
      </c>
      <c r="D17513" t="s">
        <v>18</v>
      </c>
      <c r="E17513" t="s">
        <v>29</v>
      </c>
      <c r="F17513">
        <v>3</v>
      </c>
      <c r="G17513" t="s">
        <v>20</v>
      </c>
      <c r="H17513" t="s">
        <v>31</v>
      </c>
      <c r="I17513" t="s">
        <v>43</v>
      </c>
      <c r="J17513" t="s">
        <v>72</v>
      </c>
      <c r="K17513" t="s">
        <v>110</v>
      </c>
      <c r="L17513">
        <v>2010</v>
      </c>
      <c r="M17513">
        <v>1</v>
      </c>
      <c r="N17513" t="s">
        <v>74</v>
      </c>
      <c r="O17513">
        <v>26172.9</v>
      </c>
      <c r="P17513">
        <v>173378.84</v>
      </c>
    </row>
    <row r="17514" spans="1:16" x14ac:dyDescent="0.25">
      <c r="A17514" t="s">
        <v>25491</v>
      </c>
      <c r="B17514" s="1" t="s">
        <v>25492</v>
      </c>
      <c r="C17514" t="s">
        <v>17</v>
      </c>
      <c r="D17514" t="s">
        <v>18</v>
      </c>
      <c r="E17514" t="s">
        <v>29</v>
      </c>
      <c r="F17514">
        <v>0</v>
      </c>
      <c r="G17514" t="s">
        <v>30</v>
      </c>
      <c r="H17514" t="s">
        <v>31</v>
      </c>
      <c r="I17514" t="s">
        <v>22</v>
      </c>
      <c r="J17514" t="s">
        <v>5804</v>
      </c>
      <c r="K17514" t="s">
        <v>60</v>
      </c>
      <c r="L17514">
        <v>1999</v>
      </c>
      <c r="M17514">
        <v>0</v>
      </c>
      <c r="N17514" t="s">
        <v>66</v>
      </c>
      <c r="O17514">
        <v>7084.49</v>
      </c>
      <c r="P17514">
        <v>182258.66</v>
      </c>
    </row>
    <row r="17515" spans="1:16" x14ac:dyDescent="0.25">
      <c r="A17515" t="s">
        <v>25493</v>
      </c>
      <c r="B17515" s="1" t="s">
        <v>53142</v>
      </c>
      <c r="C17515" t="s">
        <v>28</v>
      </c>
      <c r="D17515" t="s">
        <v>18</v>
      </c>
      <c r="E17515" t="s">
        <v>29</v>
      </c>
      <c r="F17515">
        <v>0</v>
      </c>
      <c r="G17515" t="s">
        <v>30</v>
      </c>
      <c r="H17515" t="s">
        <v>21</v>
      </c>
      <c r="I17515" t="s">
        <v>147</v>
      </c>
      <c r="J17515" t="s">
        <v>820</v>
      </c>
      <c r="K17515" t="s">
        <v>128</v>
      </c>
      <c r="L17515">
        <v>1992</v>
      </c>
      <c r="M17515">
        <v>1</v>
      </c>
      <c r="N17515" t="s">
        <v>35</v>
      </c>
      <c r="O17515">
        <v>65175.37</v>
      </c>
      <c r="P17515">
        <v>137871.56</v>
      </c>
    </row>
    <row r="17516" spans="1:16" x14ac:dyDescent="0.25">
      <c r="A17516" t="s">
        <v>25494</v>
      </c>
      <c r="B17516" s="1" t="s">
        <v>25495</v>
      </c>
      <c r="C17516" t="s">
        <v>17</v>
      </c>
      <c r="D17516" t="s">
        <v>18</v>
      </c>
      <c r="E17516" t="s">
        <v>29</v>
      </c>
      <c r="F17516">
        <v>3</v>
      </c>
      <c r="G17516" t="s">
        <v>20</v>
      </c>
      <c r="H17516" t="s">
        <v>31</v>
      </c>
      <c r="I17516" t="s">
        <v>11155</v>
      </c>
      <c r="J17516" t="s">
        <v>11156</v>
      </c>
      <c r="K17516" t="s">
        <v>110</v>
      </c>
      <c r="L17516">
        <v>2006</v>
      </c>
      <c r="M17516">
        <v>4</v>
      </c>
      <c r="N17516" t="s">
        <v>74</v>
      </c>
      <c r="O17516">
        <v>45663.41</v>
      </c>
      <c r="P17516">
        <v>98192.12</v>
      </c>
    </row>
    <row r="17517" spans="1:16" x14ac:dyDescent="0.25">
      <c r="A17517" t="s">
        <v>25496</v>
      </c>
      <c r="B17517" s="1" t="s">
        <v>25497</v>
      </c>
      <c r="C17517" t="s">
        <v>28</v>
      </c>
      <c r="D17517" t="s">
        <v>18</v>
      </c>
      <c r="E17517" t="s">
        <v>29</v>
      </c>
      <c r="F17517">
        <v>1</v>
      </c>
      <c r="G17517" t="s">
        <v>20</v>
      </c>
      <c r="H17517" t="s">
        <v>21</v>
      </c>
      <c r="I17517" t="s">
        <v>180</v>
      </c>
      <c r="J17517" t="s">
        <v>351</v>
      </c>
      <c r="K17517" t="s">
        <v>155</v>
      </c>
      <c r="L17517">
        <v>2008</v>
      </c>
      <c r="M17517">
        <v>0</v>
      </c>
      <c r="N17517" t="s">
        <v>35</v>
      </c>
      <c r="O17517">
        <v>73792.61</v>
      </c>
      <c r="P17517">
        <v>172910.93</v>
      </c>
    </row>
    <row r="17518" spans="1:16" x14ac:dyDescent="0.25">
      <c r="A17518" t="s">
        <v>25498</v>
      </c>
      <c r="B17518" s="1" t="s">
        <v>1744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1</v>
      </c>
      <c r="I17518" t="s">
        <v>340</v>
      </c>
      <c r="J17518" t="s">
        <v>1728</v>
      </c>
      <c r="K17518" t="s">
        <v>60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25">
      <c r="A17519" t="s">
        <v>25499</v>
      </c>
      <c r="B17519" s="1" t="s">
        <v>7008</v>
      </c>
      <c r="C17519" t="s">
        <v>17</v>
      </c>
      <c r="D17519" t="s">
        <v>18</v>
      </c>
      <c r="E17519" t="s">
        <v>19</v>
      </c>
      <c r="F17519">
        <v>0</v>
      </c>
      <c r="G17519" t="s">
        <v>30</v>
      </c>
      <c r="H17519" t="s">
        <v>31</v>
      </c>
      <c r="I17519" t="s">
        <v>455</v>
      </c>
      <c r="J17519" t="s">
        <v>823</v>
      </c>
      <c r="K17519" t="s">
        <v>128</v>
      </c>
      <c r="L17519">
        <v>1992</v>
      </c>
      <c r="M17519">
        <v>0</v>
      </c>
      <c r="N17519" t="s">
        <v>66</v>
      </c>
      <c r="O17519">
        <v>38810.9</v>
      </c>
      <c r="P17519">
        <v>84456.28</v>
      </c>
    </row>
    <row r="17520" spans="1:16" x14ac:dyDescent="0.25">
      <c r="A17520" t="s">
        <v>25500</v>
      </c>
      <c r="B17520" s="1" t="s">
        <v>25501</v>
      </c>
      <c r="C17520" t="s">
        <v>17</v>
      </c>
      <c r="D17520" t="s">
        <v>18</v>
      </c>
      <c r="E17520" t="s">
        <v>19</v>
      </c>
      <c r="F17520">
        <v>0</v>
      </c>
      <c r="G17520" t="s">
        <v>30</v>
      </c>
      <c r="H17520" t="s">
        <v>21</v>
      </c>
      <c r="I17520" t="s">
        <v>142</v>
      </c>
      <c r="J17520" t="s">
        <v>2362</v>
      </c>
      <c r="K17520" t="s">
        <v>133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25">
      <c r="A17521" t="s">
        <v>25502</v>
      </c>
      <c r="B17521" s="1" t="s">
        <v>9167</v>
      </c>
      <c r="C17521" t="s">
        <v>79</v>
      </c>
      <c r="D17521" t="s">
        <v>48</v>
      </c>
      <c r="E17521" t="s">
        <v>19</v>
      </c>
      <c r="F17521">
        <v>2</v>
      </c>
      <c r="G17521" t="s">
        <v>20</v>
      </c>
      <c r="H17521" t="s">
        <v>21</v>
      </c>
      <c r="I17521" t="s">
        <v>142</v>
      </c>
      <c r="J17521" t="s">
        <v>277</v>
      </c>
      <c r="K17521" t="s">
        <v>65</v>
      </c>
      <c r="L17521">
        <v>2009</v>
      </c>
      <c r="M17521">
        <v>1</v>
      </c>
      <c r="N17521" t="s">
        <v>74</v>
      </c>
      <c r="O17521">
        <v>75613.63</v>
      </c>
      <c r="P17521">
        <v>63599.87</v>
      </c>
    </row>
    <row r="17522" spans="1:16" x14ac:dyDescent="0.25">
      <c r="A17522" t="s">
        <v>25503</v>
      </c>
      <c r="B17522" s="1" t="s">
        <v>53169</v>
      </c>
      <c r="C17522" t="s">
        <v>28</v>
      </c>
      <c r="D17522" t="s">
        <v>18</v>
      </c>
      <c r="E17522" t="s">
        <v>29</v>
      </c>
      <c r="F17522">
        <v>0</v>
      </c>
      <c r="G17522" t="s">
        <v>20</v>
      </c>
      <c r="H17522" t="s">
        <v>31</v>
      </c>
      <c r="I17522" t="s">
        <v>142</v>
      </c>
      <c r="J17522" t="s">
        <v>2362</v>
      </c>
      <c r="K17522" t="s">
        <v>208</v>
      </c>
      <c r="L17522">
        <v>2002</v>
      </c>
      <c r="M17522">
        <v>3</v>
      </c>
      <c r="N17522" t="s">
        <v>41</v>
      </c>
      <c r="O17522">
        <v>6291.76</v>
      </c>
      <c r="P17522">
        <v>118245.26</v>
      </c>
    </row>
    <row r="17523" spans="1:16" x14ac:dyDescent="0.25">
      <c r="A17523" t="s">
        <v>25504</v>
      </c>
      <c r="B17523" s="1" t="s">
        <v>25505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93</v>
      </c>
      <c r="J17523" t="s">
        <v>1863</v>
      </c>
      <c r="K17523" t="s">
        <v>220</v>
      </c>
      <c r="L17523">
        <v>2010</v>
      </c>
      <c r="M17523">
        <v>0</v>
      </c>
      <c r="N17523" t="s">
        <v>74</v>
      </c>
      <c r="O17523">
        <v>80601.789999999994</v>
      </c>
      <c r="P17523">
        <v>188279.2</v>
      </c>
    </row>
    <row r="17524" spans="1:16" x14ac:dyDescent="0.25">
      <c r="A17524" t="s">
        <v>25506</v>
      </c>
      <c r="B17524" s="1" t="s">
        <v>3701</v>
      </c>
      <c r="C17524" t="s">
        <v>28</v>
      </c>
      <c r="D17524" t="s">
        <v>18</v>
      </c>
      <c r="E17524" t="s">
        <v>29</v>
      </c>
      <c r="F17524">
        <v>1</v>
      </c>
      <c r="G17524" t="s">
        <v>20</v>
      </c>
      <c r="H17524" t="s">
        <v>52</v>
      </c>
      <c r="I17524" t="s">
        <v>180</v>
      </c>
      <c r="J17524" t="s">
        <v>1220</v>
      </c>
      <c r="K17524" t="s">
        <v>155</v>
      </c>
      <c r="L17524">
        <v>1996</v>
      </c>
      <c r="M17524">
        <v>0</v>
      </c>
      <c r="N17524" t="s">
        <v>66</v>
      </c>
      <c r="O17524">
        <v>45391.28</v>
      </c>
      <c r="P17524">
        <v>151491.07999999999</v>
      </c>
    </row>
    <row r="17525" spans="1:16" x14ac:dyDescent="0.25">
      <c r="A17525" t="s">
        <v>25507</v>
      </c>
      <c r="B17525" s="1" t="s">
        <v>25508</v>
      </c>
      <c r="C17525" t="s">
        <v>28</v>
      </c>
      <c r="D17525" t="s">
        <v>18</v>
      </c>
      <c r="E17525" t="s">
        <v>29</v>
      </c>
      <c r="F17525">
        <v>1</v>
      </c>
      <c r="G17525" t="s">
        <v>20</v>
      </c>
      <c r="H17525" t="s">
        <v>31</v>
      </c>
      <c r="I17525" t="s">
        <v>68</v>
      </c>
      <c r="J17525" t="s">
        <v>176</v>
      </c>
      <c r="K17525" t="s">
        <v>161</v>
      </c>
      <c r="L17525">
        <v>2002</v>
      </c>
      <c r="M17525">
        <v>0</v>
      </c>
      <c r="N17525" t="s">
        <v>74</v>
      </c>
      <c r="O17525">
        <v>16861.12</v>
      </c>
      <c r="P17525">
        <v>108377.94</v>
      </c>
    </row>
    <row r="17526" spans="1:16" x14ac:dyDescent="0.25">
      <c r="A17526" t="s">
        <v>25509</v>
      </c>
      <c r="B17526" s="1" t="s">
        <v>25510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1</v>
      </c>
      <c r="I17526" t="s">
        <v>108</v>
      </c>
      <c r="J17526" t="s">
        <v>211</v>
      </c>
      <c r="K17526" t="s">
        <v>133</v>
      </c>
      <c r="L17526">
        <v>2013</v>
      </c>
      <c r="M17526">
        <v>0</v>
      </c>
      <c r="N17526" t="s">
        <v>66</v>
      </c>
      <c r="O17526">
        <v>86182.32</v>
      </c>
      <c r="P17526">
        <v>89567.01</v>
      </c>
    </row>
    <row r="17527" spans="1:16" x14ac:dyDescent="0.25">
      <c r="A17527" t="s">
        <v>25511</v>
      </c>
      <c r="B17527" s="1" t="s">
        <v>51968</v>
      </c>
      <c r="C17527" t="s">
        <v>37</v>
      </c>
      <c r="D17527" t="s">
        <v>18</v>
      </c>
      <c r="E17527" t="s">
        <v>19</v>
      </c>
      <c r="F17527">
        <v>0</v>
      </c>
      <c r="G17527" t="s">
        <v>20</v>
      </c>
      <c r="H17527" t="s">
        <v>31</v>
      </c>
      <c r="I17527" t="s">
        <v>84</v>
      </c>
      <c r="J17527" t="s">
        <v>85</v>
      </c>
      <c r="K17527" t="s">
        <v>24</v>
      </c>
      <c r="L17527">
        <v>1993</v>
      </c>
      <c r="M17527">
        <v>0</v>
      </c>
      <c r="N17527" t="s">
        <v>35</v>
      </c>
      <c r="O17527">
        <v>81298.31</v>
      </c>
      <c r="P17527">
        <v>189244.85</v>
      </c>
    </row>
    <row r="17528" spans="1:16" x14ac:dyDescent="0.25">
      <c r="A17528" t="s">
        <v>25512</v>
      </c>
      <c r="B17528" s="1" t="s">
        <v>25513</v>
      </c>
      <c r="C17528" t="s">
        <v>28</v>
      </c>
      <c r="D17528" t="s">
        <v>18</v>
      </c>
      <c r="E17528" t="s">
        <v>29</v>
      </c>
      <c r="F17528">
        <v>0</v>
      </c>
      <c r="G17528" t="s">
        <v>30</v>
      </c>
      <c r="H17528" t="s">
        <v>21</v>
      </c>
      <c r="I17528" t="s">
        <v>189</v>
      </c>
      <c r="J17528" t="s">
        <v>190</v>
      </c>
      <c r="K17528" t="s">
        <v>34</v>
      </c>
      <c r="L17528">
        <v>2013</v>
      </c>
      <c r="M17528">
        <v>1</v>
      </c>
      <c r="N17528" t="s">
        <v>41</v>
      </c>
      <c r="O17528">
        <v>31048.22</v>
      </c>
      <c r="P17528">
        <v>197797.28</v>
      </c>
    </row>
    <row r="17529" spans="1:16" x14ac:dyDescent="0.25">
      <c r="A17529" t="s">
        <v>25514</v>
      </c>
      <c r="B17529" s="1" t="s">
        <v>53170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1</v>
      </c>
      <c r="I17529" t="s">
        <v>169</v>
      </c>
      <c r="J17529" t="s">
        <v>3479</v>
      </c>
      <c r="K17529" t="s">
        <v>40</v>
      </c>
      <c r="L17529">
        <v>1992</v>
      </c>
      <c r="M17529">
        <v>0</v>
      </c>
      <c r="N17529" t="s">
        <v>74</v>
      </c>
      <c r="O17529">
        <v>5720.37</v>
      </c>
      <c r="P17529">
        <v>230116.83</v>
      </c>
    </row>
    <row r="17530" spans="1:16" x14ac:dyDescent="0.25">
      <c r="A17530" t="s">
        <v>25515</v>
      </c>
      <c r="B17530" s="1" t="s">
        <v>4155</v>
      </c>
      <c r="C17530" t="s">
        <v>28</v>
      </c>
      <c r="D17530" t="s">
        <v>18</v>
      </c>
      <c r="E17530" t="s">
        <v>29</v>
      </c>
      <c r="F17530">
        <v>0</v>
      </c>
      <c r="G17530" t="s">
        <v>30</v>
      </c>
      <c r="H17530" t="s">
        <v>31</v>
      </c>
      <c r="I17530" t="s">
        <v>164</v>
      </c>
      <c r="J17530" t="s">
        <v>2304</v>
      </c>
      <c r="K17530" t="s">
        <v>69</v>
      </c>
      <c r="L17530">
        <v>2008</v>
      </c>
      <c r="M17530">
        <v>1</v>
      </c>
      <c r="N17530" t="s">
        <v>74</v>
      </c>
      <c r="O17530">
        <v>55341.45</v>
      </c>
      <c r="P17530">
        <v>82269.039999999994</v>
      </c>
    </row>
    <row r="17531" spans="1:16" x14ac:dyDescent="0.25">
      <c r="A17531" t="s">
        <v>25516</v>
      </c>
      <c r="B17531" s="1" t="s">
        <v>53171</v>
      </c>
      <c r="C17531" t="s">
        <v>37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216</v>
      </c>
      <c r="J17531" t="s">
        <v>7608</v>
      </c>
      <c r="K17531" t="s">
        <v>65</v>
      </c>
      <c r="L17531">
        <v>2005</v>
      </c>
      <c r="M17531">
        <v>0</v>
      </c>
      <c r="N17531" t="s">
        <v>74</v>
      </c>
      <c r="O17531">
        <v>51578.38</v>
      </c>
      <c r="P17531">
        <v>120712.98</v>
      </c>
    </row>
    <row r="17532" spans="1:16" x14ac:dyDescent="0.25">
      <c r="A17532" t="s">
        <v>25517</v>
      </c>
      <c r="B17532" s="1" t="s">
        <v>2172</v>
      </c>
      <c r="C17532" t="s">
        <v>28</v>
      </c>
      <c r="D17532" t="s">
        <v>18</v>
      </c>
      <c r="E17532" t="s">
        <v>29</v>
      </c>
      <c r="F17532">
        <v>0</v>
      </c>
      <c r="G17532" t="s">
        <v>20</v>
      </c>
      <c r="H17532" t="s">
        <v>21</v>
      </c>
      <c r="I17532" t="s">
        <v>131</v>
      </c>
      <c r="J17532" t="s">
        <v>132</v>
      </c>
      <c r="K17532" t="s">
        <v>86</v>
      </c>
      <c r="L17532">
        <v>2006</v>
      </c>
      <c r="M17532">
        <v>0</v>
      </c>
      <c r="N17532" t="s">
        <v>66</v>
      </c>
      <c r="O17532">
        <v>36665.589999999997</v>
      </c>
      <c r="P17532">
        <v>151315.72</v>
      </c>
    </row>
    <row r="17533" spans="1:16" x14ac:dyDescent="0.25">
      <c r="A17533" t="s">
        <v>25518</v>
      </c>
      <c r="B17533" s="1" t="s">
        <v>51887</v>
      </c>
      <c r="C17533" t="s">
        <v>17</v>
      </c>
      <c r="D17533" t="s">
        <v>48</v>
      </c>
      <c r="E17533" t="s">
        <v>29</v>
      </c>
      <c r="F17533">
        <v>0</v>
      </c>
      <c r="G17533" t="s">
        <v>30</v>
      </c>
      <c r="H17533" t="s">
        <v>21</v>
      </c>
      <c r="I17533" t="s">
        <v>76</v>
      </c>
      <c r="J17533" t="s">
        <v>1780</v>
      </c>
      <c r="K17533" t="s">
        <v>60</v>
      </c>
      <c r="L17533">
        <v>1996</v>
      </c>
      <c r="M17533">
        <v>0</v>
      </c>
      <c r="N17533" t="s">
        <v>74</v>
      </c>
      <c r="O17533">
        <v>23702.94</v>
      </c>
      <c r="P17533">
        <v>167041.78</v>
      </c>
    </row>
    <row r="17534" spans="1:16" x14ac:dyDescent="0.25">
      <c r="A17534" t="s">
        <v>25519</v>
      </c>
      <c r="B17534" s="1" t="s">
        <v>22482</v>
      </c>
      <c r="C17534" t="s">
        <v>28</v>
      </c>
      <c r="D17534" t="s">
        <v>18</v>
      </c>
      <c r="E17534" t="s">
        <v>29</v>
      </c>
      <c r="F17534">
        <v>1</v>
      </c>
      <c r="G17534" t="s">
        <v>20</v>
      </c>
      <c r="H17534" t="s">
        <v>31</v>
      </c>
      <c r="I17534" t="s">
        <v>455</v>
      </c>
      <c r="J17534" t="s">
        <v>1429</v>
      </c>
      <c r="K17534" t="s">
        <v>144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25">
      <c r="A17535" t="s">
        <v>25520</v>
      </c>
      <c r="B17535" s="1" t="s">
        <v>15318</v>
      </c>
      <c r="C17535" t="s">
        <v>37</v>
      </c>
      <c r="D17535" t="s">
        <v>18</v>
      </c>
      <c r="E17535" t="s">
        <v>29</v>
      </c>
      <c r="F17535">
        <v>0</v>
      </c>
      <c r="G17535" t="s">
        <v>30</v>
      </c>
      <c r="H17535" t="s">
        <v>49</v>
      </c>
      <c r="I17535" t="s">
        <v>43</v>
      </c>
      <c r="J17535" t="s">
        <v>4179</v>
      </c>
      <c r="K17535" t="s">
        <v>60</v>
      </c>
      <c r="L17535">
        <v>1964</v>
      </c>
      <c r="M17535">
        <v>0</v>
      </c>
      <c r="N17535" t="s">
        <v>74</v>
      </c>
      <c r="O17535">
        <v>3157.25</v>
      </c>
      <c r="P17535">
        <v>77635.350000000006</v>
      </c>
    </row>
    <row r="17536" spans="1:16" x14ac:dyDescent="0.25">
      <c r="A17536" t="s">
        <v>25521</v>
      </c>
      <c r="B17536" s="1" t="s">
        <v>51796</v>
      </c>
      <c r="C17536" t="s">
        <v>37</v>
      </c>
      <c r="D17536" t="s">
        <v>48</v>
      </c>
      <c r="E17536" t="s">
        <v>19</v>
      </c>
      <c r="F17536">
        <v>1</v>
      </c>
      <c r="G17536" t="s">
        <v>20</v>
      </c>
      <c r="H17536" t="s">
        <v>21</v>
      </c>
      <c r="I17536" t="s">
        <v>169</v>
      </c>
      <c r="J17536" t="s">
        <v>9707</v>
      </c>
      <c r="K17536" t="s">
        <v>144</v>
      </c>
      <c r="L17536">
        <v>2009</v>
      </c>
      <c r="M17536">
        <v>1</v>
      </c>
      <c r="N17536" t="s">
        <v>41</v>
      </c>
      <c r="O17536">
        <v>76290.38</v>
      </c>
      <c r="P17536">
        <v>119413.49</v>
      </c>
    </row>
    <row r="17537" spans="1:16" x14ac:dyDescent="0.25">
      <c r="A17537" t="s">
        <v>25522</v>
      </c>
      <c r="B17537" s="1" t="s">
        <v>53172</v>
      </c>
      <c r="C17537" t="s">
        <v>17</v>
      </c>
      <c r="D17537" t="s">
        <v>48</v>
      </c>
      <c r="E17537" t="s">
        <v>29</v>
      </c>
      <c r="F17537">
        <v>0</v>
      </c>
      <c r="G17537" t="s">
        <v>20</v>
      </c>
      <c r="H17537" t="s">
        <v>31</v>
      </c>
      <c r="I17537" t="s">
        <v>63</v>
      </c>
      <c r="J17537" t="s">
        <v>734</v>
      </c>
      <c r="K17537" t="s">
        <v>86</v>
      </c>
      <c r="L17537">
        <v>1999</v>
      </c>
      <c r="M17537">
        <v>4</v>
      </c>
      <c r="N17537" t="s">
        <v>41</v>
      </c>
      <c r="O17537">
        <v>28410.05</v>
      </c>
      <c r="P17537">
        <v>235153.64</v>
      </c>
    </row>
    <row r="17538" spans="1:16" x14ac:dyDescent="0.25">
      <c r="A17538" t="s">
        <v>25523</v>
      </c>
      <c r="B17538" s="1" t="s">
        <v>53173</v>
      </c>
      <c r="C17538" t="s">
        <v>17</v>
      </c>
      <c r="D17538" t="s">
        <v>18</v>
      </c>
      <c r="E17538" t="s">
        <v>19</v>
      </c>
      <c r="F17538">
        <v>0</v>
      </c>
      <c r="G17538" t="s">
        <v>30</v>
      </c>
      <c r="H17538" t="s">
        <v>31</v>
      </c>
      <c r="I17538" t="s">
        <v>901</v>
      </c>
      <c r="J17538" t="s">
        <v>5904</v>
      </c>
      <c r="K17538" t="s">
        <v>86</v>
      </c>
      <c r="L17538">
        <v>2010</v>
      </c>
      <c r="M17538">
        <v>0</v>
      </c>
      <c r="N17538" t="s">
        <v>66</v>
      </c>
      <c r="O17538">
        <v>10477.24</v>
      </c>
      <c r="P17538">
        <v>59133.14</v>
      </c>
    </row>
    <row r="17539" spans="1:16" x14ac:dyDescent="0.25">
      <c r="A17539" t="s">
        <v>25524</v>
      </c>
      <c r="B17539" s="1" t="s">
        <v>53028</v>
      </c>
      <c r="C17539" t="s">
        <v>37</v>
      </c>
      <c r="D17539" t="s">
        <v>48</v>
      </c>
      <c r="E17539" t="s">
        <v>19</v>
      </c>
      <c r="F17539">
        <v>2</v>
      </c>
      <c r="G17539" t="s">
        <v>20</v>
      </c>
      <c r="H17539" t="s">
        <v>31</v>
      </c>
      <c r="I17539" t="s">
        <v>43</v>
      </c>
      <c r="J17539" t="s">
        <v>1449</v>
      </c>
      <c r="K17539" t="s">
        <v>73</v>
      </c>
      <c r="L17539">
        <v>1993</v>
      </c>
      <c r="M17539">
        <v>0</v>
      </c>
      <c r="N17539" t="s">
        <v>41</v>
      </c>
      <c r="O17539">
        <v>97357.61</v>
      </c>
      <c r="P17539">
        <v>55986</v>
      </c>
    </row>
    <row r="17540" spans="1:16" x14ac:dyDescent="0.25">
      <c r="A17540" t="s">
        <v>25525</v>
      </c>
      <c r="B17540" s="1" t="s">
        <v>20147</v>
      </c>
      <c r="C17540" t="s">
        <v>28</v>
      </c>
      <c r="D17540" t="s">
        <v>18</v>
      </c>
      <c r="E17540" t="s">
        <v>29</v>
      </c>
      <c r="F17540">
        <v>1</v>
      </c>
      <c r="G17540" t="s">
        <v>20</v>
      </c>
      <c r="H17540" t="s">
        <v>31</v>
      </c>
      <c r="I17540" t="s">
        <v>76</v>
      </c>
      <c r="J17540" t="s">
        <v>14535</v>
      </c>
      <c r="K17540" t="s">
        <v>65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25">
      <c r="A17541" t="s">
        <v>25526</v>
      </c>
      <c r="B17541" s="1" t="s">
        <v>25527</v>
      </c>
      <c r="C17541" t="s">
        <v>37</v>
      </c>
      <c r="D17541" t="s">
        <v>18</v>
      </c>
      <c r="E17541" t="s">
        <v>29</v>
      </c>
      <c r="F17541">
        <v>0</v>
      </c>
      <c r="G17541" t="s">
        <v>30</v>
      </c>
      <c r="H17541" t="s">
        <v>31</v>
      </c>
      <c r="I17541" t="s">
        <v>169</v>
      </c>
      <c r="J17541" t="s">
        <v>3708</v>
      </c>
      <c r="K17541" t="s">
        <v>65</v>
      </c>
      <c r="L17541">
        <v>1990</v>
      </c>
      <c r="M17541">
        <v>1</v>
      </c>
      <c r="N17541" t="s">
        <v>66</v>
      </c>
      <c r="O17541">
        <v>78474.23</v>
      </c>
      <c r="P17541">
        <v>141908</v>
      </c>
    </row>
    <row r="17542" spans="1:16" x14ac:dyDescent="0.25">
      <c r="A17542" t="s">
        <v>25528</v>
      </c>
      <c r="B17542" s="1" t="s">
        <v>13828</v>
      </c>
      <c r="C17542" t="s">
        <v>28</v>
      </c>
      <c r="D17542" t="s">
        <v>18</v>
      </c>
      <c r="E17542" t="s">
        <v>19</v>
      </c>
      <c r="F17542">
        <v>0</v>
      </c>
      <c r="G17542" t="s">
        <v>30</v>
      </c>
      <c r="H17542" t="s">
        <v>31</v>
      </c>
      <c r="I17542" t="s">
        <v>797</v>
      </c>
      <c r="J17542" t="s">
        <v>7343</v>
      </c>
      <c r="K17542" t="s">
        <v>110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25">
      <c r="A17543" t="s">
        <v>25529</v>
      </c>
      <c r="B17543" s="1" t="s">
        <v>25530</v>
      </c>
      <c r="C17543" t="s">
        <v>17</v>
      </c>
      <c r="D17543" t="s">
        <v>48</v>
      </c>
      <c r="E17543" t="s">
        <v>29</v>
      </c>
      <c r="F17543">
        <v>3</v>
      </c>
      <c r="G17543" t="s">
        <v>20</v>
      </c>
      <c r="H17543" t="s">
        <v>49</v>
      </c>
      <c r="I17543" t="s">
        <v>147</v>
      </c>
      <c r="J17543" t="s">
        <v>148</v>
      </c>
      <c r="K17543" t="s">
        <v>60</v>
      </c>
      <c r="L17543">
        <v>2010</v>
      </c>
      <c r="M17543">
        <v>0</v>
      </c>
      <c r="N17543" t="s">
        <v>66</v>
      </c>
      <c r="O17543">
        <v>96725.759999999995</v>
      </c>
      <c r="P17543">
        <v>45457.34</v>
      </c>
    </row>
    <row r="17544" spans="1:16" x14ac:dyDescent="0.25">
      <c r="A17544" t="s">
        <v>25531</v>
      </c>
      <c r="B17544" s="1" t="s">
        <v>25532</v>
      </c>
      <c r="C17544" t="s">
        <v>28</v>
      </c>
      <c r="D17544" t="s">
        <v>18</v>
      </c>
      <c r="E17544" t="s">
        <v>29</v>
      </c>
      <c r="F17544">
        <v>0</v>
      </c>
      <c r="G17544" t="s">
        <v>30</v>
      </c>
      <c r="H17544" t="s">
        <v>31</v>
      </c>
      <c r="I17544" t="s">
        <v>108</v>
      </c>
      <c r="J17544">
        <v>911</v>
      </c>
      <c r="K17544" t="s">
        <v>65</v>
      </c>
      <c r="L17544">
        <v>1989</v>
      </c>
      <c r="M17544">
        <v>0</v>
      </c>
      <c r="N17544" t="s">
        <v>74</v>
      </c>
      <c r="O17544">
        <v>6058.2</v>
      </c>
      <c r="P17544">
        <v>58136.34</v>
      </c>
    </row>
    <row r="17545" spans="1:16" x14ac:dyDescent="0.25">
      <c r="A17545" t="s">
        <v>25533</v>
      </c>
      <c r="B17545" s="1" t="s">
        <v>13859</v>
      </c>
      <c r="C17545" t="s">
        <v>79</v>
      </c>
      <c r="D17545" t="s">
        <v>18</v>
      </c>
      <c r="E17545" t="s">
        <v>29</v>
      </c>
      <c r="F17545">
        <v>0</v>
      </c>
      <c r="G17545" t="s">
        <v>30</v>
      </c>
      <c r="H17545" t="s">
        <v>49</v>
      </c>
      <c r="I17545" t="s">
        <v>346</v>
      </c>
      <c r="J17545" t="s">
        <v>549</v>
      </c>
      <c r="K17545" t="s">
        <v>55</v>
      </c>
      <c r="L17545">
        <v>1994</v>
      </c>
      <c r="M17545">
        <v>0</v>
      </c>
      <c r="N17545" t="s">
        <v>35</v>
      </c>
      <c r="O17545">
        <v>33066.28</v>
      </c>
      <c r="P17545">
        <v>180560.9</v>
      </c>
    </row>
    <row r="17546" spans="1:16" x14ac:dyDescent="0.25">
      <c r="A17546" t="s">
        <v>25534</v>
      </c>
      <c r="B17546" s="1" t="s">
        <v>17830</v>
      </c>
      <c r="C17546" t="s">
        <v>28</v>
      </c>
      <c r="D17546" t="s">
        <v>18</v>
      </c>
      <c r="E17546" t="s">
        <v>29</v>
      </c>
      <c r="F17546">
        <v>0</v>
      </c>
      <c r="G17546" t="s">
        <v>30</v>
      </c>
      <c r="H17546" t="s">
        <v>31</v>
      </c>
      <c r="I17546" t="s">
        <v>193</v>
      </c>
      <c r="J17546" t="s">
        <v>1189</v>
      </c>
      <c r="K17546" t="s">
        <v>45</v>
      </c>
      <c r="L17546">
        <v>1998</v>
      </c>
      <c r="M17546">
        <v>0</v>
      </c>
      <c r="N17546" t="s">
        <v>35</v>
      </c>
      <c r="O17546">
        <v>94108.12</v>
      </c>
      <c r="P17546">
        <v>221386.52</v>
      </c>
    </row>
    <row r="17547" spans="1:16" x14ac:dyDescent="0.25">
      <c r="A17547" t="s">
        <v>25535</v>
      </c>
      <c r="B17547" s="1" t="s">
        <v>51437</v>
      </c>
      <c r="C17547" t="s">
        <v>28</v>
      </c>
      <c r="D17547" t="s">
        <v>18</v>
      </c>
      <c r="E17547" t="s">
        <v>19</v>
      </c>
      <c r="F17547">
        <v>0</v>
      </c>
      <c r="G17547" t="s">
        <v>30</v>
      </c>
      <c r="H17547" t="s">
        <v>31</v>
      </c>
      <c r="I17547" t="s">
        <v>53</v>
      </c>
      <c r="J17547" t="s">
        <v>2545</v>
      </c>
      <c r="K17547" t="s">
        <v>24</v>
      </c>
      <c r="L17547">
        <v>1988</v>
      </c>
      <c r="M17547">
        <v>0</v>
      </c>
      <c r="N17547" t="s">
        <v>74</v>
      </c>
      <c r="O17547">
        <v>81443.64</v>
      </c>
      <c r="P17547">
        <v>164676.41</v>
      </c>
    </row>
    <row r="17548" spans="1:16" x14ac:dyDescent="0.25">
      <c r="A17548" t="s">
        <v>25536</v>
      </c>
      <c r="B17548" s="1" t="s">
        <v>25537</v>
      </c>
      <c r="C17548" t="s">
        <v>17</v>
      </c>
      <c r="D17548" t="s">
        <v>18</v>
      </c>
      <c r="E17548" t="s">
        <v>29</v>
      </c>
      <c r="F17548">
        <v>0</v>
      </c>
      <c r="G17548" t="s">
        <v>20</v>
      </c>
      <c r="H17548" t="s">
        <v>52</v>
      </c>
      <c r="I17548" t="s">
        <v>346</v>
      </c>
      <c r="J17548" t="s">
        <v>3596</v>
      </c>
      <c r="K17548" t="s">
        <v>45</v>
      </c>
      <c r="L17548">
        <v>2010</v>
      </c>
      <c r="M17548">
        <v>0</v>
      </c>
      <c r="N17548" t="s">
        <v>74</v>
      </c>
      <c r="O17548">
        <v>13917.96</v>
      </c>
      <c r="P17548">
        <v>45559.44</v>
      </c>
    </row>
    <row r="17549" spans="1:16" x14ac:dyDescent="0.25">
      <c r="A17549" t="s">
        <v>25538</v>
      </c>
      <c r="B17549" s="1" t="s">
        <v>17417</v>
      </c>
      <c r="C17549" t="s">
        <v>37</v>
      </c>
      <c r="D17549" t="s">
        <v>18</v>
      </c>
      <c r="E17549" t="s">
        <v>19</v>
      </c>
      <c r="F17549">
        <v>0</v>
      </c>
      <c r="G17549" t="s">
        <v>30</v>
      </c>
      <c r="H17549" t="s">
        <v>21</v>
      </c>
      <c r="I17549" t="s">
        <v>297</v>
      </c>
      <c r="J17549" t="s">
        <v>1973</v>
      </c>
      <c r="K17549" t="s">
        <v>86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25">
      <c r="A17550" t="s">
        <v>25539</v>
      </c>
      <c r="B17550" s="1" t="s">
        <v>25540</v>
      </c>
      <c r="C17550" t="s">
        <v>37</v>
      </c>
      <c r="D17550" t="s">
        <v>18</v>
      </c>
      <c r="E17550" t="s">
        <v>19</v>
      </c>
      <c r="F17550">
        <v>0</v>
      </c>
      <c r="G17550" t="s">
        <v>30</v>
      </c>
      <c r="H17550" t="s">
        <v>31</v>
      </c>
      <c r="I17550" t="s">
        <v>189</v>
      </c>
      <c r="J17550" t="s">
        <v>1226</v>
      </c>
      <c r="K17550" t="s">
        <v>55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25">
      <c r="A17551" t="s">
        <v>25541</v>
      </c>
      <c r="B17551" s="1" t="s">
        <v>8338</v>
      </c>
      <c r="C17551" t="s">
        <v>37</v>
      </c>
      <c r="D17551" t="s">
        <v>48</v>
      </c>
      <c r="E17551" t="s">
        <v>19</v>
      </c>
      <c r="F17551">
        <v>2</v>
      </c>
      <c r="G17551" t="s">
        <v>20</v>
      </c>
      <c r="H17551" t="s">
        <v>31</v>
      </c>
      <c r="I17551" t="s">
        <v>43</v>
      </c>
      <c r="J17551" t="s">
        <v>988</v>
      </c>
      <c r="K17551" t="s">
        <v>161</v>
      </c>
      <c r="L17551">
        <v>1992</v>
      </c>
      <c r="M17551">
        <v>0</v>
      </c>
      <c r="N17551" t="s">
        <v>66</v>
      </c>
      <c r="O17551">
        <v>57748.1</v>
      </c>
      <c r="P17551">
        <v>88900.35</v>
      </c>
    </row>
    <row r="17552" spans="1:16" x14ac:dyDescent="0.25">
      <c r="A17552" t="s">
        <v>25542</v>
      </c>
      <c r="B17552" s="1" t="s">
        <v>25543</v>
      </c>
      <c r="C17552" t="s">
        <v>28</v>
      </c>
      <c r="D17552" t="s">
        <v>48</v>
      </c>
      <c r="E17552" t="s">
        <v>19</v>
      </c>
      <c r="F17552">
        <v>0</v>
      </c>
      <c r="G17552" t="s">
        <v>30</v>
      </c>
      <c r="H17552" t="s">
        <v>31</v>
      </c>
      <c r="I17552" t="s">
        <v>193</v>
      </c>
      <c r="J17552" t="s">
        <v>1951</v>
      </c>
      <c r="K17552" t="s">
        <v>60</v>
      </c>
      <c r="L17552">
        <v>1994</v>
      </c>
      <c r="M17552">
        <v>0</v>
      </c>
      <c r="N17552" t="s">
        <v>74</v>
      </c>
      <c r="O17552">
        <v>1637.29</v>
      </c>
      <c r="P17552">
        <v>233157.32</v>
      </c>
    </row>
    <row r="17553" spans="1:16" x14ac:dyDescent="0.25">
      <c r="A17553" t="s">
        <v>25544</v>
      </c>
      <c r="B17553" s="1" t="s">
        <v>23460</v>
      </c>
      <c r="C17553" t="s">
        <v>37</v>
      </c>
      <c r="D17553" t="s">
        <v>18</v>
      </c>
      <c r="E17553" t="s">
        <v>29</v>
      </c>
      <c r="F17553">
        <v>1</v>
      </c>
      <c r="G17553" t="s">
        <v>20</v>
      </c>
      <c r="H17553" t="s">
        <v>21</v>
      </c>
      <c r="I17553" t="s">
        <v>169</v>
      </c>
      <c r="J17553" t="s">
        <v>5337</v>
      </c>
      <c r="K17553" t="s">
        <v>45</v>
      </c>
      <c r="L17553">
        <v>2012</v>
      </c>
      <c r="M17553">
        <v>0</v>
      </c>
      <c r="N17553" t="s">
        <v>41</v>
      </c>
      <c r="O17553">
        <v>61770.39</v>
      </c>
      <c r="P17553">
        <v>216397.91</v>
      </c>
    </row>
    <row r="17554" spans="1:16" x14ac:dyDescent="0.25">
      <c r="A17554" t="s">
        <v>25545</v>
      </c>
      <c r="B17554" s="1" t="s">
        <v>51085</v>
      </c>
      <c r="C17554" t="s">
        <v>37</v>
      </c>
      <c r="D17554" t="s">
        <v>48</v>
      </c>
      <c r="E17554" t="s">
        <v>29</v>
      </c>
      <c r="F17554">
        <v>1</v>
      </c>
      <c r="G17554" t="s">
        <v>20</v>
      </c>
      <c r="H17554" t="s">
        <v>31</v>
      </c>
      <c r="I17554" t="s">
        <v>198</v>
      </c>
      <c r="J17554" t="s">
        <v>6150</v>
      </c>
      <c r="K17554" t="s">
        <v>220</v>
      </c>
      <c r="L17554">
        <v>2009</v>
      </c>
      <c r="M17554">
        <v>1</v>
      </c>
      <c r="N17554" t="s">
        <v>41</v>
      </c>
      <c r="O17554">
        <v>75874.17</v>
      </c>
      <c r="P17554">
        <v>155316.59</v>
      </c>
    </row>
    <row r="17555" spans="1:16" x14ac:dyDescent="0.25">
      <c r="A17555" t="s">
        <v>25546</v>
      </c>
      <c r="B17555" s="1" t="s">
        <v>53174</v>
      </c>
      <c r="C17555" t="s">
        <v>28</v>
      </c>
      <c r="D17555" t="s">
        <v>48</v>
      </c>
      <c r="E17555" t="s">
        <v>29</v>
      </c>
      <c r="F17555">
        <v>0</v>
      </c>
      <c r="G17555" t="s">
        <v>30</v>
      </c>
      <c r="H17555" t="s">
        <v>52</v>
      </c>
      <c r="I17555" t="s">
        <v>294</v>
      </c>
      <c r="J17555" t="s">
        <v>1544</v>
      </c>
      <c r="K17555" t="s">
        <v>73</v>
      </c>
      <c r="L17555">
        <v>1988</v>
      </c>
      <c r="M17555">
        <v>0</v>
      </c>
      <c r="N17555" t="s">
        <v>66</v>
      </c>
      <c r="O17555">
        <v>43102.23</v>
      </c>
      <c r="P17555">
        <v>219811.87</v>
      </c>
    </row>
    <row r="17556" spans="1:16" x14ac:dyDescent="0.25">
      <c r="A17556" t="s">
        <v>25547</v>
      </c>
      <c r="B17556" s="1" t="s">
        <v>13419</v>
      </c>
      <c r="C17556" t="s">
        <v>17</v>
      </c>
      <c r="D17556" t="s">
        <v>18</v>
      </c>
      <c r="E17556" t="s">
        <v>29</v>
      </c>
      <c r="F17556">
        <v>0</v>
      </c>
      <c r="G17556" t="s">
        <v>30</v>
      </c>
      <c r="H17556" t="s">
        <v>31</v>
      </c>
      <c r="I17556" t="s">
        <v>43</v>
      </c>
      <c r="J17556" t="s">
        <v>1918</v>
      </c>
      <c r="K17556" t="s">
        <v>161</v>
      </c>
      <c r="L17556">
        <v>2011</v>
      </c>
      <c r="M17556">
        <v>0</v>
      </c>
      <c r="N17556" t="s">
        <v>35</v>
      </c>
      <c r="O17556">
        <v>9799.91</v>
      </c>
      <c r="P17556">
        <v>230945.98</v>
      </c>
    </row>
    <row r="17557" spans="1:16" x14ac:dyDescent="0.25">
      <c r="A17557" t="s">
        <v>25548</v>
      </c>
      <c r="B17557" s="1" t="s">
        <v>50911</v>
      </c>
      <c r="C17557" t="s">
        <v>37</v>
      </c>
      <c r="D17557" t="s">
        <v>18</v>
      </c>
      <c r="E17557" t="s">
        <v>19</v>
      </c>
      <c r="F17557">
        <v>0</v>
      </c>
      <c r="G17557" t="s">
        <v>20</v>
      </c>
      <c r="H17557" t="s">
        <v>31</v>
      </c>
      <c r="I17557" t="s">
        <v>108</v>
      </c>
      <c r="J17557" t="s">
        <v>587</v>
      </c>
      <c r="K17557" t="s">
        <v>123</v>
      </c>
      <c r="L17557">
        <v>2010</v>
      </c>
      <c r="M17557">
        <v>3</v>
      </c>
      <c r="N17557" t="s">
        <v>35</v>
      </c>
      <c r="O17557">
        <v>62536.32</v>
      </c>
      <c r="P17557">
        <v>80345.710000000006</v>
      </c>
    </row>
    <row r="17558" spans="1:16" x14ac:dyDescent="0.25">
      <c r="A17558" t="s">
        <v>25549</v>
      </c>
      <c r="B17558" s="1" t="s">
        <v>25550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1</v>
      </c>
      <c r="I17558" t="s">
        <v>58</v>
      </c>
      <c r="J17558" t="s">
        <v>301</v>
      </c>
      <c r="K17558" t="s">
        <v>34</v>
      </c>
      <c r="L17558">
        <v>1994</v>
      </c>
      <c r="M17558">
        <v>1</v>
      </c>
      <c r="N17558" t="s">
        <v>41</v>
      </c>
      <c r="O17558">
        <v>5973.54</v>
      </c>
      <c r="P17558">
        <v>58049.99</v>
      </c>
    </row>
    <row r="17559" spans="1:16" x14ac:dyDescent="0.25">
      <c r="A17559" t="s">
        <v>25551</v>
      </c>
      <c r="B17559" s="1" t="s">
        <v>50816</v>
      </c>
      <c r="C17559" t="s">
        <v>28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657</v>
      </c>
      <c r="J17559">
        <v>164</v>
      </c>
      <c r="K17559" t="s">
        <v>45</v>
      </c>
      <c r="L17559">
        <v>1994</v>
      </c>
      <c r="M17559">
        <v>0</v>
      </c>
      <c r="N17559" t="s">
        <v>41</v>
      </c>
      <c r="O17559">
        <v>11822.57</v>
      </c>
      <c r="P17559">
        <v>223161.96</v>
      </c>
    </row>
    <row r="17560" spans="1:16" x14ac:dyDescent="0.25">
      <c r="A17560" t="s">
        <v>25552</v>
      </c>
      <c r="B17560" s="1" t="s">
        <v>51635</v>
      </c>
      <c r="C17560" t="s">
        <v>28</v>
      </c>
      <c r="D17560" t="s">
        <v>48</v>
      </c>
      <c r="E17560" t="s">
        <v>19</v>
      </c>
      <c r="F17560">
        <v>0</v>
      </c>
      <c r="G17560" t="s">
        <v>20</v>
      </c>
      <c r="H17560" t="s">
        <v>31</v>
      </c>
      <c r="I17560" t="s">
        <v>53</v>
      </c>
      <c r="J17560" t="s">
        <v>98</v>
      </c>
      <c r="K17560" t="s">
        <v>133</v>
      </c>
      <c r="L17560">
        <v>2005</v>
      </c>
      <c r="M17560">
        <v>1</v>
      </c>
      <c r="N17560" t="s">
        <v>35</v>
      </c>
      <c r="O17560">
        <v>95052.59</v>
      </c>
      <c r="P17560">
        <v>107041.28</v>
      </c>
    </row>
    <row r="17561" spans="1:16" x14ac:dyDescent="0.25">
      <c r="A17561" t="s">
        <v>25553</v>
      </c>
      <c r="B17561" s="1" t="s">
        <v>14831</v>
      </c>
      <c r="C17561" t="s">
        <v>28</v>
      </c>
      <c r="D17561" t="s">
        <v>18</v>
      </c>
      <c r="E17561" t="s">
        <v>29</v>
      </c>
      <c r="F17561">
        <v>2</v>
      </c>
      <c r="G17561" t="s">
        <v>20</v>
      </c>
      <c r="H17561" t="s">
        <v>21</v>
      </c>
      <c r="I17561" t="s">
        <v>53</v>
      </c>
      <c r="J17561" t="s">
        <v>430</v>
      </c>
      <c r="K17561" t="s">
        <v>45</v>
      </c>
      <c r="L17561">
        <v>2008</v>
      </c>
      <c r="M17561">
        <v>2</v>
      </c>
      <c r="N17561" t="s">
        <v>35</v>
      </c>
      <c r="O17561">
        <v>39368.76</v>
      </c>
      <c r="P17561">
        <v>161437.65</v>
      </c>
    </row>
    <row r="17562" spans="1:16" x14ac:dyDescent="0.25">
      <c r="A17562" t="s">
        <v>25554</v>
      </c>
      <c r="B17562" s="1" t="s">
        <v>25555</v>
      </c>
      <c r="C17562" t="s">
        <v>28</v>
      </c>
      <c r="D17562" t="s">
        <v>18</v>
      </c>
      <c r="E17562" t="s">
        <v>19</v>
      </c>
      <c r="F17562">
        <v>0</v>
      </c>
      <c r="G17562" t="s">
        <v>30</v>
      </c>
      <c r="H17562" t="s">
        <v>21</v>
      </c>
      <c r="I17562" t="s">
        <v>136</v>
      </c>
      <c r="J17562" t="s">
        <v>1095</v>
      </c>
      <c r="K17562" t="s">
        <v>144</v>
      </c>
      <c r="L17562">
        <v>2006</v>
      </c>
      <c r="M17562">
        <v>0</v>
      </c>
      <c r="N17562" t="s">
        <v>41</v>
      </c>
      <c r="O17562">
        <v>3427.51</v>
      </c>
      <c r="P17562">
        <v>220306.25</v>
      </c>
    </row>
    <row r="17563" spans="1:16" x14ac:dyDescent="0.25">
      <c r="A17563" t="s">
        <v>25556</v>
      </c>
      <c r="B17563" s="1" t="s">
        <v>53175</v>
      </c>
      <c r="C17563" t="s">
        <v>17</v>
      </c>
      <c r="D17563" t="s">
        <v>18</v>
      </c>
      <c r="E17563" t="s">
        <v>19</v>
      </c>
      <c r="F17563">
        <v>0</v>
      </c>
      <c r="G17563" t="s">
        <v>30</v>
      </c>
      <c r="H17563" t="s">
        <v>49</v>
      </c>
      <c r="I17563" t="s">
        <v>43</v>
      </c>
      <c r="J17563" t="s">
        <v>932</v>
      </c>
      <c r="K17563" t="s">
        <v>128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25">
      <c r="A17564" t="s">
        <v>25557</v>
      </c>
      <c r="B17564" s="1" t="s">
        <v>2342</v>
      </c>
      <c r="C17564" t="s">
        <v>37</v>
      </c>
      <c r="D17564" t="s">
        <v>18</v>
      </c>
      <c r="E17564" t="s">
        <v>19</v>
      </c>
      <c r="F17564">
        <v>2</v>
      </c>
      <c r="G17564" t="s">
        <v>20</v>
      </c>
      <c r="H17564" t="s">
        <v>31</v>
      </c>
      <c r="I17564" t="s">
        <v>432</v>
      </c>
      <c r="J17564" t="s">
        <v>3783</v>
      </c>
      <c r="K17564" t="s">
        <v>133</v>
      </c>
      <c r="L17564">
        <v>1999</v>
      </c>
      <c r="M17564">
        <v>0</v>
      </c>
      <c r="N17564" t="s">
        <v>35</v>
      </c>
      <c r="O17564">
        <v>59219.54</v>
      </c>
      <c r="P17564">
        <v>120783.99</v>
      </c>
    </row>
    <row r="17565" spans="1:16" x14ac:dyDescent="0.25">
      <c r="A17565" t="s">
        <v>25558</v>
      </c>
      <c r="B17565" s="1" t="s">
        <v>25559</v>
      </c>
      <c r="C17565" t="s">
        <v>28</v>
      </c>
      <c r="D17565" t="s">
        <v>48</v>
      </c>
      <c r="E17565" t="s">
        <v>29</v>
      </c>
      <c r="F17565">
        <v>0</v>
      </c>
      <c r="G17565" t="s">
        <v>30</v>
      </c>
      <c r="H17565" t="s">
        <v>31</v>
      </c>
      <c r="I17565" t="s">
        <v>22</v>
      </c>
      <c r="J17565" t="s">
        <v>2777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25">
      <c r="A17566" t="s">
        <v>25560</v>
      </c>
      <c r="B17566" s="1" t="s">
        <v>18353</v>
      </c>
      <c r="C17566" t="s">
        <v>37</v>
      </c>
      <c r="D17566" t="s">
        <v>18</v>
      </c>
      <c r="E17566" t="s">
        <v>19</v>
      </c>
      <c r="F17566">
        <v>0</v>
      </c>
      <c r="G17566" t="s">
        <v>30</v>
      </c>
      <c r="H17566" t="s">
        <v>31</v>
      </c>
      <c r="I17566" t="s">
        <v>180</v>
      </c>
      <c r="J17566" t="s">
        <v>1009</v>
      </c>
      <c r="K17566" t="s">
        <v>69</v>
      </c>
      <c r="L17566">
        <v>2002</v>
      </c>
      <c r="M17566">
        <v>0</v>
      </c>
      <c r="N17566" t="s">
        <v>35</v>
      </c>
      <c r="O17566">
        <v>44243.3</v>
      </c>
      <c r="P17566">
        <v>239555.56</v>
      </c>
    </row>
    <row r="17567" spans="1:16" x14ac:dyDescent="0.25">
      <c r="A17567" t="s">
        <v>25561</v>
      </c>
      <c r="B17567" s="1" t="s">
        <v>3478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438</v>
      </c>
      <c r="J17567" t="s">
        <v>691</v>
      </c>
      <c r="K17567" t="s">
        <v>128</v>
      </c>
      <c r="L17567">
        <v>1989</v>
      </c>
      <c r="M17567">
        <v>0</v>
      </c>
      <c r="N17567" t="s">
        <v>66</v>
      </c>
      <c r="O17567">
        <v>71134.600000000006</v>
      </c>
      <c r="P17567">
        <v>48671.54</v>
      </c>
    </row>
    <row r="17568" spans="1:16" x14ac:dyDescent="0.25">
      <c r="A17568" t="s">
        <v>25562</v>
      </c>
      <c r="B17568" s="1" t="s">
        <v>14784</v>
      </c>
      <c r="C17568" t="s">
        <v>17</v>
      </c>
      <c r="D17568" t="s">
        <v>48</v>
      </c>
      <c r="E17568" t="s">
        <v>19</v>
      </c>
      <c r="F17568">
        <v>0</v>
      </c>
      <c r="G17568" t="s">
        <v>30</v>
      </c>
      <c r="H17568" t="s">
        <v>31</v>
      </c>
      <c r="I17568" t="s">
        <v>126</v>
      </c>
      <c r="J17568" t="s">
        <v>555</v>
      </c>
      <c r="K17568" t="s">
        <v>65</v>
      </c>
      <c r="L17568">
        <v>2001</v>
      </c>
      <c r="M17568">
        <v>0</v>
      </c>
      <c r="N17568" t="s">
        <v>41</v>
      </c>
      <c r="O17568">
        <v>79114.53</v>
      </c>
      <c r="P17568">
        <v>95718.33</v>
      </c>
    </row>
    <row r="17569" spans="1:16" x14ac:dyDescent="0.25">
      <c r="A17569" t="s">
        <v>25563</v>
      </c>
      <c r="B17569" s="1" t="s">
        <v>4341</v>
      </c>
      <c r="C17569" t="s">
        <v>37</v>
      </c>
      <c r="D17569" t="s">
        <v>18</v>
      </c>
      <c r="E17569" t="s">
        <v>29</v>
      </c>
      <c r="F17569">
        <v>0</v>
      </c>
      <c r="G17569" t="s">
        <v>20</v>
      </c>
      <c r="H17569" t="s">
        <v>21</v>
      </c>
      <c r="I17569" t="s">
        <v>797</v>
      </c>
      <c r="J17569" t="s">
        <v>1844</v>
      </c>
      <c r="K17569" t="s">
        <v>155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25">
      <c r="A17570" t="s">
        <v>25564</v>
      </c>
      <c r="B17570" s="1" t="s">
        <v>25565</v>
      </c>
      <c r="C17570" t="s">
        <v>28</v>
      </c>
      <c r="D17570" t="s">
        <v>18</v>
      </c>
      <c r="E17570" t="s">
        <v>29</v>
      </c>
      <c r="F17570">
        <v>1</v>
      </c>
      <c r="G17570" t="s">
        <v>20</v>
      </c>
      <c r="H17570" t="s">
        <v>31</v>
      </c>
      <c r="I17570" t="s">
        <v>340</v>
      </c>
      <c r="J17570" t="s">
        <v>341</v>
      </c>
      <c r="K17570" t="s">
        <v>144</v>
      </c>
      <c r="L17570">
        <v>2008</v>
      </c>
      <c r="M17570">
        <v>0</v>
      </c>
      <c r="N17570" t="s">
        <v>35</v>
      </c>
      <c r="O17570">
        <v>43905.21</v>
      </c>
      <c r="P17570">
        <v>83951.44</v>
      </c>
    </row>
    <row r="17571" spans="1:16" x14ac:dyDescent="0.25">
      <c r="A17571" t="s">
        <v>25566</v>
      </c>
      <c r="B17571" s="1" t="s">
        <v>14589</v>
      </c>
      <c r="C17571" t="s">
        <v>17</v>
      </c>
      <c r="D17571" t="s">
        <v>18</v>
      </c>
      <c r="E17571" t="s">
        <v>19</v>
      </c>
      <c r="F17571">
        <v>0</v>
      </c>
      <c r="G17571" t="s">
        <v>30</v>
      </c>
      <c r="H17571" t="s">
        <v>31</v>
      </c>
      <c r="I17571" t="s">
        <v>247</v>
      </c>
      <c r="J17571" t="s">
        <v>248</v>
      </c>
      <c r="K17571" t="s">
        <v>208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25">
      <c r="A17572" t="s">
        <v>25567</v>
      </c>
      <c r="B17572" s="1" t="s">
        <v>10094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1</v>
      </c>
      <c r="I17572" t="s">
        <v>58</v>
      </c>
      <c r="J17572" t="s">
        <v>871</v>
      </c>
      <c r="K17572" t="s">
        <v>208</v>
      </c>
      <c r="L17572">
        <v>2005</v>
      </c>
      <c r="M17572">
        <v>2</v>
      </c>
      <c r="N17572" t="s">
        <v>41</v>
      </c>
      <c r="O17572">
        <v>67015.320000000007</v>
      </c>
      <c r="P17572">
        <v>62812.7</v>
      </c>
    </row>
    <row r="17573" spans="1:16" x14ac:dyDescent="0.25">
      <c r="A17573" t="s">
        <v>25568</v>
      </c>
      <c r="B17573" s="1" t="s">
        <v>19118</v>
      </c>
      <c r="C17573" t="s">
        <v>28</v>
      </c>
      <c r="D17573" t="s">
        <v>18</v>
      </c>
      <c r="E17573" t="s">
        <v>29</v>
      </c>
      <c r="F17573">
        <v>0</v>
      </c>
      <c r="G17573" t="s">
        <v>30</v>
      </c>
      <c r="H17573" t="s">
        <v>21</v>
      </c>
      <c r="I17573" t="s">
        <v>455</v>
      </c>
      <c r="J17573" t="s">
        <v>823</v>
      </c>
      <c r="K17573" t="s">
        <v>55</v>
      </c>
      <c r="L17573">
        <v>1992</v>
      </c>
      <c r="M17573">
        <v>0</v>
      </c>
      <c r="N17573" t="s">
        <v>74</v>
      </c>
      <c r="O17573">
        <v>55093.96</v>
      </c>
      <c r="P17573">
        <v>241084.68</v>
      </c>
    </row>
    <row r="17574" spans="1:16" x14ac:dyDescent="0.25">
      <c r="A17574" t="s">
        <v>25569</v>
      </c>
      <c r="B17574" s="1" t="s">
        <v>53176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63</v>
      </c>
      <c r="J17574" t="s">
        <v>734</v>
      </c>
      <c r="K17574" t="s">
        <v>155</v>
      </c>
      <c r="L17574">
        <v>1989</v>
      </c>
      <c r="M17574">
        <v>0</v>
      </c>
      <c r="N17574" t="s">
        <v>74</v>
      </c>
      <c r="O17574">
        <v>17390.419999999998</v>
      </c>
      <c r="P17574">
        <v>190337.94</v>
      </c>
    </row>
    <row r="17575" spans="1:16" x14ac:dyDescent="0.25">
      <c r="A17575" t="s">
        <v>25570</v>
      </c>
      <c r="B17575" s="1" t="s">
        <v>11122</v>
      </c>
      <c r="C17575" t="s">
        <v>17</v>
      </c>
      <c r="D17575" t="s">
        <v>18</v>
      </c>
      <c r="E17575" t="s">
        <v>19</v>
      </c>
      <c r="F17575">
        <v>0</v>
      </c>
      <c r="G17575" t="s">
        <v>30</v>
      </c>
      <c r="H17575" t="s">
        <v>52</v>
      </c>
      <c r="I17575" t="s">
        <v>142</v>
      </c>
      <c r="J17575" t="s">
        <v>2393</v>
      </c>
      <c r="K17575" t="s">
        <v>86</v>
      </c>
      <c r="L17575">
        <v>2004</v>
      </c>
      <c r="M17575">
        <v>0</v>
      </c>
      <c r="N17575" t="s">
        <v>66</v>
      </c>
      <c r="O17575">
        <v>52540.13</v>
      </c>
      <c r="P17575">
        <v>221194.27</v>
      </c>
    </row>
    <row r="17576" spans="1:16" x14ac:dyDescent="0.25">
      <c r="A17576" t="s">
        <v>25571</v>
      </c>
      <c r="B17576" s="1" t="s">
        <v>53177</v>
      </c>
      <c r="C17576" t="s">
        <v>17</v>
      </c>
      <c r="D17576" t="s">
        <v>48</v>
      </c>
      <c r="E17576" t="s">
        <v>19</v>
      </c>
      <c r="F17576">
        <v>0</v>
      </c>
      <c r="G17576" t="s">
        <v>30</v>
      </c>
      <c r="H17576" t="s">
        <v>31</v>
      </c>
      <c r="I17576" t="s">
        <v>76</v>
      </c>
      <c r="J17576" t="s">
        <v>1252</v>
      </c>
      <c r="K17576" t="s">
        <v>86</v>
      </c>
      <c r="L17576">
        <v>2007</v>
      </c>
      <c r="M17576">
        <v>0</v>
      </c>
      <c r="N17576" t="s">
        <v>66</v>
      </c>
      <c r="O17576">
        <v>49082.12</v>
      </c>
      <c r="P17576">
        <v>189288.99</v>
      </c>
    </row>
    <row r="17577" spans="1:16" x14ac:dyDescent="0.25">
      <c r="A17577" t="s">
        <v>25572</v>
      </c>
      <c r="B17577" s="1" t="s">
        <v>24159</v>
      </c>
      <c r="C17577" t="s">
        <v>79</v>
      </c>
      <c r="D17577" t="s">
        <v>18</v>
      </c>
      <c r="E17577" t="s">
        <v>19</v>
      </c>
      <c r="F17577">
        <v>2</v>
      </c>
      <c r="G17577" t="s">
        <v>20</v>
      </c>
      <c r="H17577" t="s">
        <v>49</v>
      </c>
      <c r="I17577" t="s">
        <v>142</v>
      </c>
      <c r="J17577" t="s">
        <v>486</v>
      </c>
      <c r="K17577" t="s">
        <v>69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25">
      <c r="A17578" t="s">
        <v>25573</v>
      </c>
      <c r="B17578" s="1" t="s">
        <v>8019</v>
      </c>
      <c r="C17578" t="s">
        <v>37</v>
      </c>
      <c r="D17578" t="s">
        <v>18</v>
      </c>
      <c r="E17578" t="s">
        <v>19</v>
      </c>
      <c r="F17578">
        <v>0</v>
      </c>
      <c r="G17578" t="s">
        <v>30</v>
      </c>
      <c r="H17578" t="s">
        <v>31</v>
      </c>
      <c r="I17578" t="s">
        <v>340</v>
      </c>
      <c r="J17578" t="s">
        <v>341</v>
      </c>
      <c r="K17578" t="s">
        <v>208</v>
      </c>
      <c r="L17578">
        <v>2011</v>
      </c>
      <c r="M17578">
        <v>0</v>
      </c>
      <c r="N17578" t="s">
        <v>66</v>
      </c>
      <c r="O17578">
        <v>89728.53</v>
      </c>
      <c r="P17578">
        <v>167606.54999999999</v>
      </c>
    </row>
    <row r="17579" spans="1:16" x14ac:dyDescent="0.25">
      <c r="A17579" t="s">
        <v>25574</v>
      </c>
      <c r="B17579" s="1" t="s">
        <v>52961</v>
      </c>
      <c r="C17579" t="s">
        <v>79</v>
      </c>
      <c r="D17579" t="s">
        <v>48</v>
      </c>
      <c r="E17579" t="s">
        <v>29</v>
      </c>
      <c r="F17579">
        <v>1</v>
      </c>
      <c r="G17579" t="s">
        <v>20</v>
      </c>
      <c r="H17579" t="s">
        <v>49</v>
      </c>
      <c r="I17579" t="s">
        <v>84</v>
      </c>
      <c r="J17579" t="s">
        <v>1958</v>
      </c>
      <c r="K17579" t="s">
        <v>55</v>
      </c>
      <c r="L17579">
        <v>2001</v>
      </c>
      <c r="M17579">
        <v>1</v>
      </c>
      <c r="N17579" t="s">
        <v>66</v>
      </c>
      <c r="O17579">
        <v>88296.75</v>
      </c>
      <c r="P17579">
        <v>151839.65</v>
      </c>
    </row>
    <row r="17580" spans="1:16" x14ac:dyDescent="0.25">
      <c r="A17580" t="s">
        <v>25575</v>
      </c>
      <c r="B17580" s="1" t="s">
        <v>25576</v>
      </c>
      <c r="C17580" t="s">
        <v>17</v>
      </c>
      <c r="D17580" t="s">
        <v>48</v>
      </c>
      <c r="E17580" t="s">
        <v>19</v>
      </c>
      <c r="F17580">
        <v>0</v>
      </c>
      <c r="G17580" t="s">
        <v>30</v>
      </c>
      <c r="H17580" t="s">
        <v>31</v>
      </c>
      <c r="I17580" t="s">
        <v>68</v>
      </c>
      <c r="J17580" t="s">
        <v>2684</v>
      </c>
      <c r="K17580" t="s">
        <v>45</v>
      </c>
      <c r="L17580">
        <v>1989</v>
      </c>
      <c r="M17580">
        <v>0</v>
      </c>
      <c r="N17580" t="s">
        <v>74</v>
      </c>
      <c r="O17580">
        <v>80337.210000000006</v>
      </c>
      <c r="P17580">
        <v>217231.35999999999</v>
      </c>
    </row>
    <row r="17581" spans="1:16" x14ac:dyDescent="0.25">
      <c r="A17581" t="s">
        <v>25577</v>
      </c>
      <c r="B17581" s="1" t="s">
        <v>52368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9</v>
      </c>
      <c r="I17581" t="s">
        <v>58</v>
      </c>
      <c r="J17581" t="s">
        <v>2867</v>
      </c>
      <c r="K17581" t="s">
        <v>86</v>
      </c>
      <c r="L17581">
        <v>2008</v>
      </c>
      <c r="M17581">
        <v>0</v>
      </c>
      <c r="N17581" t="s">
        <v>66</v>
      </c>
      <c r="O17581">
        <v>5274.23</v>
      </c>
      <c r="P17581">
        <v>195341.83</v>
      </c>
    </row>
    <row r="17582" spans="1:16" x14ac:dyDescent="0.25">
      <c r="A17582" t="s">
        <v>25578</v>
      </c>
      <c r="B17582" s="1" t="s">
        <v>7523</v>
      </c>
      <c r="C17582" t="s">
        <v>28</v>
      </c>
      <c r="D17582" t="s">
        <v>18</v>
      </c>
      <c r="E17582" t="s">
        <v>29</v>
      </c>
      <c r="F17582">
        <v>2</v>
      </c>
      <c r="G17582" t="s">
        <v>20</v>
      </c>
      <c r="H17582" t="s">
        <v>31</v>
      </c>
      <c r="I17582" t="s">
        <v>198</v>
      </c>
      <c r="J17582" t="s">
        <v>1141</v>
      </c>
      <c r="K17582" t="s">
        <v>208</v>
      </c>
      <c r="L17582">
        <v>1967</v>
      </c>
      <c r="M17582">
        <v>0</v>
      </c>
      <c r="N17582" t="s">
        <v>35</v>
      </c>
      <c r="O17582">
        <v>67783.199999999997</v>
      </c>
      <c r="P17582">
        <v>84766.15</v>
      </c>
    </row>
    <row r="17583" spans="1:16" x14ac:dyDescent="0.25">
      <c r="A17583" t="s">
        <v>25579</v>
      </c>
      <c r="B17583" s="1" t="s">
        <v>53070</v>
      </c>
      <c r="C17583" t="s">
        <v>28</v>
      </c>
      <c r="D17583" t="s">
        <v>18</v>
      </c>
      <c r="E17583" t="s">
        <v>19</v>
      </c>
      <c r="F17583">
        <v>1</v>
      </c>
      <c r="G17583" t="s">
        <v>20</v>
      </c>
      <c r="H17583" t="s">
        <v>31</v>
      </c>
      <c r="I17583" t="s">
        <v>340</v>
      </c>
      <c r="J17583" t="s">
        <v>13100</v>
      </c>
      <c r="K17583" t="s">
        <v>133</v>
      </c>
      <c r="L17583">
        <v>1985</v>
      </c>
      <c r="M17583">
        <v>2</v>
      </c>
      <c r="N17583" t="s">
        <v>35</v>
      </c>
      <c r="O17583">
        <v>89484.13</v>
      </c>
      <c r="P17583">
        <v>148411.29</v>
      </c>
    </row>
    <row r="17584" spans="1:16" x14ac:dyDescent="0.25">
      <c r="A17584" t="s">
        <v>25580</v>
      </c>
      <c r="B17584" s="1" t="s">
        <v>48689</v>
      </c>
      <c r="C17584" t="s">
        <v>37</v>
      </c>
      <c r="D17584" t="s">
        <v>18</v>
      </c>
      <c r="E17584" t="s">
        <v>29</v>
      </c>
      <c r="F17584">
        <v>0</v>
      </c>
      <c r="G17584" t="s">
        <v>30</v>
      </c>
      <c r="H17584" t="s">
        <v>31</v>
      </c>
      <c r="I17584" t="s">
        <v>136</v>
      </c>
      <c r="J17584" t="s">
        <v>1095</v>
      </c>
      <c r="K17584" t="s">
        <v>65</v>
      </c>
      <c r="L17584">
        <v>2008</v>
      </c>
      <c r="M17584">
        <v>0</v>
      </c>
      <c r="N17584" t="s">
        <v>74</v>
      </c>
      <c r="O17584">
        <v>85260.04</v>
      </c>
      <c r="P17584">
        <v>227678.31</v>
      </c>
    </row>
    <row r="17585" spans="1:16" x14ac:dyDescent="0.25">
      <c r="A17585" t="s">
        <v>25581</v>
      </c>
      <c r="B17585" s="1" t="s">
        <v>22422</v>
      </c>
      <c r="C17585" t="s">
        <v>17</v>
      </c>
      <c r="D17585" t="s">
        <v>18</v>
      </c>
      <c r="E17585" t="s">
        <v>29</v>
      </c>
      <c r="F17585">
        <v>0</v>
      </c>
      <c r="G17585" t="s">
        <v>30</v>
      </c>
      <c r="H17585" t="s">
        <v>21</v>
      </c>
      <c r="I17585" t="s">
        <v>58</v>
      </c>
      <c r="J17585" t="s">
        <v>2449</v>
      </c>
      <c r="K17585" t="s">
        <v>133</v>
      </c>
      <c r="L17585">
        <v>1996</v>
      </c>
      <c r="M17585">
        <v>4</v>
      </c>
      <c r="N17585" t="s">
        <v>74</v>
      </c>
      <c r="O17585">
        <v>90378.13</v>
      </c>
      <c r="P17585">
        <v>177341.34</v>
      </c>
    </row>
    <row r="17586" spans="1:16" x14ac:dyDescent="0.25">
      <c r="A17586" t="s">
        <v>25582</v>
      </c>
      <c r="B17586" s="1" t="s">
        <v>11546</v>
      </c>
      <c r="C17586" t="s">
        <v>17</v>
      </c>
      <c r="D17586" t="s">
        <v>18</v>
      </c>
      <c r="E17586" t="s">
        <v>29</v>
      </c>
      <c r="F17586">
        <v>0</v>
      </c>
      <c r="G17586" t="s">
        <v>30</v>
      </c>
      <c r="H17586" t="s">
        <v>31</v>
      </c>
      <c r="I17586" t="s">
        <v>2271</v>
      </c>
      <c r="J17586" t="s">
        <v>2989</v>
      </c>
      <c r="K17586" t="s">
        <v>55</v>
      </c>
      <c r="L17586">
        <v>1995</v>
      </c>
      <c r="M17586">
        <v>0</v>
      </c>
      <c r="N17586" t="s">
        <v>74</v>
      </c>
      <c r="O17586">
        <v>1772.57</v>
      </c>
      <c r="P17586">
        <v>137889.65</v>
      </c>
    </row>
    <row r="17587" spans="1:16" x14ac:dyDescent="0.25">
      <c r="A17587" t="s">
        <v>25583</v>
      </c>
      <c r="B17587" s="1" t="s">
        <v>17210</v>
      </c>
      <c r="C17587" t="s">
        <v>79</v>
      </c>
      <c r="D17587" t="s">
        <v>48</v>
      </c>
      <c r="E17587" t="s">
        <v>29</v>
      </c>
      <c r="F17587">
        <v>0</v>
      </c>
      <c r="G17587" t="s">
        <v>30</v>
      </c>
      <c r="H17587" t="s">
        <v>21</v>
      </c>
      <c r="I17587" t="s">
        <v>142</v>
      </c>
      <c r="J17587" t="s">
        <v>2711</v>
      </c>
      <c r="K17587" t="s">
        <v>144</v>
      </c>
      <c r="L17587">
        <v>1993</v>
      </c>
      <c r="M17587">
        <v>0</v>
      </c>
      <c r="N17587" t="s">
        <v>74</v>
      </c>
      <c r="O17587">
        <v>52431.21</v>
      </c>
      <c r="P17587">
        <v>229297.15</v>
      </c>
    </row>
    <row r="17588" spans="1:16" x14ac:dyDescent="0.25">
      <c r="A17588" t="s">
        <v>25584</v>
      </c>
      <c r="B17588" s="1" t="s">
        <v>25585</v>
      </c>
      <c r="C17588" t="s">
        <v>28</v>
      </c>
      <c r="D17588" t="s">
        <v>48</v>
      </c>
      <c r="E17588" t="s">
        <v>29</v>
      </c>
      <c r="F17588">
        <v>1</v>
      </c>
      <c r="G17588" t="s">
        <v>20</v>
      </c>
      <c r="H17588" t="s">
        <v>21</v>
      </c>
      <c r="I17588" t="s">
        <v>198</v>
      </c>
      <c r="J17588" t="s">
        <v>861</v>
      </c>
      <c r="K17588" t="s">
        <v>55</v>
      </c>
      <c r="L17588">
        <v>2006</v>
      </c>
      <c r="M17588">
        <v>1</v>
      </c>
      <c r="N17588" t="s">
        <v>41</v>
      </c>
      <c r="O17588">
        <v>11408.06</v>
      </c>
      <c r="P17588">
        <v>179348.12</v>
      </c>
    </row>
    <row r="17589" spans="1:16" x14ac:dyDescent="0.25">
      <c r="A17589" t="s">
        <v>25586</v>
      </c>
      <c r="B17589" s="1" t="s">
        <v>25587</v>
      </c>
      <c r="C17589" t="s">
        <v>17</v>
      </c>
      <c r="D17589" t="s">
        <v>18</v>
      </c>
      <c r="E17589" t="s">
        <v>19</v>
      </c>
      <c r="F17589">
        <v>0</v>
      </c>
      <c r="G17589" t="s">
        <v>30</v>
      </c>
      <c r="H17589" t="s">
        <v>31</v>
      </c>
      <c r="I17589" t="s">
        <v>198</v>
      </c>
      <c r="J17589" t="s">
        <v>1141</v>
      </c>
      <c r="K17589" t="s">
        <v>45</v>
      </c>
      <c r="L17589">
        <v>1992</v>
      </c>
      <c r="M17589">
        <v>0</v>
      </c>
      <c r="N17589" t="s">
        <v>74</v>
      </c>
      <c r="O17589">
        <v>2284.7399999999998</v>
      </c>
      <c r="P17589">
        <v>140944.37</v>
      </c>
    </row>
    <row r="17590" spans="1:16" x14ac:dyDescent="0.25">
      <c r="A17590" t="s">
        <v>25588</v>
      </c>
      <c r="B17590" s="1" t="s">
        <v>25589</v>
      </c>
      <c r="C17590" t="s">
        <v>28</v>
      </c>
      <c r="D17590" t="s">
        <v>18</v>
      </c>
      <c r="E17590" t="s">
        <v>29</v>
      </c>
      <c r="F17590">
        <v>0</v>
      </c>
      <c r="G17590" t="s">
        <v>20</v>
      </c>
      <c r="H17590" t="s">
        <v>31</v>
      </c>
      <c r="I17590" t="s">
        <v>216</v>
      </c>
      <c r="J17590" t="s">
        <v>7608</v>
      </c>
      <c r="K17590" t="s">
        <v>60</v>
      </c>
      <c r="L17590">
        <v>2009</v>
      </c>
      <c r="M17590">
        <v>0</v>
      </c>
      <c r="N17590" t="s">
        <v>66</v>
      </c>
      <c r="O17590">
        <v>78405.36</v>
      </c>
      <c r="P17590">
        <v>160172.25</v>
      </c>
    </row>
    <row r="17591" spans="1:16" x14ac:dyDescent="0.25">
      <c r="A17591" t="s">
        <v>25590</v>
      </c>
      <c r="B17591" s="1" t="s">
        <v>25591</v>
      </c>
      <c r="C17591" t="s">
        <v>17</v>
      </c>
      <c r="D17591" t="s">
        <v>18</v>
      </c>
      <c r="E17591" t="s">
        <v>19</v>
      </c>
      <c r="F17591">
        <v>0</v>
      </c>
      <c r="G17591" t="s">
        <v>30</v>
      </c>
      <c r="H17591" t="s">
        <v>31</v>
      </c>
      <c r="I17591" t="s">
        <v>169</v>
      </c>
      <c r="J17591" t="s">
        <v>1059</v>
      </c>
      <c r="K17591" t="s">
        <v>128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25">
      <c r="A17592" t="s">
        <v>25592</v>
      </c>
      <c r="B17592" s="1" t="s">
        <v>53178</v>
      </c>
      <c r="C17592" t="s">
        <v>28</v>
      </c>
      <c r="D17592" t="s">
        <v>48</v>
      </c>
      <c r="E17592" t="s">
        <v>19</v>
      </c>
      <c r="F17592">
        <v>0</v>
      </c>
      <c r="G17592" t="s">
        <v>30</v>
      </c>
      <c r="H17592" t="s">
        <v>31</v>
      </c>
      <c r="I17592" t="s">
        <v>198</v>
      </c>
      <c r="J17592" t="s">
        <v>1176</v>
      </c>
      <c r="K17592" t="s">
        <v>133</v>
      </c>
      <c r="L17592">
        <v>1987</v>
      </c>
      <c r="M17592">
        <v>1</v>
      </c>
      <c r="N17592" t="s">
        <v>35</v>
      </c>
      <c r="O17592">
        <v>95349.99</v>
      </c>
      <c r="P17592">
        <v>112322.06</v>
      </c>
    </row>
    <row r="17593" spans="1:16" x14ac:dyDescent="0.25">
      <c r="A17593" t="s">
        <v>25593</v>
      </c>
      <c r="B17593" s="1" t="s">
        <v>53179</v>
      </c>
      <c r="C17593" t="s">
        <v>79</v>
      </c>
      <c r="D17593" t="s">
        <v>18</v>
      </c>
      <c r="E17593" t="s">
        <v>29</v>
      </c>
      <c r="F17593">
        <v>0</v>
      </c>
      <c r="G17593" t="s">
        <v>30</v>
      </c>
      <c r="H17593" t="s">
        <v>52</v>
      </c>
      <c r="I17593" t="s">
        <v>22</v>
      </c>
      <c r="J17593" t="s">
        <v>274</v>
      </c>
      <c r="K17593" t="s">
        <v>60</v>
      </c>
      <c r="L17593">
        <v>2005</v>
      </c>
      <c r="M17593">
        <v>0</v>
      </c>
      <c r="N17593" t="s">
        <v>35</v>
      </c>
      <c r="O17593">
        <v>88971.88</v>
      </c>
      <c r="P17593">
        <v>99379.01</v>
      </c>
    </row>
    <row r="17594" spans="1:16" x14ac:dyDescent="0.25">
      <c r="A17594" t="s">
        <v>25594</v>
      </c>
      <c r="B17594" s="1" t="s">
        <v>50620</v>
      </c>
      <c r="C17594" t="s">
        <v>28</v>
      </c>
      <c r="D17594" t="s">
        <v>18</v>
      </c>
      <c r="E17594" t="s">
        <v>19</v>
      </c>
      <c r="F17594">
        <v>0</v>
      </c>
      <c r="G17594" t="s">
        <v>30</v>
      </c>
      <c r="H17594" t="s">
        <v>21</v>
      </c>
      <c r="I17594" t="s">
        <v>169</v>
      </c>
      <c r="J17594" t="s">
        <v>331</v>
      </c>
      <c r="K17594" t="s">
        <v>69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25">
      <c r="A17595" t="s">
        <v>25595</v>
      </c>
      <c r="B17595" s="1" t="s">
        <v>52977</v>
      </c>
      <c r="C17595" t="s">
        <v>37</v>
      </c>
      <c r="D17595" t="s">
        <v>48</v>
      </c>
      <c r="E17595" t="s">
        <v>29</v>
      </c>
      <c r="F17595">
        <v>0</v>
      </c>
      <c r="G17595" t="s">
        <v>30</v>
      </c>
      <c r="H17595" t="s">
        <v>31</v>
      </c>
      <c r="I17595" t="s">
        <v>193</v>
      </c>
      <c r="J17595" t="s">
        <v>2182</v>
      </c>
      <c r="K17595" t="s">
        <v>24</v>
      </c>
      <c r="L17595">
        <v>2003</v>
      </c>
      <c r="M17595">
        <v>0</v>
      </c>
      <c r="N17595" t="s">
        <v>41</v>
      </c>
      <c r="O17595">
        <v>99924.17</v>
      </c>
      <c r="P17595">
        <v>247881.94</v>
      </c>
    </row>
    <row r="17596" spans="1:16" x14ac:dyDescent="0.25">
      <c r="A17596" t="s">
        <v>25596</v>
      </c>
      <c r="B17596" s="1" t="s">
        <v>49094</v>
      </c>
      <c r="C17596" t="s">
        <v>28</v>
      </c>
      <c r="D17596" t="s">
        <v>18</v>
      </c>
      <c r="E17596" t="s">
        <v>19</v>
      </c>
      <c r="F17596">
        <v>0</v>
      </c>
      <c r="G17596" t="s">
        <v>30</v>
      </c>
      <c r="H17596" t="s">
        <v>31</v>
      </c>
      <c r="I17596" t="s">
        <v>100</v>
      </c>
      <c r="J17596" t="s">
        <v>937</v>
      </c>
      <c r="K17596" t="s">
        <v>220</v>
      </c>
      <c r="L17596">
        <v>2007</v>
      </c>
      <c r="M17596">
        <v>0</v>
      </c>
      <c r="N17596" t="s">
        <v>35</v>
      </c>
      <c r="O17596">
        <v>42730.75</v>
      </c>
      <c r="P17596">
        <v>190139.64</v>
      </c>
    </row>
    <row r="17597" spans="1:16" x14ac:dyDescent="0.25">
      <c r="A17597" t="s">
        <v>25597</v>
      </c>
      <c r="B17597" s="1" t="s">
        <v>53180</v>
      </c>
      <c r="C17597" t="s">
        <v>79</v>
      </c>
      <c r="D17597" t="s">
        <v>48</v>
      </c>
      <c r="E17597" t="s">
        <v>19</v>
      </c>
      <c r="F17597">
        <v>0</v>
      </c>
      <c r="G17597" t="s">
        <v>20</v>
      </c>
      <c r="H17597" t="s">
        <v>31</v>
      </c>
      <c r="I17597" t="s">
        <v>43</v>
      </c>
      <c r="J17597" t="s">
        <v>563</v>
      </c>
      <c r="K17597" t="s">
        <v>208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25">
      <c r="A17598" t="s">
        <v>25598</v>
      </c>
      <c r="B17598" s="1" t="s">
        <v>16734</v>
      </c>
      <c r="C17598" t="s">
        <v>37</v>
      </c>
      <c r="D17598" t="s">
        <v>18</v>
      </c>
      <c r="E17598" t="s">
        <v>19</v>
      </c>
      <c r="F17598">
        <v>0</v>
      </c>
      <c r="G17598" t="s">
        <v>30</v>
      </c>
      <c r="H17598" t="s">
        <v>31</v>
      </c>
      <c r="I17598" t="s">
        <v>892</v>
      </c>
      <c r="J17598" t="s">
        <v>741</v>
      </c>
      <c r="K17598" t="s">
        <v>45</v>
      </c>
      <c r="L17598">
        <v>1963</v>
      </c>
      <c r="M17598">
        <v>0</v>
      </c>
      <c r="N17598" t="s">
        <v>35</v>
      </c>
      <c r="O17598">
        <v>3219.96</v>
      </c>
      <c r="P17598">
        <v>156244.35999999999</v>
      </c>
    </row>
    <row r="17599" spans="1:16" x14ac:dyDescent="0.25">
      <c r="A17599" t="s">
        <v>25599</v>
      </c>
      <c r="B17599" s="1" t="s">
        <v>25451</v>
      </c>
      <c r="C17599" t="s">
        <v>28</v>
      </c>
      <c r="D17599" t="s">
        <v>18</v>
      </c>
      <c r="E17599" t="s">
        <v>29</v>
      </c>
      <c r="F17599">
        <v>1</v>
      </c>
      <c r="G17599" t="s">
        <v>20</v>
      </c>
      <c r="H17599" t="s">
        <v>49</v>
      </c>
      <c r="I17599" t="s">
        <v>662</v>
      </c>
      <c r="J17599" t="s">
        <v>486</v>
      </c>
      <c r="K17599" t="s">
        <v>123</v>
      </c>
      <c r="L17599">
        <v>1994</v>
      </c>
      <c r="M17599">
        <v>4</v>
      </c>
      <c r="N17599" t="s">
        <v>66</v>
      </c>
      <c r="O17599">
        <v>16042.94</v>
      </c>
      <c r="P17599">
        <v>81937.289999999994</v>
      </c>
    </row>
    <row r="17600" spans="1:16" x14ac:dyDescent="0.25">
      <c r="A17600" t="s">
        <v>25600</v>
      </c>
      <c r="B17600" s="1" t="s">
        <v>24173</v>
      </c>
      <c r="C17600" t="s">
        <v>17</v>
      </c>
      <c r="D17600" t="s">
        <v>18</v>
      </c>
      <c r="E17600" t="s">
        <v>19</v>
      </c>
      <c r="F17600">
        <v>0</v>
      </c>
      <c r="G17600" t="s">
        <v>30</v>
      </c>
      <c r="H17600" t="s">
        <v>52</v>
      </c>
      <c r="I17600" t="s">
        <v>481</v>
      </c>
      <c r="J17600" t="s">
        <v>2116</v>
      </c>
      <c r="K17600" t="s">
        <v>128</v>
      </c>
      <c r="L17600">
        <v>2012</v>
      </c>
      <c r="M17600">
        <v>0</v>
      </c>
      <c r="N17600" t="s">
        <v>41</v>
      </c>
      <c r="O17600">
        <v>46683.1</v>
      </c>
      <c r="P17600">
        <v>227660.26</v>
      </c>
    </row>
    <row r="17601" spans="1:16" x14ac:dyDescent="0.25">
      <c r="A17601" t="s">
        <v>25601</v>
      </c>
      <c r="B17601" s="1" t="s">
        <v>7085</v>
      </c>
      <c r="C17601" t="s">
        <v>79</v>
      </c>
      <c r="D17601" t="s">
        <v>18</v>
      </c>
      <c r="E17601" t="s">
        <v>29</v>
      </c>
      <c r="F17601">
        <v>1</v>
      </c>
      <c r="G17601" t="s">
        <v>20</v>
      </c>
      <c r="H17601" t="s">
        <v>31</v>
      </c>
      <c r="I17601" t="s">
        <v>662</v>
      </c>
      <c r="J17601" t="s">
        <v>2425</v>
      </c>
      <c r="K17601" t="s">
        <v>45</v>
      </c>
      <c r="L17601">
        <v>1992</v>
      </c>
      <c r="M17601">
        <v>0</v>
      </c>
      <c r="N17601" t="s">
        <v>41</v>
      </c>
      <c r="O17601">
        <v>19278.439999999999</v>
      </c>
      <c r="P17601">
        <v>195368.43</v>
      </c>
    </row>
    <row r="17602" spans="1:16" x14ac:dyDescent="0.25">
      <c r="A17602" t="s">
        <v>25602</v>
      </c>
      <c r="B17602" s="1" t="s">
        <v>16543</v>
      </c>
      <c r="C17602" t="s">
        <v>37</v>
      </c>
      <c r="D17602" t="s">
        <v>18</v>
      </c>
      <c r="E17602" t="s">
        <v>29</v>
      </c>
      <c r="F17602">
        <v>0</v>
      </c>
      <c r="G17602" t="s">
        <v>30</v>
      </c>
      <c r="H17602" t="s">
        <v>31</v>
      </c>
      <c r="I17602" t="s">
        <v>131</v>
      </c>
      <c r="J17602" t="s">
        <v>1316</v>
      </c>
      <c r="K17602" t="s">
        <v>220</v>
      </c>
      <c r="L17602">
        <v>1993</v>
      </c>
      <c r="M17602">
        <v>0</v>
      </c>
      <c r="N17602" t="s">
        <v>74</v>
      </c>
      <c r="O17602">
        <v>57026.14</v>
      </c>
      <c r="P17602">
        <v>181697.49</v>
      </c>
    </row>
    <row r="17603" spans="1:16" x14ac:dyDescent="0.25">
      <c r="A17603" t="s">
        <v>25603</v>
      </c>
      <c r="B17603" s="1" t="s">
        <v>2091</v>
      </c>
      <c r="C17603" t="s">
        <v>79</v>
      </c>
      <c r="D17603" t="s">
        <v>18</v>
      </c>
      <c r="E17603" t="s">
        <v>29</v>
      </c>
      <c r="F17603">
        <v>0</v>
      </c>
      <c r="G17603" t="s">
        <v>30</v>
      </c>
      <c r="H17603" t="s">
        <v>49</v>
      </c>
      <c r="I17603" t="s">
        <v>76</v>
      </c>
      <c r="J17603" t="s">
        <v>1565</v>
      </c>
      <c r="K17603" t="s">
        <v>155</v>
      </c>
      <c r="L17603">
        <v>1993</v>
      </c>
      <c r="M17603">
        <v>0</v>
      </c>
      <c r="N17603" t="s">
        <v>41</v>
      </c>
      <c r="O17603">
        <v>50948.1</v>
      </c>
      <c r="P17603">
        <v>152065.48000000001</v>
      </c>
    </row>
    <row r="17604" spans="1:16" x14ac:dyDescent="0.25">
      <c r="A17604" t="s">
        <v>25604</v>
      </c>
      <c r="B17604" s="1" t="s">
        <v>4638</v>
      </c>
      <c r="C17604" t="s">
        <v>37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3</v>
      </c>
      <c r="J17604" t="s">
        <v>385</v>
      </c>
      <c r="K17604" t="s">
        <v>34</v>
      </c>
      <c r="L17604">
        <v>1987</v>
      </c>
      <c r="M17604">
        <v>0</v>
      </c>
      <c r="N17604" t="s">
        <v>66</v>
      </c>
      <c r="O17604">
        <v>8693.77</v>
      </c>
      <c r="P17604">
        <v>110197.4</v>
      </c>
    </row>
    <row r="17605" spans="1:16" x14ac:dyDescent="0.25">
      <c r="A17605" t="s">
        <v>25605</v>
      </c>
      <c r="B17605" s="1" t="s">
        <v>50213</v>
      </c>
      <c r="C17605" t="s">
        <v>28</v>
      </c>
      <c r="D17605" t="s">
        <v>18</v>
      </c>
      <c r="E17605" t="s">
        <v>19</v>
      </c>
      <c r="F17605">
        <v>0</v>
      </c>
      <c r="G17605" t="s">
        <v>30</v>
      </c>
      <c r="H17605" t="s">
        <v>21</v>
      </c>
      <c r="I17605" t="s">
        <v>216</v>
      </c>
      <c r="J17605" t="s">
        <v>7608</v>
      </c>
      <c r="K17605" t="s">
        <v>144</v>
      </c>
      <c r="L17605">
        <v>2009</v>
      </c>
      <c r="M17605">
        <v>0</v>
      </c>
      <c r="N17605" t="s">
        <v>35</v>
      </c>
      <c r="O17605">
        <v>5225.51</v>
      </c>
      <c r="P17605">
        <v>239812.93</v>
      </c>
    </row>
    <row r="17606" spans="1:16" x14ac:dyDescent="0.25">
      <c r="A17606" t="s">
        <v>25606</v>
      </c>
      <c r="B17606" s="1" t="s">
        <v>49180</v>
      </c>
      <c r="C17606" t="s">
        <v>28</v>
      </c>
      <c r="D17606" t="s">
        <v>48</v>
      </c>
      <c r="E17606" t="s">
        <v>19</v>
      </c>
      <c r="F17606">
        <v>0</v>
      </c>
      <c r="G17606" t="s">
        <v>30</v>
      </c>
      <c r="H17606" t="s">
        <v>49</v>
      </c>
      <c r="I17606" t="s">
        <v>22</v>
      </c>
      <c r="J17606" t="s">
        <v>23</v>
      </c>
      <c r="K17606" t="s">
        <v>55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25">
      <c r="A17607" t="s">
        <v>25607</v>
      </c>
      <c r="B17607" s="1" t="s">
        <v>25608</v>
      </c>
      <c r="C17607" t="s">
        <v>79</v>
      </c>
      <c r="D17607" t="s">
        <v>18</v>
      </c>
      <c r="E17607" t="s">
        <v>19</v>
      </c>
      <c r="F17607">
        <v>0</v>
      </c>
      <c r="G17607" t="s">
        <v>30</v>
      </c>
      <c r="H17607" t="s">
        <v>31</v>
      </c>
      <c r="I17607" t="s">
        <v>68</v>
      </c>
      <c r="J17607" t="s">
        <v>95</v>
      </c>
      <c r="K17607" t="s">
        <v>60</v>
      </c>
      <c r="L17607">
        <v>1999</v>
      </c>
      <c r="M17607">
        <v>3</v>
      </c>
      <c r="N17607" t="s">
        <v>35</v>
      </c>
      <c r="O17607">
        <v>86434.25</v>
      </c>
      <c r="P17607">
        <v>160816.46</v>
      </c>
    </row>
    <row r="17608" spans="1:16" x14ac:dyDescent="0.25">
      <c r="A17608" t="s">
        <v>25609</v>
      </c>
      <c r="B17608" s="1" t="s">
        <v>8454</v>
      </c>
      <c r="C17608" t="s">
        <v>17</v>
      </c>
      <c r="D17608" t="s">
        <v>18</v>
      </c>
      <c r="E17608" t="s">
        <v>29</v>
      </c>
      <c r="F17608">
        <v>0</v>
      </c>
      <c r="G17608" t="s">
        <v>30</v>
      </c>
      <c r="H17608" t="s">
        <v>31</v>
      </c>
      <c r="I17608" t="s">
        <v>340</v>
      </c>
      <c r="J17608" t="s">
        <v>6693</v>
      </c>
      <c r="K17608" t="s">
        <v>161</v>
      </c>
      <c r="L17608">
        <v>1993</v>
      </c>
      <c r="M17608">
        <v>1</v>
      </c>
      <c r="N17608" t="s">
        <v>74</v>
      </c>
      <c r="O17608">
        <v>82971.42</v>
      </c>
      <c r="P17608">
        <v>63342.17</v>
      </c>
    </row>
    <row r="17609" spans="1:16" x14ac:dyDescent="0.25">
      <c r="A17609" t="s">
        <v>25610</v>
      </c>
      <c r="B17609" s="1" t="s">
        <v>49768</v>
      </c>
      <c r="C17609" t="s">
        <v>28</v>
      </c>
      <c r="D17609" t="s">
        <v>18</v>
      </c>
      <c r="E17609" t="s">
        <v>29</v>
      </c>
      <c r="F17609">
        <v>1</v>
      </c>
      <c r="G17609" t="s">
        <v>20</v>
      </c>
      <c r="H17609" t="s">
        <v>31</v>
      </c>
      <c r="I17609" t="s">
        <v>147</v>
      </c>
      <c r="J17609" t="s">
        <v>11760</v>
      </c>
      <c r="K17609" t="s">
        <v>123</v>
      </c>
      <c r="L17609">
        <v>1993</v>
      </c>
      <c r="M17609">
        <v>0</v>
      </c>
      <c r="N17609" t="s">
        <v>66</v>
      </c>
      <c r="O17609">
        <v>62056.08</v>
      </c>
      <c r="P17609">
        <v>184757.49</v>
      </c>
    </row>
    <row r="17610" spans="1:16" x14ac:dyDescent="0.25">
      <c r="A17610" t="s">
        <v>25611</v>
      </c>
      <c r="B17610" s="1" t="s">
        <v>53181</v>
      </c>
      <c r="C17610" t="s">
        <v>17</v>
      </c>
      <c r="D17610" t="s">
        <v>18</v>
      </c>
      <c r="E17610" t="s">
        <v>29</v>
      </c>
      <c r="F17610">
        <v>2</v>
      </c>
      <c r="G17610" t="s">
        <v>20</v>
      </c>
      <c r="H17610" t="s">
        <v>31</v>
      </c>
      <c r="I17610" t="s">
        <v>38</v>
      </c>
      <c r="J17610" t="s">
        <v>237</v>
      </c>
      <c r="K17610" t="s">
        <v>128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25">
      <c r="A17611" t="s">
        <v>25612</v>
      </c>
      <c r="B17611" s="1" t="s">
        <v>25613</v>
      </c>
      <c r="C17611" t="s">
        <v>17</v>
      </c>
      <c r="D17611" t="s">
        <v>48</v>
      </c>
      <c r="E17611" t="s">
        <v>29</v>
      </c>
      <c r="F17611">
        <v>0</v>
      </c>
      <c r="G17611" t="s">
        <v>30</v>
      </c>
      <c r="H17611" t="s">
        <v>31</v>
      </c>
      <c r="I17611" t="s">
        <v>198</v>
      </c>
      <c r="J17611" t="s">
        <v>1141</v>
      </c>
      <c r="K17611" t="s">
        <v>128</v>
      </c>
      <c r="L17611">
        <v>1993</v>
      </c>
      <c r="M17611">
        <v>3</v>
      </c>
      <c r="N17611" t="s">
        <v>35</v>
      </c>
      <c r="O17611">
        <v>92358.88</v>
      </c>
      <c r="P17611">
        <v>244942.17</v>
      </c>
    </row>
    <row r="17612" spans="1:16" x14ac:dyDescent="0.25">
      <c r="A17612" t="s">
        <v>25614</v>
      </c>
      <c r="B17612" s="1" t="s">
        <v>18844</v>
      </c>
      <c r="C17612" t="s">
        <v>17</v>
      </c>
      <c r="D17612" t="s">
        <v>48</v>
      </c>
      <c r="E17612" t="s">
        <v>19</v>
      </c>
      <c r="F17612">
        <v>0</v>
      </c>
      <c r="G17612" t="s">
        <v>30</v>
      </c>
      <c r="H17612" t="s">
        <v>21</v>
      </c>
      <c r="I17612" t="s">
        <v>43</v>
      </c>
      <c r="J17612" t="s">
        <v>601</v>
      </c>
      <c r="K17612" t="s">
        <v>220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25">
      <c r="A17613" t="s">
        <v>25615</v>
      </c>
      <c r="B17613" s="1" t="s">
        <v>52978</v>
      </c>
      <c r="C17613" t="s">
        <v>28</v>
      </c>
      <c r="D17613" t="s">
        <v>18</v>
      </c>
      <c r="E17613" t="s">
        <v>29</v>
      </c>
      <c r="F17613">
        <v>1</v>
      </c>
      <c r="G17613" t="s">
        <v>20</v>
      </c>
      <c r="H17613" t="s">
        <v>21</v>
      </c>
      <c r="I17613" t="s">
        <v>317</v>
      </c>
      <c r="J17613" t="s">
        <v>1039</v>
      </c>
      <c r="K17613" t="s">
        <v>128</v>
      </c>
      <c r="L17613">
        <v>2000</v>
      </c>
      <c r="M17613">
        <v>0</v>
      </c>
      <c r="N17613" t="s">
        <v>74</v>
      </c>
      <c r="O17613">
        <v>4937.92</v>
      </c>
      <c r="P17613">
        <v>60413.07</v>
      </c>
    </row>
    <row r="17614" spans="1:16" x14ac:dyDescent="0.25">
      <c r="A17614" t="s">
        <v>25616</v>
      </c>
      <c r="B17614" s="1" t="s">
        <v>53182</v>
      </c>
      <c r="C17614" t="s">
        <v>17</v>
      </c>
      <c r="D17614" t="s">
        <v>18</v>
      </c>
      <c r="E17614" t="s">
        <v>29</v>
      </c>
      <c r="F17614">
        <v>0</v>
      </c>
      <c r="G17614" t="s">
        <v>30</v>
      </c>
      <c r="H17614" t="s">
        <v>31</v>
      </c>
      <c r="I17614" t="s">
        <v>58</v>
      </c>
      <c r="J17614" t="s">
        <v>5084</v>
      </c>
      <c r="K17614" t="s">
        <v>144</v>
      </c>
      <c r="L17614">
        <v>1993</v>
      </c>
      <c r="M17614">
        <v>0</v>
      </c>
      <c r="N17614" t="s">
        <v>66</v>
      </c>
      <c r="O17614">
        <v>20867.36</v>
      </c>
      <c r="P17614">
        <v>195239.26</v>
      </c>
    </row>
    <row r="17615" spans="1:16" x14ac:dyDescent="0.25">
      <c r="A17615" t="s">
        <v>25617</v>
      </c>
      <c r="B17615" s="1" t="s">
        <v>25618</v>
      </c>
      <c r="C17615" t="s">
        <v>37</v>
      </c>
      <c r="D17615" t="s">
        <v>18</v>
      </c>
      <c r="E17615" t="s">
        <v>19</v>
      </c>
      <c r="F17615">
        <v>0</v>
      </c>
      <c r="G17615" t="s">
        <v>30</v>
      </c>
      <c r="H17615" t="s">
        <v>31</v>
      </c>
      <c r="I17615" t="s">
        <v>317</v>
      </c>
      <c r="J17615" t="s">
        <v>1039</v>
      </c>
      <c r="K17615" t="s">
        <v>133</v>
      </c>
      <c r="L17615">
        <v>1992</v>
      </c>
      <c r="M17615">
        <v>0</v>
      </c>
      <c r="N17615" t="s">
        <v>35</v>
      </c>
      <c r="O17615">
        <v>28628.65</v>
      </c>
      <c r="P17615">
        <v>240208.02</v>
      </c>
    </row>
    <row r="17616" spans="1:16" x14ac:dyDescent="0.25">
      <c r="A17616" t="s">
        <v>25619</v>
      </c>
      <c r="B17616" s="1" t="s">
        <v>51503</v>
      </c>
      <c r="C17616" t="s">
        <v>28</v>
      </c>
      <c r="D17616" t="s">
        <v>48</v>
      </c>
      <c r="E17616" t="s">
        <v>29</v>
      </c>
      <c r="F17616">
        <v>1</v>
      </c>
      <c r="G17616" t="s">
        <v>20</v>
      </c>
      <c r="H17616" t="s">
        <v>49</v>
      </c>
      <c r="I17616" t="s">
        <v>38</v>
      </c>
      <c r="J17616" t="s">
        <v>757</v>
      </c>
      <c r="K17616" t="s">
        <v>65</v>
      </c>
      <c r="L17616">
        <v>2012</v>
      </c>
      <c r="M17616">
        <v>1</v>
      </c>
      <c r="N17616" t="s">
        <v>35</v>
      </c>
      <c r="O17616">
        <v>69217.570000000007</v>
      </c>
      <c r="P17616">
        <v>149821.01999999999</v>
      </c>
    </row>
    <row r="17617" spans="1:16" x14ac:dyDescent="0.25">
      <c r="A17617" t="s">
        <v>25620</v>
      </c>
      <c r="B17617" s="1" t="s">
        <v>53183</v>
      </c>
      <c r="C17617" t="s">
        <v>28</v>
      </c>
      <c r="D17617" t="s">
        <v>18</v>
      </c>
      <c r="E17617" t="s">
        <v>19</v>
      </c>
      <c r="F17617">
        <v>2</v>
      </c>
      <c r="G17617" t="s">
        <v>20</v>
      </c>
      <c r="H17617" t="s">
        <v>31</v>
      </c>
      <c r="I17617" t="s">
        <v>53</v>
      </c>
      <c r="J17617" t="s">
        <v>14799</v>
      </c>
      <c r="K17617" t="s">
        <v>220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25">
      <c r="A17618" t="s">
        <v>25621</v>
      </c>
      <c r="B17618" s="1" t="s">
        <v>53184</v>
      </c>
      <c r="C17618" t="s">
        <v>28</v>
      </c>
      <c r="D17618" t="s">
        <v>18</v>
      </c>
      <c r="E17618" t="s">
        <v>29</v>
      </c>
      <c r="F17618">
        <v>0</v>
      </c>
      <c r="G17618" t="s">
        <v>30</v>
      </c>
      <c r="H17618" t="s">
        <v>31</v>
      </c>
      <c r="I17618" t="s">
        <v>4546</v>
      </c>
      <c r="J17618" t="s">
        <v>7375</v>
      </c>
      <c r="K17618" t="s">
        <v>128</v>
      </c>
      <c r="L17618">
        <v>1989</v>
      </c>
      <c r="M17618">
        <v>1</v>
      </c>
      <c r="N17618" t="s">
        <v>66</v>
      </c>
      <c r="O17618">
        <v>99597.31</v>
      </c>
      <c r="P17618">
        <v>125741.45</v>
      </c>
    </row>
    <row r="17619" spans="1:16" x14ac:dyDescent="0.25">
      <c r="A17619" t="s">
        <v>25622</v>
      </c>
      <c r="B17619" s="1" t="s">
        <v>25623</v>
      </c>
      <c r="C17619" t="s">
        <v>17</v>
      </c>
      <c r="D17619" t="s">
        <v>18</v>
      </c>
      <c r="E17619" t="s">
        <v>19</v>
      </c>
      <c r="F17619">
        <v>0</v>
      </c>
      <c r="G17619" t="s">
        <v>30</v>
      </c>
      <c r="H17619" t="s">
        <v>21</v>
      </c>
      <c r="I17619" t="s">
        <v>180</v>
      </c>
      <c r="J17619" t="s">
        <v>181</v>
      </c>
      <c r="K17619" t="s">
        <v>161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25">
      <c r="A17620" t="s">
        <v>25624</v>
      </c>
      <c r="B17620" s="1" t="s">
        <v>53080</v>
      </c>
      <c r="C17620" t="s">
        <v>79</v>
      </c>
      <c r="D17620" t="s">
        <v>18</v>
      </c>
      <c r="E17620" t="s">
        <v>19</v>
      </c>
      <c r="F17620">
        <v>0</v>
      </c>
      <c r="G17620" t="s">
        <v>30</v>
      </c>
      <c r="H17620" t="s">
        <v>52</v>
      </c>
      <c r="I17620" t="s">
        <v>76</v>
      </c>
      <c r="J17620" t="s">
        <v>93</v>
      </c>
      <c r="K17620" t="s">
        <v>45</v>
      </c>
      <c r="L17620">
        <v>2004</v>
      </c>
      <c r="M17620">
        <v>1</v>
      </c>
      <c r="N17620" t="s">
        <v>41</v>
      </c>
      <c r="O17620">
        <v>64262.43</v>
      </c>
      <c r="P17620">
        <v>117695.49</v>
      </c>
    </row>
    <row r="17621" spans="1:16" x14ac:dyDescent="0.25">
      <c r="A17621" t="s">
        <v>25625</v>
      </c>
      <c r="B17621" s="1" t="s">
        <v>53185</v>
      </c>
      <c r="C17621" t="s">
        <v>17</v>
      </c>
      <c r="D17621" t="s">
        <v>18</v>
      </c>
      <c r="E17621" t="s">
        <v>29</v>
      </c>
      <c r="F17621">
        <v>2</v>
      </c>
      <c r="G17621" t="s">
        <v>20</v>
      </c>
      <c r="H17621" t="s">
        <v>31</v>
      </c>
      <c r="I17621" t="s">
        <v>797</v>
      </c>
      <c r="J17621" t="s">
        <v>1287</v>
      </c>
      <c r="K17621" t="s">
        <v>40</v>
      </c>
      <c r="L17621">
        <v>2011</v>
      </c>
      <c r="M17621">
        <v>0</v>
      </c>
      <c r="N17621" t="s">
        <v>41</v>
      </c>
      <c r="O17621">
        <v>88571.96</v>
      </c>
      <c r="P17621">
        <v>98624.37</v>
      </c>
    </row>
    <row r="17622" spans="1:16" x14ac:dyDescent="0.25">
      <c r="A17622" t="s">
        <v>25626</v>
      </c>
      <c r="B17622" s="1" t="s">
        <v>50170</v>
      </c>
      <c r="C17622" t="s">
        <v>79</v>
      </c>
      <c r="D17622" t="s">
        <v>48</v>
      </c>
      <c r="E17622" t="s">
        <v>29</v>
      </c>
      <c r="F17622">
        <v>0</v>
      </c>
      <c r="G17622" t="s">
        <v>30</v>
      </c>
      <c r="H17622" t="s">
        <v>21</v>
      </c>
      <c r="I17622" t="s">
        <v>455</v>
      </c>
      <c r="J17622" t="s">
        <v>3071</v>
      </c>
      <c r="K17622" t="s">
        <v>208</v>
      </c>
      <c r="L17622">
        <v>2010</v>
      </c>
      <c r="M17622">
        <v>1</v>
      </c>
      <c r="N17622" t="s">
        <v>74</v>
      </c>
      <c r="O17622">
        <v>67477.34</v>
      </c>
      <c r="P17622">
        <v>50310.400000000001</v>
      </c>
    </row>
    <row r="17623" spans="1:16" x14ac:dyDescent="0.25">
      <c r="A17623" t="s">
        <v>25627</v>
      </c>
      <c r="B17623" s="1" t="s">
        <v>9922</v>
      </c>
      <c r="C17623" t="s">
        <v>28</v>
      </c>
      <c r="D17623" t="s">
        <v>18</v>
      </c>
      <c r="E17623" t="s">
        <v>29</v>
      </c>
      <c r="F17623">
        <v>0</v>
      </c>
      <c r="G17623" t="s">
        <v>30</v>
      </c>
      <c r="H17623" t="s">
        <v>31</v>
      </c>
      <c r="I17623" t="s">
        <v>58</v>
      </c>
      <c r="J17623" t="s">
        <v>2956</v>
      </c>
      <c r="K17623" t="s">
        <v>55</v>
      </c>
      <c r="L17623">
        <v>2009</v>
      </c>
      <c r="M17623">
        <v>0</v>
      </c>
      <c r="N17623" t="s">
        <v>41</v>
      </c>
      <c r="O17623">
        <v>56364.32</v>
      </c>
      <c r="P17623">
        <v>165175.93</v>
      </c>
    </row>
    <row r="17624" spans="1:16" x14ac:dyDescent="0.25">
      <c r="A17624" t="s">
        <v>25628</v>
      </c>
      <c r="B17624" s="1" t="s">
        <v>51745</v>
      </c>
      <c r="C17624" t="s">
        <v>28</v>
      </c>
      <c r="D17624" t="s">
        <v>18</v>
      </c>
      <c r="E17624" t="s">
        <v>19</v>
      </c>
      <c r="F17624">
        <v>1</v>
      </c>
      <c r="G17624" t="s">
        <v>20</v>
      </c>
      <c r="H17624" t="s">
        <v>49</v>
      </c>
      <c r="I17624" t="s">
        <v>80</v>
      </c>
      <c r="J17624" t="s">
        <v>81</v>
      </c>
      <c r="K17624" t="s">
        <v>60</v>
      </c>
      <c r="L17624">
        <v>1997</v>
      </c>
      <c r="M17624">
        <v>0</v>
      </c>
      <c r="N17624" t="s">
        <v>41</v>
      </c>
      <c r="O17624">
        <v>25835.99</v>
      </c>
      <c r="P17624">
        <v>141620.99</v>
      </c>
    </row>
    <row r="17625" spans="1:16" x14ac:dyDescent="0.25">
      <c r="A17625" t="s">
        <v>25629</v>
      </c>
      <c r="B17625" s="1" t="s">
        <v>53186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9</v>
      </c>
      <c r="I17625" t="s">
        <v>43</v>
      </c>
      <c r="J17625" t="s">
        <v>563</v>
      </c>
      <c r="K17625" t="s">
        <v>123</v>
      </c>
      <c r="L17625">
        <v>1986</v>
      </c>
      <c r="M17625">
        <v>1</v>
      </c>
      <c r="N17625" t="s">
        <v>35</v>
      </c>
      <c r="O17625">
        <v>56087.13</v>
      </c>
      <c r="P17625">
        <v>60803.81</v>
      </c>
    </row>
    <row r="17626" spans="1:16" x14ac:dyDescent="0.25">
      <c r="A17626" t="s">
        <v>25630</v>
      </c>
      <c r="B17626" s="1" t="s">
        <v>51538</v>
      </c>
      <c r="C17626" t="s">
        <v>17</v>
      </c>
      <c r="D17626" t="s">
        <v>18</v>
      </c>
      <c r="E17626" t="s">
        <v>29</v>
      </c>
      <c r="F17626">
        <v>0</v>
      </c>
      <c r="G17626" t="s">
        <v>30</v>
      </c>
      <c r="H17626" t="s">
        <v>31</v>
      </c>
      <c r="I17626" t="s">
        <v>147</v>
      </c>
      <c r="J17626" t="s">
        <v>1653</v>
      </c>
      <c r="K17626" t="s">
        <v>40</v>
      </c>
      <c r="L17626">
        <v>2011</v>
      </c>
      <c r="M17626">
        <v>0</v>
      </c>
      <c r="N17626" t="s">
        <v>74</v>
      </c>
      <c r="O17626">
        <v>33326.54</v>
      </c>
      <c r="P17626">
        <v>123856.99</v>
      </c>
    </row>
    <row r="17627" spans="1:16" x14ac:dyDescent="0.25">
      <c r="A17627" t="s">
        <v>25631</v>
      </c>
      <c r="B17627" s="1" t="s">
        <v>21580</v>
      </c>
      <c r="C17627" t="s">
        <v>17</v>
      </c>
      <c r="D17627" t="s">
        <v>18</v>
      </c>
      <c r="E17627" t="s">
        <v>29</v>
      </c>
      <c r="F17627">
        <v>0</v>
      </c>
      <c r="G17627" t="s">
        <v>20</v>
      </c>
      <c r="H17627" t="s">
        <v>49</v>
      </c>
      <c r="I17627" t="s">
        <v>131</v>
      </c>
      <c r="J17627" t="s">
        <v>4158</v>
      </c>
      <c r="K17627" t="s">
        <v>60</v>
      </c>
      <c r="L17627">
        <v>1994</v>
      </c>
      <c r="M17627">
        <v>0</v>
      </c>
      <c r="N17627" t="s">
        <v>74</v>
      </c>
      <c r="O17627">
        <v>53210.81</v>
      </c>
      <c r="P17627">
        <v>217182.79</v>
      </c>
    </row>
    <row r="17628" spans="1:16" x14ac:dyDescent="0.25">
      <c r="A17628" t="s">
        <v>25632</v>
      </c>
      <c r="B17628" s="1" t="s">
        <v>2242</v>
      </c>
      <c r="C17628" t="s">
        <v>17</v>
      </c>
      <c r="D17628" t="s">
        <v>18</v>
      </c>
      <c r="E17628" t="s">
        <v>29</v>
      </c>
      <c r="F17628">
        <v>0</v>
      </c>
      <c r="G17628" t="s">
        <v>30</v>
      </c>
      <c r="H17628" t="s">
        <v>31</v>
      </c>
      <c r="I17628" t="s">
        <v>193</v>
      </c>
      <c r="J17628" t="s">
        <v>2596</v>
      </c>
      <c r="K17628" t="s">
        <v>155</v>
      </c>
      <c r="L17628">
        <v>1985</v>
      </c>
      <c r="M17628">
        <v>0</v>
      </c>
      <c r="N17628" t="s">
        <v>41</v>
      </c>
      <c r="O17628">
        <v>60875.37</v>
      </c>
      <c r="P17628">
        <v>167850.1</v>
      </c>
    </row>
    <row r="17629" spans="1:16" x14ac:dyDescent="0.25">
      <c r="A17629" t="s">
        <v>25633</v>
      </c>
      <c r="B17629" s="1" t="s">
        <v>11055</v>
      </c>
      <c r="C17629" t="s">
        <v>79</v>
      </c>
      <c r="D17629" t="s">
        <v>48</v>
      </c>
      <c r="E17629" t="s">
        <v>29</v>
      </c>
      <c r="F17629">
        <v>0</v>
      </c>
      <c r="G17629" t="s">
        <v>30</v>
      </c>
      <c r="H17629" t="s">
        <v>49</v>
      </c>
      <c r="I17629" t="s">
        <v>164</v>
      </c>
      <c r="J17629" t="s">
        <v>2883</v>
      </c>
      <c r="K17629" t="s">
        <v>24</v>
      </c>
      <c r="L17629">
        <v>2010</v>
      </c>
      <c r="M17629">
        <v>0</v>
      </c>
      <c r="N17629" t="s">
        <v>35</v>
      </c>
      <c r="O17629">
        <v>97941.05</v>
      </c>
      <c r="P17629">
        <v>80419</v>
      </c>
    </row>
    <row r="17630" spans="1:16" x14ac:dyDescent="0.25">
      <c r="A17630" t="s">
        <v>25634</v>
      </c>
      <c r="B17630" s="1" t="s">
        <v>53187</v>
      </c>
      <c r="C17630" t="s">
        <v>37</v>
      </c>
      <c r="D17630" t="s">
        <v>48</v>
      </c>
      <c r="E17630" t="s">
        <v>29</v>
      </c>
      <c r="F17630">
        <v>0</v>
      </c>
      <c r="G17630" t="s">
        <v>20</v>
      </c>
      <c r="H17630" t="s">
        <v>49</v>
      </c>
      <c r="I17630" t="s">
        <v>43</v>
      </c>
      <c r="J17630" t="s">
        <v>1427</v>
      </c>
      <c r="K17630" t="s">
        <v>55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25">
      <c r="A17631" t="s">
        <v>25635</v>
      </c>
      <c r="B17631" s="1" t="s">
        <v>25636</v>
      </c>
      <c r="C17631" t="s">
        <v>37</v>
      </c>
      <c r="D17631" t="s">
        <v>18</v>
      </c>
      <c r="E17631" t="s">
        <v>29</v>
      </c>
      <c r="F17631">
        <v>1</v>
      </c>
      <c r="G17631" t="s">
        <v>20</v>
      </c>
      <c r="H17631" t="s">
        <v>31</v>
      </c>
      <c r="I17631" t="s">
        <v>43</v>
      </c>
      <c r="J17631" t="s">
        <v>385</v>
      </c>
      <c r="K17631" t="s">
        <v>161</v>
      </c>
      <c r="L17631">
        <v>2004</v>
      </c>
      <c r="M17631">
        <v>0</v>
      </c>
      <c r="N17631" t="s">
        <v>35</v>
      </c>
      <c r="O17631">
        <v>80916.97</v>
      </c>
      <c r="P17631">
        <v>110894.91</v>
      </c>
    </row>
    <row r="17632" spans="1:16" x14ac:dyDescent="0.25">
      <c r="A17632" t="s">
        <v>25637</v>
      </c>
      <c r="B17632" s="1" t="s">
        <v>9525</v>
      </c>
      <c r="C17632" t="s">
        <v>37</v>
      </c>
      <c r="D17632" t="s">
        <v>48</v>
      </c>
      <c r="E17632" t="s">
        <v>29</v>
      </c>
      <c r="F17632">
        <v>0</v>
      </c>
      <c r="G17632" t="s">
        <v>30</v>
      </c>
      <c r="H17632" t="s">
        <v>49</v>
      </c>
      <c r="I17632" t="s">
        <v>126</v>
      </c>
      <c r="J17632" t="s">
        <v>1497</v>
      </c>
      <c r="K17632" t="s">
        <v>144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25">
      <c r="A17633" t="s">
        <v>25638</v>
      </c>
      <c r="B17633" s="1" t="s">
        <v>51060</v>
      </c>
      <c r="C17633" t="s">
        <v>28</v>
      </c>
      <c r="D17633" t="s">
        <v>18</v>
      </c>
      <c r="E17633" t="s">
        <v>29</v>
      </c>
      <c r="F17633">
        <v>0</v>
      </c>
      <c r="G17633" t="s">
        <v>30</v>
      </c>
      <c r="H17633" t="s">
        <v>31</v>
      </c>
      <c r="I17633" t="s">
        <v>58</v>
      </c>
      <c r="J17633" t="s">
        <v>619</v>
      </c>
      <c r="K17633" t="s">
        <v>161</v>
      </c>
      <c r="L17633">
        <v>2012</v>
      </c>
      <c r="M17633">
        <v>0</v>
      </c>
      <c r="N17633" t="s">
        <v>35</v>
      </c>
      <c r="O17633">
        <v>45488.15</v>
      </c>
      <c r="P17633">
        <v>249653.27</v>
      </c>
    </row>
    <row r="17634" spans="1:16" x14ac:dyDescent="0.25">
      <c r="A17634" t="s">
        <v>25639</v>
      </c>
      <c r="B17634" s="1" t="s">
        <v>25640</v>
      </c>
      <c r="C17634" t="s">
        <v>17</v>
      </c>
      <c r="D17634" t="s">
        <v>18</v>
      </c>
      <c r="E17634" t="s">
        <v>29</v>
      </c>
      <c r="F17634">
        <v>0</v>
      </c>
      <c r="G17634" t="s">
        <v>30</v>
      </c>
      <c r="H17634" t="s">
        <v>31</v>
      </c>
      <c r="I17634" t="s">
        <v>147</v>
      </c>
      <c r="J17634" t="s">
        <v>11760</v>
      </c>
      <c r="K17634" t="s">
        <v>55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25">
      <c r="A17635" t="s">
        <v>25641</v>
      </c>
      <c r="B17635" s="1" t="s">
        <v>25642</v>
      </c>
      <c r="C17635" t="s">
        <v>28</v>
      </c>
      <c r="D17635" t="s">
        <v>18</v>
      </c>
      <c r="E17635" t="s">
        <v>19</v>
      </c>
      <c r="F17635">
        <v>1</v>
      </c>
      <c r="G17635" t="s">
        <v>20</v>
      </c>
      <c r="H17635" t="s">
        <v>31</v>
      </c>
      <c r="I17635" t="s">
        <v>136</v>
      </c>
      <c r="J17635" t="s">
        <v>137</v>
      </c>
      <c r="K17635" t="s">
        <v>208</v>
      </c>
      <c r="L17635">
        <v>2010</v>
      </c>
      <c r="M17635">
        <v>0</v>
      </c>
      <c r="N17635" t="s">
        <v>35</v>
      </c>
      <c r="O17635">
        <v>3671.58</v>
      </c>
      <c r="P17635">
        <v>151241.72</v>
      </c>
    </row>
    <row r="17636" spans="1:16" x14ac:dyDescent="0.25">
      <c r="A17636" t="s">
        <v>25643</v>
      </c>
      <c r="B17636" s="1" t="s">
        <v>25644</v>
      </c>
      <c r="C17636" t="s">
        <v>79</v>
      </c>
      <c r="D17636" t="s">
        <v>18</v>
      </c>
      <c r="E17636" t="s">
        <v>29</v>
      </c>
      <c r="F17636">
        <v>0</v>
      </c>
      <c r="G17636" t="s">
        <v>30</v>
      </c>
      <c r="H17636" t="s">
        <v>31</v>
      </c>
      <c r="I17636" t="s">
        <v>247</v>
      </c>
      <c r="J17636" t="s">
        <v>248</v>
      </c>
      <c r="K17636" t="s">
        <v>34</v>
      </c>
      <c r="L17636">
        <v>2001</v>
      </c>
      <c r="M17636">
        <v>0</v>
      </c>
      <c r="N17636" t="s">
        <v>74</v>
      </c>
      <c r="O17636">
        <v>91996.74</v>
      </c>
      <c r="P17636">
        <v>136260.91</v>
      </c>
    </row>
    <row r="17637" spans="1:16" x14ac:dyDescent="0.25">
      <c r="A17637" t="s">
        <v>25645</v>
      </c>
      <c r="B17637" s="1" t="s">
        <v>12308</v>
      </c>
      <c r="C17637" t="s">
        <v>37</v>
      </c>
      <c r="D17637" t="s">
        <v>18</v>
      </c>
      <c r="E17637" t="s">
        <v>19</v>
      </c>
      <c r="F17637">
        <v>0</v>
      </c>
      <c r="G17637" t="s">
        <v>30</v>
      </c>
      <c r="H17637" t="s">
        <v>31</v>
      </c>
      <c r="I17637" t="s">
        <v>136</v>
      </c>
      <c r="J17637" t="s">
        <v>895</v>
      </c>
      <c r="K17637" t="s">
        <v>65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25">
      <c r="A17638" t="s">
        <v>25646</v>
      </c>
      <c r="B17638" s="1" t="s">
        <v>51346</v>
      </c>
      <c r="C17638" t="s">
        <v>17</v>
      </c>
      <c r="D17638" t="s">
        <v>18</v>
      </c>
      <c r="E17638" t="s">
        <v>29</v>
      </c>
      <c r="F17638">
        <v>0</v>
      </c>
      <c r="G17638" t="s">
        <v>30</v>
      </c>
      <c r="H17638" t="s">
        <v>31</v>
      </c>
      <c r="I17638" t="s">
        <v>461</v>
      </c>
      <c r="J17638" t="s">
        <v>5853</v>
      </c>
      <c r="K17638" t="s">
        <v>40</v>
      </c>
      <c r="L17638">
        <v>2011</v>
      </c>
      <c r="M17638">
        <v>0</v>
      </c>
      <c r="N17638" t="s">
        <v>74</v>
      </c>
      <c r="O17638">
        <v>17103.8</v>
      </c>
      <c r="P17638">
        <v>241627.01</v>
      </c>
    </row>
    <row r="17639" spans="1:16" x14ac:dyDescent="0.25">
      <c r="A17639" t="s">
        <v>25647</v>
      </c>
      <c r="B17639" s="1" t="s">
        <v>25648</v>
      </c>
      <c r="C17639" t="s">
        <v>17</v>
      </c>
      <c r="D17639" t="s">
        <v>18</v>
      </c>
      <c r="E17639" t="s">
        <v>29</v>
      </c>
      <c r="F17639">
        <v>0</v>
      </c>
      <c r="G17639" t="s">
        <v>30</v>
      </c>
      <c r="H17639" t="s">
        <v>21</v>
      </c>
      <c r="I17639" t="s">
        <v>346</v>
      </c>
      <c r="J17639" t="s">
        <v>3770</v>
      </c>
      <c r="K17639" t="s">
        <v>60</v>
      </c>
      <c r="L17639">
        <v>2004</v>
      </c>
      <c r="M17639">
        <v>0</v>
      </c>
      <c r="N17639" t="s">
        <v>35</v>
      </c>
      <c r="O17639">
        <v>74841.55</v>
      </c>
      <c r="P17639">
        <v>64019.1</v>
      </c>
    </row>
    <row r="17640" spans="1:16" x14ac:dyDescent="0.25">
      <c r="A17640" t="s">
        <v>25649</v>
      </c>
      <c r="B17640" s="1" t="s">
        <v>25650</v>
      </c>
      <c r="C17640" t="s">
        <v>28</v>
      </c>
      <c r="D17640" t="s">
        <v>18</v>
      </c>
      <c r="E17640" t="s">
        <v>19</v>
      </c>
      <c r="F17640">
        <v>2</v>
      </c>
      <c r="G17640" t="s">
        <v>20</v>
      </c>
      <c r="H17640" t="s">
        <v>49</v>
      </c>
      <c r="I17640" t="s">
        <v>76</v>
      </c>
      <c r="J17640" t="s">
        <v>266</v>
      </c>
      <c r="K17640" t="s">
        <v>110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25">
      <c r="A17641" t="s">
        <v>25651</v>
      </c>
      <c r="B17641" s="1" t="s">
        <v>1815</v>
      </c>
      <c r="C17641" t="s">
        <v>28</v>
      </c>
      <c r="D17641" t="s">
        <v>18</v>
      </c>
      <c r="E17641" t="s">
        <v>19</v>
      </c>
      <c r="F17641">
        <v>0</v>
      </c>
      <c r="G17641" t="s">
        <v>30</v>
      </c>
      <c r="H17641" t="s">
        <v>31</v>
      </c>
      <c r="I17641" t="s">
        <v>38</v>
      </c>
      <c r="J17641" t="s">
        <v>5343</v>
      </c>
      <c r="K17641" t="s">
        <v>69</v>
      </c>
      <c r="L17641">
        <v>1992</v>
      </c>
      <c r="M17641">
        <v>0</v>
      </c>
      <c r="N17641" t="s">
        <v>35</v>
      </c>
      <c r="O17641">
        <v>46784.32</v>
      </c>
      <c r="P17641">
        <v>172641.03</v>
      </c>
    </row>
    <row r="17642" spans="1:16" x14ac:dyDescent="0.25">
      <c r="A17642" t="s">
        <v>25652</v>
      </c>
      <c r="B17642" s="1" t="s">
        <v>25653</v>
      </c>
      <c r="C17642" t="s">
        <v>28</v>
      </c>
      <c r="D17642" t="s">
        <v>18</v>
      </c>
      <c r="E17642" t="s">
        <v>19</v>
      </c>
      <c r="F17642">
        <v>0</v>
      </c>
      <c r="G17642" t="s">
        <v>30</v>
      </c>
      <c r="H17642" t="s">
        <v>49</v>
      </c>
      <c r="I17642" t="s">
        <v>198</v>
      </c>
      <c r="J17642" t="s">
        <v>1176</v>
      </c>
      <c r="K17642" t="s">
        <v>220</v>
      </c>
      <c r="L17642">
        <v>1990</v>
      </c>
      <c r="M17642">
        <v>1</v>
      </c>
      <c r="N17642" t="s">
        <v>35</v>
      </c>
      <c r="O17642">
        <v>36870.199999999997</v>
      </c>
      <c r="P17642">
        <v>167728.13</v>
      </c>
    </row>
    <row r="17643" spans="1:16" x14ac:dyDescent="0.25">
      <c r="A17643" t="s">
        <v>25654</v>
      </c>
      <c r="B17643" s="1" t="s">
        <v>25655</v>
      </c>
      <c r="C17643" t="s">
        <v>28</v>
      </c>
      <c r="D17643" t="s">
        <v>18</v>
      </c>
      <c r="E17643" t="s">
        <v>29</v>
      </c>
      <c r="F17643">
        <v>0</v>
      </c>
      <c r="G17643" t="s">
        <v>30</v>
      </c>
      <c r="H17643" t="s">
        <v>31</v>
      </c>
      <c r="I17643" t="s">
        <v>126</v>
      </c>
      <c r="J17643" t="s">
        <v>1887</v>
      </c>
      <c r="K17643" t="s">
        <v>144</v>
      </c>
      <c r="L17643">
        <v>2004</v>
      </c>
      <c r="M17643">
        <v>0</v>
      </c>
      <c r="N17643" t="s">
        <v>74</v>
      </c>
      <c r="O17643">
        <v>22488.34</v>
      </c>
      <c r="P17643">
        <v>142893.59</v>
      </c>
    </row>
    <row r="17644" spans="1:16" x14ac:dyDescent="0.25">
      <c r="A17644" t="s">
        <v>25656</v>
      </c>
      <c r="B17644" s="1" t="s">
        <v>53188</v>
      </c>
      <c r="C17644" t="s">
        <v>79</v>
      </c>
      <c r="D17644" t="s">
        <v>18</v>
      </c>
      <c r="E17644" t="s">
        <v>29</v>
      </c>
      <c r="F17644">
        <v>0</v>
      </c>
      <c r="G17644" t="s">
        <v>30</v>
      </c>
      <c r="H17644" t="s">
        <v>31</v>
      </c>
      <c r="I17644" t="s">
        <v>76</v>
      </c>
      <c r="J17644" t="s">
        <v>1162</v>
      </c>
      <c r="K17644" t="s">
        <v>86</v>
      </c>
      <c r="L17644">
        <v>1996</v>
      </c>
      <c r="M17644">
        <v>0</v>
      </c>
      <c r="N17644" t="s">
        <v>74</v>
      </c>
      <c r="O17644">
        <v>97692.71</v>
      </c>
      <c r="P17644">
        <v>210018.96</v>
      </c>
    </row>
    <row r="17645" spans="1:16" x14ac:dyDescent="0.25">
      <c r="A17645" t="s">
        <v>25657</v>
      </c>
      <c r="B17645" s="1" t="s">
        <v>19822</v>
      </c>
      <c r="C17645" t="s">
        <v>17</v>
      </c>
      <c r="D17645" t="s">
        <v>18</v>
      </c>
      <c r="E17645" t="s">
        <v>29</v>
      </c>
      <c r="F17645">
        <v>0</v>
      </c>
      <c r="G17645" t="s">
        <v>20</v>
      </c>
      <c r="H17645" t="s">
        <v>21</v>
      </c>
      <c r="I17645" t="s">
        <v>180</v>
      </c>
      <c r="J17645" t="s">
        <v>351</v>
      </c>
      <c r="K17645" t="s">
        <v>110</v>
      </c>
      <c r="L17645">
        <v>2009</v>
      </c>
      <c r="M17645">
        <v>0</v>
      </c>
      <c r="N17645" t="s">
        <v>74</v>
      </c>
      <c r="O17645">
        <v>78312.98</v>
      </c>
      <c r="P17645">
        <v>103592.61</v>
      </c>
    </row>
    <row r="17646" spans="1:16" x14ac:dyDescent="0.25">
      <c r="A17646" t="s">
        <v>25658</v>
      </c>
      <c r="B17646" s="1" t="s">
        <v>13147</v>
      </c>
      <c r="C17646" t="s">
        <v>17</v>
      </c>
      <c r="D17646" t="s">
        <v>18</v>
      </c>
      <c r="E17646" t="s">
        <v>29</v>
      </c>
      <c r="F17646">
        <v>0</v>
      </c>
      <c r="G17646" t="s">
        <v>30</v>
      </c>
      <c r="H17646" t="s">
        <v>49</v>
      </c>
      <c r="I17646" t="s">
        <v>198</v>
      </c>
      <c r="J17646" t="s">
        <v>649</v>
      </c>
      <c r="K17646" t="s">
        <v>133</v>
      </c>
      <c r="L17646">
        <v>1988</v>
      </c>
      <c r="M17646">
        <v>4</v>
      </c>
      <c r="N17646" t="s">
        <v>74</v>
      </c>
      <c r="O17646">
        <v>52601.39</v>
      </c>
      <c r="P17646">
        <v>191758.89</v>
      </c>
    </row>
    <row r="17647" spans="1:16" x14ac:dyDescent="0.25">
      <c r="A17647" t="s">
        <v>25659</v>
      </c>
      <c r="B17647" s="1" t="s">
        <v>716</v>
      </c>
      <c r="C17647" t="s">
        <v>17</v>
      </c>
      <c r="D17647" t="s">
        <v>48</v>
      </c>
      <c r="E17647" t="s">
        <v>19</v>
      </c>
      <c r="F17647">
        <v>0</v>
      </c>
      <c r="G17647" t="s">
        <v>20</v>
      </c>
      <c r="H17647" t="s">
        <v>31</v>
      </c>
      <c r="I17647" t="s">
        <v>76</v>
      </c>
      <c r="J17647">
        <v>2500</v>
      </c>
      <c r="K17647" t="s">
        <v>60</v>
      </c>
      <c r="L17647">
        <v>1996</v>
      </c>
      <c r="M17647">
        <v>0</v>
      </c>
      <c r="N17647" t="s">
        <v>41</v>
      </c>
      <c r="O17647">
        <v>57053.43</v>
      </c>
      <c r="P17647">
        <v>121677.18</v>
      </c>
    </row>
    <row r="17648" spans="1:16" x14ac:dyDescent="0.25">
      <c r="A17648" t="s">
        <v>25660</v>
      </c>
      <c r="B17648" s="1" t="s">
        <v>53189</v>
      </c>
      <c r="C17648" t="s">
        <v>17</v>
      </c>
      <c r="D17648" t="s">
        <v>48</v>
      </c>
      <c r="E17648" t="s">
        <v>19</v>
      </c>
      <c r="F17648">
        <v>0</v>
      </c>
      <c r="G17648" t="s">
        <v>30</v>
      </c>
      <c r="H17648" t="s">
        <v>52</v>
      </c>
      <c r="I17648" t="s">
        <v>76</v>
      </c>
      <c r="J17648" t="s">
        <v>3661</v>
      </c>
      <c r="K17648" t="s">
        <v>208</v>
      </c>
      <c r="L17648">
        <v>2011</v>
      </c>
      <c r="M17648">
        <v>0</v>
      </c>
      <c r="N17648" t="s">
        <v>74</v>
      </c>
      <c r="O17648">
        <v>7133.67</v>
      </c>
      <c r="P17648">
        <v>245044.53</v>
      </c>
    </row>
    <row r="17649" spans="1:16" x14ac:dyDescent="0.25">
      <c r="A17649" t="s">
        <v>25661</v>
      </c>
      <c r="B17649" s="1" t="s">
        <v>3067</v>
      </c>
      <c r="C17649" t="s">
        <v>37</v>
      </c>
      <c r="D17649" t="s">
        <v>18</v>
      </c>
      <c r="E17649" t="s">
        <v>19</v>
      </c>
      <c r="F17649">
        <v>0</v>
      </c>
      <c r="G17649" t="s">
        <v>20</v>
      </c>
      <c r="H17649" t="s">
        <v>31</v>
      </c>
      <c r="I17649" t="s">
        <v>38</v>
      </c>
      <c r="J17649" t="s">
        <v>757</v>
      </c>
      <c r="K17649" t="s">
        <v>45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25">
      <c r="A17650" t="s">
        <v>25662</v>
      </c>
      <c r="B17650" s="1" t="s">
        <v>52650</v>
      </c>
      <c r="C17650" t="s">
        <v>28</v>
      </c>
      <c r="D17650" t="s">
        <v>48</v>
      </c>
      <c r="E17650" t="s">
        <v>19</v>
      </c>
      <c r="F17650">
        <v>0</v>
      </c>
      <c r="G17650" t="s">
        <v>30</v>
      </c>
      <c r="H17650" t="s">
        <v>49</v>
      </c>
      <c r="I17650" t="s">
        <v>100</v>
      </c>
      <c r="J17650" t="s">
        <v>406</v>
      </c>
      <c r="K17650" t="s">
        <v>128</v>
      </c>
      <c r="L17650">
        <v>2007</v>
      </c>
      <c r="M17650">
        <v>0</v>
      </c>
      <c r="N17650" t="s">
        <v>66</v>
      </c>
      <c r="O17650">
        <v>69640.539999999994</v>
      </c>
      <c r="P17650">
        <v>122664.26</v>
      </c>
    </row>
    <row r="17651" spans="1:16" x14ac:dyDescent="0.25">
      <c r="A17651" t="s">
        <v>25663</v>
      </c>
      <c r="B17651" s="1" t="s">
        <v>25664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9</v>
      </c>
      <c r="I17651" t="s">
        <v>340</v>
      </c>
      <c r="J17651" t="s">
        <v>2542</v>
      </c>
      <c r="K17651" t="s">
        <v>155</v>
      </c>
      <c r="L17651">
        <v>1987</v>
      </c>
      <c r="M17651">
        <v>0</v>
      </c>
      <c r="N17651" t="s">
        <v>74</v>
      </c>
      <c r="O17651">
        <v>63843.09</v>
      </c>
      <c r="P17651">
        <v>150331.20000000001</v>
      </c>
    </row>
    <row r="17652" spans="1:16" x14ac:dyDescent="0.25">
      <c r="A17652" t="s">
        <v>25665</v>
      </c>
      <c r="B17652" s="1" t="s">
        <v>53190</v>
      </c>
      <c r="C17652" t="s">
        <v>28</v>
      </c>
      <c r="D17652" t="s">
        <v>48</v>
      </c>
      <c r="E17652" t="s">
        <v>19</v>
      </c>
      <c r="F17652">
        <v>1</v>
      </c>
      <c r="G17652" t="s">
        <v>20</v>
      </c>
      <c r="H17652" t="s">
        <v>31</v>
      </c>
      <c r="I17652" t="s">
        <v>63</v>
      </c>
      <c r="J17652" t="s">
        <v>5694</v>
      </c>
      <c r="K17652" t="s">
        <v>123</v>
      </c>
      <c r="L17652">
        <v>2013</v>
      </c>
      <c r="M17652">
        <v>0</v>
      </c>
      <c r="N17652" t="s">
        <v>35</v>
      </c>
      <c r="O17652">
        <v>33999.800000000003</v>
      </c>
      <c r="P17652">
        <v>93145.95</v>
      </c>
    </row>
    <row r="17653" spans="1:16" x14ac:dyDescent="0.25">
      <c r="A17653" t="s">
        <v>25666</v>
      </c>
      <c r="B17653" s="1" t="s">
        <v>50008</v>
      </c>
      <c r="C17653" t="s">
        <v>28</v>
      </c>
      <c r="D17653" t="s">
        <v>48</v>
      </c>
      <c r="E17653" t="s">
        <v>19</v>
      </c>
      <c r="F17653">
        <v>0</v>
      </c>
      <c r="G17653" t="s">
        <v>30</v>
      </c>
      <c r="H17653" t="s">
        <v>31</v>
      </c>
      <c r="I17653" t="s">
        <v>100</v>
      </c>
      <c r="J17653" t="s">
        <v>675</v>
      </c>
      <c r="K17653" t="s">
        <v>55</v>
      </c>
      <c r="L17653">
        <v>1998</v>
      </c>
      <c r="M17653">
        <v>3</v>
      </c>
      <c r="N17653" t="s">
        <v>35</v>
      </c>
      <c r="O17653">
        <v>65646.09</v>
      </c>
      <c r="P17653">
        <v>104299.62</v>
      </c>
    </row>
    <row r="17654" spans="1:16" x14ac:dyDescent="0.25">
      <c r="A17654" t="s">
        <v>25667</v>
      </c>
      <c r="B17654" s="1" t="s">
        <v>49586</v>
      </c>
      <c r="C17654" t="s">
        <v>37</v>
      </c>
      <c r="D17654" t="s">
        <v>18</v>
      </c>
      <c r="E17654" t="s">
        <v>29</v>
      </c>
      <c r="F17654">
        <v>0</v>
      </c>
      <c r="G17654" t="s">
        <v>20</v>
      </c>
      <c r="H17654" t="s">
        <v>31</v>
      </c>
      <c r="I17654" t="s">
        <v>198</v>
      </c>
      <c r="J17654" t="s">
        <v>199</v>
      </c>
      <c r="K17654" t="s">
        <v>60</v>
      </c>
      <c r="L17654">
        <v>1962</v>
      </c>
      <c r="M17654">
        <v>0</v>
      </c>
      <c r="N17654" t="s">
        <v>74</v>
      </c>
      <c r="O17654">
        <v>34792.400000000001</v>
      </c>
      <c r="P17654">
        <v>244753.22</v>
      </c>
    </row>
    <row r="17655" spans="1:16" x14ac:dyDescent="0.25">
      <c r="A17655" t="s">
        <v>25668</v>
      </c>
      <c r="B17655" s="1" t="s">
        <v>25669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104</v>
      </c>
      <c r="J17655" t="s">
        <v>2633</v>
      </c>
      <c r="K17655" t="s">
        <v>144</v>
      </c>
      <c r="L17655">
        <v>2000</v>
      </c>
      <c r="M17655">
        <v>1</v>
      </c>
      <c r="N17655" t="s">
        <v>74</v>
      </c>
      <c r="O17655">
        <v>24801.69</v>
      </c>
      <c r="P17655">
        <v>226342.92</v>
      </c>
    </row>
    <row r="17656" spans="1:16" x14ac:dyDescent="0.25">
      <c r="A17656" t="s">
        <v>25670</v>
      </c>
      <c r="B17656" s="1" t="s">
        <v>2292</v>
      </c>
      <c r="C17656" t="s">
        <v>28</v>
      </c>
      <c r="D17656" t="s">
        <v>48</v>
      </c>
      <c r="E17656" t="s">
        <v>19</v>
      </c>
      <c r="F17656">
        <v>0</v>
      </c>
      <c r="G17656" t="s">
        <v>30</v>
      </c>
      <c r="H17656" t="s">
        <v>31</v>
      </c>
      <c r="I17656" t="s">
        <v>58</v>
      </c>
      <c r="J17656" t="s">
        <v>877</v>
      </c>
      <c r="K17656" t="s">
        <v>34</v>
      </c>
      <c r="L17656">
        <v>1992</v>
      </c>
      <c r="M17656">
        <v>0</v>
      </c>
      <c r="N17656" t="s">
        <v>66</v>
      </c>
      <c r="O17656">
        <v>84293.89</v>
      </c>
      <c r="P17656">
        <v>242016.19</v>
      </c>
    </row>
    <row r="17657" spans="1:16" x14ac:dyDescent="0.25">
      <c r="A17657" t="s">
        <v>25671</v>
      </c>
      <c r="B17657" s="1" t="s">
        <v>25672</v>
      </c>
      <c r="C17657" t="s">
        <v>79</v>
      </c>
      <c r="D17657" t="s">
        <v>18</v>
      </c>
      <c r="E17657" t="s">
        <v>29</v>
      </c>
      <c r="F17657">
        <v>0</v>
      </c>
      <c r="G17657" t="s">
        <v>30</v>
      </c>
      <c r="H17657" t="s">
        <v>21</v>
      </c>
      <c r="I17657" t="s">
        <v>76</v>
      </c>
      <c r="J17657" t="s">
        <v>266</v>
      </c>
      <c r="K17657" t="s">
        <v>73</v>
      </c>
      <c r="L17657">
        <v>2005</v>
      </c>
      <c r="M17657">
        <v>0</v>
      </c>
      <c r="N17657" t="s">
        <v>41</v>
      </c>
      <c r="O17657">
        <v>3274.37</v>
      </c>
      <c r="P17657">
        <v>208720.87</v>
      </c>
    </row>
    <row r="17658" spans="1:16" x14ac:dyDescent="0.25">
      <c r="A17658" t="s">
        <v>25673</v>
      </c>
      <c r="B17658" s="1" t="s">
        <v>25674</v>
      </c>
      <c r="C17658" t="s">
        <v>17</v>
      </c>
      <c r="D17658" t="s">
        <v>18</v>
      </c>
      <c r="E17658" t="s">
        <v>29</v>
      </c>
      <c r="F17658">
        <v>0</v>
      </c>
      <c r="G17658" t="s">
        <v>30</v>
      </c>
      <c r="H17658" t="s">
        <v>31</v>
      </c>
      <c r="I17658" t="s">
        <v>340</v>
      </c>
      <c r="J17658" t="s">
        <v>688</v>
      </c>
      <c r="K17658" t="s">
        <v>220</v>
      </c>
      <c r="L17658">
        <v>2007</v>
      </c>
      <c r="M17658">
        <v>3</v>
      </c>
      <c r="N17658" t="s">
        <v>35</v>
      </c>
      <c r="O17658">
        <v>93847.27</v>
      </c>
      <c r="P17658">
        <v>60676.9</v>
      </c>
    </row>
    <row r="17659" spans="1:16" x14ac:dyDescent="0.25">
      <c r="A17659" t="s">
        <v>25675</v>
      </c>
      <c r="B17659" s="1" t="s">
        <v>25676</v>
      </c>
      <c r="C17659" t="s">
        <v>17</v>
      </c>
      <c r="D17659" t="s">
        <v>18</v>
      </c>
      <c r="E17659" t="s">
        <v>19</v>
      </c>
      <c r="F17659">
        <v>0</v>
      </c>
      <c r="G17659" t="s">
        <v>30</v>
      </c>
      <c r="H17659" t="s">
        <v>31</v>
      </c>
      <c r="I17659" t="s">
        <v>43</v>
      </c>
      <c r="J17659" t="s">
        <v>988</v>
      </c>
      <c r="K17659" t="s">
        <v>34</v>
      </c>
      <c r="L17659">
        <v>1993</v>
      </c>
      <c r="M17659">
        <v>0</v>
      </c>
      <c r="N17659" t="s">
        <v>66</v>
      </c>
      <c r="O17659">
        <v>56020.39</v>
      </c>
      <c r="P17659">
        <v>231707.79</v>
      </c>
    </row>
    <row r="17660" spans="1:16" x14ac:dyDescent="0.25">
      <c r="A17660" t="s">
        <v>25677</v>
      </c>
      <c r="B17660" s="1" t="s">
        <v>13522</v>
      </c>
      <c r="C17660" t="s">
        <v>79</v>
      </c>
      <c r="D17660" t="s">
        <v>18</v>
      </c>
      <c r="E17660" t="s">
        <v>29</v>
      </c>
      <c r="F17660">
        <v>1</v>
      </c>
      <c r="G17660" t="s">
        <v>20</v>
      </c>
      <c r="H17660" t="s">
        <v>31</v>
      </c>
      <c r="I17660" t="s">
        <v>84</v>
      </c>
      <c r="J17660" t="s">
        <v>1156</v>
      </c>
      <c r="K17660" t="s">
        <v>123</v>
      </c>
      <c r="L17660">
        <v>1995</v>
      </c>
      <c r="M17660">
        <v>0</v>
      </c>
      <c r="N17660" t="s">
        <v>66</v>
      </c>
      <c r="O17660">
        <v>85257.3</v>
      </c>
      <c r="P17660">
        <v>165190.59</v>
      </c>
    </row>
    <row r="17661" spans="1:16" x14ac:dyDescent="0.25">
      <c r="A17661" t="s">
        <v>25678</v>
      </c>
      <c r="B17661" s="1" t="s">
        <v>2852</v>
      </c>
      <c r="C17661" t="s">
        <v>17</v>
      </c>
      <c r="D17661" t="s">
        <v>18</v>
      </c>
      <c r="E17661" t="s">
        <v>19</v>
      </c>
      <c r="F17661">
        <v>0</v>
      </c>
      <c r="G17661" t="s">
        <v>30</v>
      </c>
      <c r="H17661" t="s">
        <v>31</v>
      </c>
      <c r="I17661" t="s">
        <v>136</v>
      </c>
      <c r="J17661">
        <v>745</v>
      </c>
      <c r="K17661" t="s">
        <v>220</v>
      </c>
      <c r="L17661">
        <v>2004</v>
      </c>
      <c r="M17661">
        <v>2</v>
      </c>
      <c r="N17661" t="s">
        <v>66</v>
      </c>
      <c r="O17661">
        <v>78503.33</v>
      </c>
      <c r="P17661">
        <v>180422.39999999999</v>
      </c>
    </row>
    <row r="17662" spans="1:16" x14ac:dyDescent="0.25">
      <c r="A17662" t="s">
        <v>25679</v>
      </c>
      <c r="B17662" s="1" t="s">
        <v>5987</v>
      </c>
      <c r="C17662" t="s">
        <v>28</v>
      </c>
      <c r="D17662" t="s">
        <v>18</v>
      </c>
      <c r="E17662" t="s">
        <v>19</v>
      </c>
      <c r="F17662">
        <v>1</v>
      </c>
      <c r="G17662" t="s">
        <v>20</v>
      </c>
      <c r="H17662" t="s">
        <v>31</v>
      </c>
      <c r="I17662" t="s">
        <v>58</v>
      </c>
      <c r="J17662" t="s">
        <v>652</v>
      </c>
      <c r="K17662" t="s">
        <v>86</v>
      </c>
      <c r="L17662">
        <v>2000</v>
      </c>
      <c r="M17662">
        <v>0</v>
      </c>
      <c r="N17662" t="s">
        <v>41</v>
      </c>
      <c r="O17662">
        <v>77438.45</v>
      </c>
      <c r="P17662">
        <v>75938.5</v>
      </c>
    </row>
    <row r="17663" spans="1:16" x14ac:dyDescent="0.25">
      <c r="A17663" t="s">
        <v>25680</v>
      </c>
      <c r="B17663" s="1" t="s">
        <v>17080</v>
      </c>
      <c r="C17663" t="s">
        <v>17</v>
      </c>
      <c r="D17663" t="s">
        <v>48</v>
      </c>
      <c r="E17663" t="s">
        <v>29</v>
      </c>
      <c r="F17663">
        <v>1</v>
      </c>
      <c r="G17663" t="s">
        <v>20</v>
      </c>
      <c r="H17663" t="s">
        <v>31</v>
      </c>
      <c r="I17663" t="s">
        <v>346</v>
      </c>
      <c r="J17663" t="s">
        <v>2298</v>
      </c>
      <c r="K17663" t="s">
        <v>208</v>
      </c>
      <c r="L17663">
        <v>2004</v>
      </c>
      <c r="M17663">
        <v>2</v>
      </c>
      <c r="N17663" t="s">
        <v>66</v>
      </c>
      <c r="O17663">
        <v>53795.3</v>
      </c>
      <c r="P17663">
        <v>207385.88</v>
      </c>
    </row>
    <row r="17664" spans="1:16" x14ac:dyDescent="0.25">
      <c r="A17664" t="s">
        <v>25681</v>
      </c>
      <c r="B17664" s="1" t="s">
        <v>53191</v>
      </c>
      <c r="C17664" t="s">
        <v>37</v>
      </c>
      <c r="D17664" t="s">
        <v>18</v>
      </c>
      <c r="E17664" t="s">
        <v>29</v>
      </c>
      <c r="F17664">
        <v>0</v>
      </c>
      <c r="G17664" t="s">
        <v>30</v>
      </c>
      <c r="H17664" t="s">
        <v>31</v>
      </c>
      <c r="I17664" t="s">
        <v>1214</v>
      </c>
      <c r="J17664" t="s">
        <v>1361</v>
      </c>
      <c r="K17664" t="s">
        <v>60</v>
      </c>
      <c r="L17664">
        <v>1991</v>
      </c>
      <c r="M17664">
        <v>1</v>
      </c>
      <c r="N17664" t="s">
        <v>66</v>
      </c>
      <c r="O17664">
        <v>18402.689999999999</v>
      </c>
      <c r="P17664">
        <v>87322</v>
      </c>
    </row>
    <row r="17665" spans="1:16" x14ac:dyDescent="0.25">
      <c r="A17665" t="s">
        <v>25682</v>
      </c>
      <c r="B17665" s="1" t="s">
        <v>25683</v>
      </c>
      <c r="C17665" t="s">
        <v>17</v>
      </c>
      <c r="D17665" t="s">
        <v>18</v>
      </c>
      <c r="E17665" t="s">
        <v>29</v>
      </c>
      <c r="F17665">
        <v>0</v>
      </c>
      <c r="G17665" t="s">
        <v>30</v>
      </c>
      <c r="H17665" t="s">
        <v>49</v>
      </c>
      <c r="I17665" t="s">
        <v>198</v>
      </c>
      <c r="J17665" t="s">
        <v>943</v>
      </c>
      <c r="K17665" t="s">
        <v>208</v>
      </c>
      <c r="L17665">
        <v>1993</v>
      </c>
      <c r="M17665">
        <v>1</v>
      </c>
      <c r="N17665" t="s">
        <v>74</v>
      </c>
      <c r="O17665">
        <v>65699.03</v>
      </c>
      <c r="P17665">
        <v>60736.95</v>
      </c>
    </row>
    <row r="17666" spans="1:16" x14ac:dyDescent="0.25">
      <c r="A17666" t="s">
        <v>25684</v>
      </c>
      <c r="B17666" s="1" t="s">
        <v>8488</v>
      </c>
      <c r="C17666" t="s">
        <v>79</v>
      </c>
      <c r="D17666" t="s">
        <v>48</v>
      </c>
      <c r="E17666" t="s">
        <v>29</v>
      </c>
      <c r="F17666">
        <v>1</v>
      </c>
      <c r="G17666" t="s">
        <v>20</v>
      </c>
      <c r="H17666" t="s">
        <v>31</v>
      </c>
      <c r="I17666" t="s">
        <v>58</v>
      </c>
      <c r="J17666" t="s">
        <v>584</v>
      </c>
      <c r="K17666" t="s">
        <v>144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25">
      <c r="A17667" t="s">
        <v>25685</v>
      </c>
      <c r="B17667" s="1" t="s">
        <v>9656</v>
      </c>
      <c r="C17667" t="s">
        <v>17</v>
      </c>
      <c r="D17667" t="s">
        <v>18</v>
      </c>
      <c r="E17667" t="s">
        <v>19</v>
      </c>
      <c r="F17667">
        <v>0</v>
      </c>
      <c r="G17667" t="s">
        <v>30</v>
      </c>
      <c r="H17667" t="s">
        <v>31</v>
      </c>
      <c r="I17667" t="s">
        <v>43</v>
      </c>
      <c r="J17667" t="s">
        <v>154</v>
      </c>
      <c r="K17667" t="s">
        <v>123</v>
      </c>
      <c r="L17667">
        <v>2013</v>
      </c>
      <c r="M17667">
        <v>0</v>
      </c>
      <c r="N17667" t="s">
        <v>41</v>
      </c>
      <c r="O17667">
        <v>48687.85</v>
      </c>
      <c r="P17667">
        <v>114640.05</v>
      </c>
    </row>
    <row r="17668" spans="1:16" x14ac:dyDescent="0.25">
      <c r="A17668" t="s">
        <v>25686</v>
      </c>
      <c r="B17668" s="1" t="s">
        <v>50713</v>
      </c>
      <c r="C17668" t="s">
        <v>17</v>
      </c>
      <c r="D17668" t="s">
        <v>18</v>
      </c>
      <c r="E17668" t="s">
        <v>29</v>
      </c>
      <c r="F17668">
        <v>0</v>
      </c>
      <c r="G17668" t="s">
        <v>30</v>
      </c>
      <c r="H17668" t="s">
        <v>31</v>
      </c>
      <c r="I17668" t="s">
        <v>136</v>
      </c>
      <c r="J17668" t="s">
        <v>492</v>
      </c>
      <c r="K17668" t="s">
        <v>208</v>
      </c>
      <c r="L17668">
        <v>2010</v>
      </c>
      <c r="M17668">
        <v>3</v>
      </c>
      <c r="N17668" t="s">
        <v>66</v>
      </c>
      <c r="O17668">
        <v>30255</v>
      </c>
      <c r="P17668">
        <v>168580.76</v>
      </c>
    </row>
    <row r="17669" spans="1:16" x14ac:dyDescent="0.25">
      <c r="A17669" t="s">
        <v>25687</v>
      </c>
      <c r="B17669" s="1" t="s">
        <v>4781</v>
      </c>
      <c r="C17669" t="s">
        <v>17</v>
      </c>
      <c r="D17669" t="s">
        <v>48</v>
      </c>
      <c r="E17669" t="s">
        <v>19</v>
      </c>
      <c r="F17669">
        <v>2</v>
      </c>
      <c r="G17669" t="s">
        <v>20</v>
      </c>
      <c r="H17669" t="s">
        <v>31</v>
      </c>
      <c r="I17669" t="s">
        <v>455</v>
      </c>
      <c r="J17669" t="s">
        <v>823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25">
      <c r="A17670" t="s">
        <v>25688</v>
      </c>
      <c r="B17670" s="1" t="s">
        <v>53192</v>
      </c>
      <c r="C17670" t="s">
        <v>28</v>
      </c>
      <c r="D17670" t="s">
        <v>18</v>
      </c>
      <c r="E17670" t="s">
        <v>29</v>
      </c>
      <c r="F17670">
        <v>0</v>
      </c>
      <c r="G17670" t="s">
        <v>20</v>
      </c>
      <c r="H17670" t="s">
        <v>31</v>
      </c>
      <c r="I17670" t="s">
        <v>131</v>
      </c>
      <c r="J17670" t="s">
        <v>1769</v>
      </c>
      <c r="K17670" t="s">
        <v>161</v>
      </c>
      <c r="L17670">
        <v>2000</v>
      </c>
      <c r="M17670">
        <v>0</v>
      </c>
      <c r="N17670" t="s">
        <v>66</v>
      </c>
      <c r="O17670">
        <v>43623.7</v>
      </c>
      <c r="P17670">
        <v>63899.91</v>
      </c>
    </row>
    <row r="17671" spans="1:16" x14ac:dyDescent="0.25">
      <c r="A17671" t="s">
        <v>25689</v>
      </c>
      <c r="B17671" s="1" t="s">
        <v>21045</v>
      </c>
      <c r="C17671" t="s">
        <v>28</v>
      </c>
      <c r="D17671" t="s">
        <v>18</v>
      </c>
      <c r="E17671" t="s">
        <v>19</v>
      </c>
      <c r="F17671">
        <v>0</v>
      </c>
      <c r="G17671" t="s">
        <v>30</v>
      </c>
      <c r="H17671" t="s">
        <v>21</v>
      </c>
      <c r="I17671" t="s">
        <v>180</v>
      </c>
      <c r="J17671" t="s">
        <v>582</v>
      </c>
      <c r="K17671" t="s">
        <v>208</v>
      </c>
      <c r="L17671">
        <v>2009</v>
      </c>
      <c r="M17671">
        <v>1</v>
      </c>
      <c r="N17671" t="s">
        <v>74</v>
      </c>
      <c r="O17671">
        <v>55665.98</v>
      </c>
      <c r="P17671">
        <v>138815.43</v>
      </c>
    </row>
    <row r="17672" spans="1:16" x14ac:dyDescent="0.25">
      <c r="A17672" t="s">
        <v>25690</v>
      </c>
      <c r="B17672" s="1" t="s">
        <v>49596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1</v>
      </c>
      <c r="I17672" t="s">
        <v>164</v>
      </c>
      <c r="J17672" t="s">
        <v>2387</v>
      </c>
      <c r="K17672" t="s">
        <v>161</v>
      </c>
      <c r="L17672">
        <v>1999</v>
      </c>
      <c r="M17672">
        <v>0</v>
      </c>
      <c r="N17672" t="s">
        <v>41</v>
      </c>
      <c r="O17672">
        <v>85494.69</v>
      </c>
      <c r="P17672">
        <v>111565.18</v>
      </c>
    </row>
    <row r="17673" spans="1:16" x14ac:dyDescent="0.25">
      <c r="A17673" t="s">
        <v>25691</v>
      </c>
      <c r="B17673" s="1" t="s">
        <v>17113</v>
      </c>
      <c r="C17673" t="s">
        <v>28</v>
      </c>
      <c r="D17673" t="s">
        <v>18</v>
      </c>
      <c r="E17673" t="s">
        <v>19</v>
      </c>
      <c r="F17673">
        <v>0</v>
      </c>
      <c r="G17673" t="s">
        <v>30</v>
      </c>
      <c r="H17673" t="s">
        <v>31</v>
      </c>
      <c r="I17673" t="s">
        <v>797</v>
      </c>
      <c r="J17673" t="s">
        <v>1844</v>
      </c>
      <c r="K17673" t="s">
        <v>40</v>
      </c>
      <c r="L17673">
        <v>2005</v>
      </c>
      <c r="M17673">
        <v>3</v>
      </c>
      <c r="N17673" t="s">
        <v>74</v>
      </c>
      <c r="O17673">
        <v>98299.62</v>
      </c>
      <c r="P17673">
        <v>117663.23</v>
      </c>
    </row>
    <row r="17674" spans="1:16" x14ac:dyDescent="0.25">
      <c r="A17674" t="s">
        <v>25692</v>
      </c>
      <c r="B17674" s="1" t="s">
        <v>52407</v>
      </c>
      <c r="C17674" t="s">
        <v>37</v>
      </c>
      <c r="D17674" t="s">
        <v>18</v>
      </c>
      <c r="E17674" t="s">
        <v>29</v>
      </c>
      <c r="F17674">
        <v>3</v>
      </c>
      <c r="G17674" t="s">
        <v>20</v>
      </c>
      <c r="H17674" t="s">
        <v>49</v>
      </c>
      <c r="I17674" t="s">
        <v>43</v>
      </c>
      <c r="J17674" t="s">
        <v>869</v>
      </c>
      <c r="K17674" t="s">
        <v>73</v>
      </c>
      <c r="L17674">
        <v>1988</v>
      </c>
      <c r="M17674">
        <v>1</v>
      </c>
      <c r="N17674" t="s">
        <v>35</v>
      </c>
      <c r="O17674">
        <v>11963.12</v>
      </c>
      <c r="P17674">
        <v>101731.09</v>
      </c>
    </row>
    <row r="17675" spans="1:16" x14ac:dyDescent="0.25">
      <c r="A17675" t="s">
        <v>25693</v>
      </c>
      <c r="B17675" s="1" t="s">
        <v>16157</v>
      </c>
      <c r="C17675" t="s">
        <v>37</v>
      </c>
      <c r="D17675" t="s">
        <v>18</v>
      </c>
      <c r="E17675" t="s">
        <v>19</v>
      </c>
      <c r="F17675">
        <v>0</v>
      </c>
      <c r="G17675" t="s">
        <v>30</v>
      </c>
      <c r="H17675" t="s">
        <v>49</v>
      </c>
      <c r="I17675" t="s">
        <v>147</v>
      </c>
      <c r="J17675" t="s">
        <v>641</v>
      </c>
      <c r="K17675" t="s">
        <v>24</v>
      </c>
      <c r="L17675">
        <v>1997</v>
      </c>
      <c r="M17675">
        <v>1</v>
      </c>
      <c r="N17675" t="s">
        <v>35</v>
      </c>
      <c r="O17675">
        <v>89163.09</v>
      </c>
      <c r="P17675">
        <v>136766.43</v>
      </c>
    </row>
    <row r="17676" spans="1:16" x14ac:dyDescent="0.25">
      <c r="A17676" t="s">
        <v>25694</v>
      </c>
      <c r="B17676" s="1" t="s">
        <v>1100</v>
      </c>
      <c r="C17676" t="s">
        <v>28</v>
      </c>
      <c r="D17676" t="s">
        <v>18</v>
      </c>
      <c r="E17676" t="s">
        <v>29</v>
      </c>
      <c r="F17676">
        <v>0</v>
      </c>
      <c r="G17676" t="s">
        <v>30</v>
      </c>
      <c r="H17676" t="s">
        <v>21</v>
      </c>
      <c r="I17676" t="s">
        <v>43</v>
      </c>
      <c r="J17676" t="s">
        <v>13260</v>
      </c>
      <c r="K17676" t="s">
        <v>69</v>
      </c>
      <c r="L17676">
        <v>1909</v>
      </c>
      <c r="M17676">
        <v>0</v>
      </c>
      <c r="N17676" t="s">
        <v>74</v>
      </c>
      <c r="O17676">
        <v>44225.84</v>
      </c>
      <c r="P17676">
        <v>139183.71</v>
      </c>
    </row>
    <row r="17677" spans="1:16" x14ac:dyDescent="0.25">
      <c r="A17677" t="s">
        <v>25695</v>
      </c>
      <c r="B17677" s="1" t="s">
        <v>8193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3</v>
      </c>
      <c r="J17677" t="s">
        <v>932</v>
      </c>
      <c r="K17677" t="s">
        <v>110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25">
      <c r="A17678" t="s">
        <v>25696</v>
      </c>
      <c r="B17678" s="1" t="s">
        <v>25697</v>
      </c>
      <c r="C17678" t="s">
        <v>28</v>
      </c>
      <c r="D17678" t="s">
        <v>48</v>
      </c>
      <c r="E17678" t="s">
        <v>29</v>
      </c>
      <c r="F17678">
        <v>0</v>
      </c>
      <c r="G17678" t="s">
        <v>30</v>
      </c>
      <c r="H17678" t="s">
        <v>49</v>
      </c>
      <c r="I17678" t="s">
        <v>76</v>
      </c>
      <c r="J17678" t="s">
        <v>444</v>
      </c>
      <c r="K17678" t="s">
        <v>86</v>
      </c>
      <c r="L17678">
        <v>1993</v>
      </c>
      <c r="M17678">
        <v>0</v>
      </c>
      <c r="N17678" t="s">
        <v>66</v>
      </c>
      <c r="O17678">
        <v>85490.07</v>
      </c>
      <c r="P17678">
        <v>132994.67000000001</v>
      </c>
    </row>
    <row r="17679" spans="1:16" x14ac:dyDescent="0.25">
      <c r="A17679" t="s">
        <v>25698</v>
      </c>
      <c r="B17679" s="1" t="s">
        <v>8048</v>
      </c>
      <c r="C17679" t="s">
        <v>17</v>
      </c>
      <c r="D17679" t="s">
        <v>18</v>
      </c>
      <c r="E17679" t="s">
        <v>29</v>
      </c>
      <c r="F17679">
        <v>0</v>
      </c>
      <c r="G17679" t="s">
        <v>20</v>
      </c>
      <c r="H17679" t="s">
        <v>21</v>
      </c>
      <c r="I17679" t="s">
        <v>662</v>
      </c>
      <c r="J17679" t="s">
        <v>160</v>
      </c>
      <c r="K17679" t="s">
        <v>40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25">
      <c r="A17680" t="s">
        <v>25699</v>
      </c>
      <c r="B17680" s="1" t="s">
        <v>20388</v>
      </c>
      <c r="C17680" t="s">
        <v>79</v>
      </c>
      <c r="D17680" t="s">
        <v>18</v>
      </c>
      <c r="E17680" t="s">
        <v>19</v>
      </c>
      <c r="F17680">
        <v>0</v>
      </c>
      <c r="G17680" t="s">
        <v>30</v>
      </c>
      <c r="H17680" t="s">
        <v>49</v>
      </c>
      <c r="I17680" t="s">
        <v>76</v>
      </c>
      <c r="J17680" t="s">
        <v>631</v>
      </c>
      <c r="K17680" t="s">
        <v>45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25">
      <c r="A17681" t="s">
        <v>25700</v>
      </c>
      <c r="B17681" s="1" t="s">
        <v>9849</v>
      </c>
      <c r="C17681" t="s">
        <v>17</v>
      </c>
      <c r="D17681" t="s">
        <v>18</v>
      </c>
      <c r="E17681" t="s">
        <v>29</v>
      </c>
      <c r="F17681">
        <v>0</v>
      </c>
      <c r="G17681" t="s">
        <v>30</v>
      </c>
      <c r="H17681" t="s">
        <v>21</v>
      </c>
      <c r="I17681" t="s">
        <v>43</v>
      </c>
      <c r="J17681" t="s">
        <v>1761</v>
      </c>
      <c r="K17681" t="s">
        <v>24</v>
      </c>
      <c r="L17681">
        <v>1998</v>
      </c>
      <c r="M17681">
        <v>0</v>
      </c>
      <c r="N17681" t="s">
        <v>35</v>
      </c>
      <c r="O17681">
        <v>81669.08</v>
      </c>
      <c r="P17681">
        <v>209805.74</v>
      </c>
    </row>
    <row r="17682" spans="1:16" x14ac:dyDescent="0.25">
      <c r="A17682" t="s">
        <v>25701</v>
      </c>
      <c r="B17682" s="1" t="s">
        <v>50865</v>
      </c>
      <c r="C17682" t="s">
        <v>17</v>
      </c>
      <c r="D17682" t="s">
        <v>18</v>
      </c>
      <c r="E17682" t="s">
        <v>19</v>
      </c>
      <c r="F17682">
        <v>0</v>
      </c>
      <c r="G17682" t="s">
        <v>30</v>
      </c>
      <c r="H17682" t="s">
        <v>31</v>
      </c>
      <c r="I17682" t="s">
        <v>38</v>
      </c>
      <c r="J17682" t="s">
        <v>6944</v>
      </c>
      <c r="K17682" t="s">
        <v>69</v>
      </c>
      <c r="L17682">
        <v>2011</v>
      </c>
      <c r="M17682">
        <v>4</v>
      </c>
      <c r="N17682" t="s">
        <v>66</v>
      </c>
      <c r="O17682">
        <v>52302.17</v>
      </c>
      <c r="P17682">
        <v>47686.42</v>
      </c>
    </row>
    <row r="17683" spans="1:16" x14ac:dyDescent="0.25">
      <c r="A17683" t="s">
        <v>25702</v>
      </c>
      <c r="B17683" s="1" t="s">
        <v>19647</v>
      </c>
      <c r="C17683" t="s">
        <v>17</v>
      </c>
      <c r="D17683" t="s">
        <v>18</v>
      </c>
      <c r="E17683" t="s">
        <v>19</v>
      </c>
      <c r="F17683">
        <v>0</v>
      </c>
      <c r="G17683" t="s">
        <v>30</v>
      </c>
      <c r="H17683" t="s">
        <v>31</v>
      </c>
      <c r="I17683" t="s">
        <v>63</v>
      </c>
      <c r="J17683" t="s">
        <v>5694</v>
      </c>
      <c r="K17683" t="s">
        <v>40</v>
      </c>
      <c r="L17683">
        <v>2010</v>
      </c>
      <c r="M17683">
        <v>1</v>
      </c>
      <c r="N17683" t="s">
        <v>35</v>
      </c>
      <c r="O17683">
        <v>85922.27</v>
      </c>
      <c r="P17683">
        <v>92957.87</v>
      </c>
    </row>
    <row r="17684" spans="1:16" x14ac:dyDescent="0.25">
      <c r="A17684" t="s">
        <v>25703</v>
      </c>
      <c r="B17684" s="1" t="s">
        <v>52247</v>
      </c>
      <c r="C17684" t="s">
        <v>37</v>
      </c>
      <c r="D17684" t="s">
        <v>18</v>
      </c>
      <c r="E17684" t="s">
        <v>29</v>
      </c>
      <c r="F17684">
        <v>0</v>
      </c>
      <c r="G17684" t="s">
        <v>30</v>
      </c>
      <c r="H17684" t="s">
        <v>31</v>
      </c>
      <c r="I17684" t="s">
        <v>43</v>
      </c>
      <c r="J17684" t="s">
        <v>563</v>
      </c>
      <c r="K17684" t="s">
        <v>34</v>
      </c>
      <c r="L17684">
        <v>2004</v>
      </c>
      <c r="M17684">
        <v>0</v>
      </c>
      <c r="N17684" t="s">
        <v>74</v>
      </c>
      <c r="O17684">
        <v>74382.710000000006</v>
      </c>
      <c r="P17684">
        <v>83628.399999999994</v>
      </c>
    </row>
    <row r="17685" spans="1:16" x14ac:dyDescent="0.25">
      <c r="A17685" t="s">
        <v>25704</v>
      </c>
      <c r="B17685" s="1" t="s">
        <v>53193</v>
      </c>
      <c r="C17685" t="s">
        <v>28</v>
      </c>
      <c r="D17685" t="s">
        <v>48</v>
      </c>
      <c r="E17685" t="s">
        <v>29</v>
      </c>
      <c r="F17685">
        <v>1</v>
      </c>
      <c r="G17685" t="s">
        <v>20</v>
      </c>
      <c r="H17685" t="s">
        <v>21</v>
      </c>
      <c r="I17685" t="s">
        <v>1214</v>
      </c>
      <c r="J17685" t="s">
        <v>1215</v>
      </c>
      <c r="K17685" t="s">
        <v>144</v>
      </c>
      <c r="L17685">
        <v>2012</v>
      </c>
      <c r="M17685">
        <v>0</v>
      </c>
      <c r="N17685" t="s">
        <v>66</v>
      </c>
      <c r="O17685">
        <v>94242.02</v>
      </c>
      <c r="P17685">
        <v>90230.06</v>
      </c>
    </row>
    <row r="17686" spans="1:16" x14ac:dyDescent="0.25">
      <c r="A17686" t="s">
        <v>25705</v>
      </c>
      <c r="B17686" s="1" t="s">
        <v>53194</v>
      </c>
      <c r="C17686" t="s">
        <v>17</v>
      </c>
      <c r="D17686" t="s">
        <v>18</v>
      </c>
      <c r="E17686" t="s">
        <v>29</v>
      </c>
      <c r="F17686">
        <v>0</v>
      </c>
      <c r="G17686" t="s">
        <v>30</v>
      </c>
      <c r="H17686" t="s">
        <v>31</v>
      </c>
      <c r="I17686" t="s">
        <v>53</v>
      </c>
      <c r="J17686" t="s">
        <v>5251</v>
      </c>
      <c r="K17686" t="s">
        <v>155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25">
      <c r="A17687" t="s">
        <v>25706</v>
      </c>
      <c r="B17687" s="1" t="s">
        <v>25707</v>
      </c>
      <c r="C17687" t="s">
        <v>37</v>
      </c>
      <c r="D17687" t="s">
        <v>48</v>
      </c>
      <c r="E17687" t="s">
        <v>29</v>
      </c>
      <c r="F17687">
        <v>0</v>
      </c>
      <c r="G17687" t="s">
        <v>20</v>
      </c>
      <c r="H17687" t="s">
        <v>31</v>
      </c>
      <c r="I17687" t="s">
        <v>76</v>
      </c>
      <c r="J17687" t="s">
        <v>269</v>
      </c>
      <c r="K17687" t="s">
        <v>133</v>
      </c>
      <c r="L17687">
        <v>2008</v>
      </c>
      <c r="M17687">
        <v>0</v>
      </c>
      <c r="N17687" t="s">
        <v>35</v>
      </c>
      <c r="O17687">
        <v>75226.36</v>
      </c>
      <c r="P17687">
        <v>134439.22</v>
      </c>
    </row>
    <row r="17688" spans="1:16" x14ac:dyDescent="0.25">
      <c r="A17688" t="s">
        <v>25708</v>
      </c>
      <c r="B17688" s="1" t="s">
        <v>53130</v>
      </c>
      <c r="C17688" t="s">
        <v>17</v>
      </c>
      <c r="D17688" t="s">
        <v>18</v>
      </c>
      <c r="E17688" t="s">
        <v>29</v>
      </c>
      <c r="F17688">
        <v>0</v>
      </c>
      <c r="G17688" t="s">
        <v>30</v>
      </c>
      <c r="H17688" t="s">
        <v>31</v>
      </c>
      <c r="I17688" t="s">
        <v>3879</v>
      </c>
      <c r="J17688" t="s">
        <v>3880</v>
      </c>
      <c r="K17688" t="s">
        <v>55</v>
      </c>
      <c r="L17688">
        <v>2012</v>
      </c>
      <c r="M17688">
        <v>0</v>
      </c>
      <c r="N17688" t="s">
        <v>41</v>
      </c>
      <c r="O17688">
        <v>23720.15</v>
      </c>
      <c r="P17688">
        <v>68325.960000000006</v>
      </c>
    </row>
    <row r="17689" spans="1:16" x14ac:dyDescent="0.25">
      <c r="A17689" t="s">
        <v>25709</v>
      </c>
      <c r="B17689" s="1" t="s">
        <v>53195</v>
      </c>
      <c r="C17689" t="s">
        <v>37</v>
      </c>
      <c r="D17689" t="s">
        <v>18</v>
      </c>
      <c r="E17689" t="s">
        <v>29</v>
      </c>
      <c r="F17689">
        <v>0</v>
      </c>
      <c r="G17689" t="s">
        <v>30</v>
      </c>
      <c r="H17689" t="s">
        <v>31</v>
      </c>
      <c r="I17689" t="s">
        <v>58</v>
      </c>
      <c r="J17689" t="s">
        <v>652</v>
      </c>
      <c r="K17689" t="s">
        <v>220</v>
      </c>
      <c r="L17689">
        <v>1999</v>
      </c>
      <c r="M17689">
        <v>0</v>
      </c>
      <c r="N17689" t="s">
        <v>41</v>
      </c>
      <c r="O17689">
        <v>39921.72</v>
      </c>
      <c r="P17689">
        <v>122500.57</v>
      </c>
    </row>
    <row r="17690" spans="1:16" x14ac:dyDescent="0.25">
      <c r="A17690" t="s">
        <v>25710</v>
      </c>
      <c r="B17690" s="1" t="s">
        <v>51268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2</v>
      </c>
      <c r="I17690" t="s">
        <v>43</v>
      </c>
      <c r="J17690" t="s">
        <v>4124</v>
      </c>
      <c r="K17690" t="s">
        <v>86</v>
      </c>
      <c r="L17690">
        <v>1993</v>
      </c>
      <c r="M17690">
        <v>0</v>
      </c>
      <c r="N17690" t="s">
        <v>74</v>
      </c>
      <c r="O17690">
        <v>74786.64</v>
      </c>
      <c r="P17690">
        <v>159031.6</v>
      </c>
    </row>
    <row r="17691" spans="1:16" x14ac:dyDescent="0.25">
      <c r="A17691" t="s">
        <v>25711</v>
      </c>
      <c r="B17691" s="1" t="s">
        <v>25712</v>
      </c>
      <c r="C17691" t="s">
        <v>17</v>
      </c>
      <c r="D17691" t="s">
        <v>18</v>
      </c>
      <c r="E17691" t="s">
        <v>19</v>
      </c>
      <c r="F17691">
        <v>0</v>
      </c>
      <c r="G17691" t="s">
        <v>30</v>
      </c>
      <c r="H17691" t="s">
        <v>21</v>
      </c>
      <c r="I17691" t="s">
        <v>136</v>
      </c>
      <c r="J17691" t="s">
        <v>3110</v>
      </c>
      <c r="K17691" t="s">
        <v>65</v>
      </c>
      <c r="L17691">
        <v>2012</v>
      </c>
      <c r="M17691">
        <v>4</v>
      </c>
      <c r="N17691" t="s">
        <v>41</v>
      </c>
      <c r="O17691">
        <v>65930.460000000006</v>
      </c>
      <c r="P17691">
        <v>134625.17000000001</v>
      </c>
    </row>
    <row r="17692" spans="1:16" x14ac:dyDescent="0.25">
      <c r="A17692" t="s">
        <v>25713</v>
      </c>
      <c r="B17692" s="1" t="s">
        <v>25714</v>
      </c>
      <c r="C17692" t="s">
        <v>28</v>
      </c>
      <c r="D17692" t="s">
        <v>18</v>
      </c>
      <c r="E17692" t="s">
        <v>19</v>
      </c>
      <c r="F17692">
        <v>0</v>
      </c>
      <c r="G17692" t="s">
        <v>30</v>
      </c>
      <c r="H17692" t="s">
        <v>31</v>
      </c>
      <c r="I17692" t="s">
        <v>180</v>
      </c>
      <c r="J17692" t="s">
        <v>582</v>
      </c>
      <c r="K17692" t="s">
        <v>40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25">
      <c r="A17693" t="s">
        <v>25715</v>
      </c>
      <c r="B17693" s="1" t="s">
        <v>4920</v>
      </c>
      <c r="C17693" t="s">
        <v>17</v>
      </c>
      <c r="D17693" t="s">
        <v>18</v>
      </c>
      <c r="E17693" t="s">
        <v>29</v>
      </c>
      <c r="F17693">
        <v>1</v>
      </c>
      <c r="G17693" t="s">
        <v>20</v>
      </c>
      <c r="H17693" t="s">
        <v>31</v>
      </c>
      <c r="I17693" t="s">
        <v>169</v>
      </c>
      <c r="J17693" t="s">
        <v>213</v>
      </c>
      <c r="K17693" t="s">
        <v>69</v>
      </c>
      <c r="L17693">
        <v>2005</v>
      </c>
      <c r="M17693">
        <v>0</v>
      </c>
      <c r="N17693" t="s">
        <v>41</v>
      </c>
      <c r="O17693">
        <v>58003.63</v>
      </c>
      <c r="P17693">
        <v>110803.24</v>
      </c>
    </row>
    <row r="17694" spans="1:16" x14ac:dyDescent="0.25">
      <c r="A17694" t="s">
        <v>25716</v>
      </c>
      <c r="B17694" s="1" t="s">
        <v>7778</v>
      </c>
      <c r="C17694" t="s">
        <v>79</v>
      </c>
      <c r="D17694" t="s">
        <v>18</v>
      </c>
      <c r="E17694" t="s">
        <v>19</v>
      </c>
      <c r="F17694">
        <v>0</v>
      </c>
      <c r="G17694" t="s">
        <v>30</v>
      </c>
      <c r="H17694" t="s">
        <v>21</v>
      </c>
      <c r="I17694" t="s">
        <v>131</v>
      </c>
      <c r="J17694" t="s">
        <v>314</v>
      </c>
      <c r="K17694" t="s">
        <v>155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25">
      <c r="A17695" t="s">
        <v>25717</v>
      </c>
      <c r="B17695" s="1" t="s">
        <v>53196</v>
      </c>
      <c r="C17695" t="s">
        <v>17</v>
      </c>
      <c r="D17695" t="s">
        <v>18</v>
      </c>
      <c r="E17695" t="s">
        <v>29</v>
      </c>
      <c r="F17695">
        <v>1</v>
      </c>
      <c r="G17695" t="s">
        <v>20</v>
      </c>
      <c r="H17695" t="s">
        <v>21</v>
      </c>
      <c r="I17695" t="s">
        <v>58</v>
      </c>
      <c r="J17695" t="s">
        <v>2587</v>
      </c>
      <c r="K17695" t="s">
        <v>128</v>
      </c>
      <c r="L17695">
        <v>1999</v>
      </c>
      <c r="M17695">
        <v>4</v>
      </c>
      <c r="N17695" t="s">
        <v>66</v>
      </c>
      <c r="O17695">
        <v>46318.49</v>
      </c>
      <c r="P17695">
        <v>55136.22</v>
      </c>
    </row>
    <row r="17696" spans="1:16" x14ac:dyDescent="0.25">
      <c r="A17696" t="s">
        <v>25718</v>
      </c>
      <c r="B17696" s="1" t="s">
        <v>50318</v>
      </c>
      <c r="C17696" t="s">
        <v>17</v>
      </c>
      <c r="D17696" t="s">
        <v>18</v>
      </c>
      <c r="E17696" t="s">
        <v>19</v>
      </c>
      <c r="F17696">
        <v>0</v>
      </c>
      <c r="G17696" t="s">
        <v>30</v>
      </c>
      <c r="H17696" t="s">
        <v>31</v>
      </c>
      <c r="I17696" t="s">
        <v>76</v>
      </c>
      <c r="J17696" t="s">
        <v>2336</v>
      </c>
      <c r="K17696" t="s">
        <v>144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25">
      <c r="A17697" t="s">
        <v>25719</v>
      </c>
      <c r="B17697" s="1" t="s">
        <v>25720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1</v>
      </c>
      <c r="I17697" t="s">
        <v>147</v>
      </c>
      <c r="J17697" t="s">
        <v>148</v>
      </c>
      <c r="K17697" t="s">
        <v>60</v>
      </c>
      <c r="L17697">
        <v>1995</v>
      </c>
      <c r="M17697">
        <v>0</v>
      </c>
      <c r="N17697" t="s">
        <v>74</v>
      </c>
      <c r="O17697">
        <v>98760.05</v>
      </c>
      <c r="P17697">
        <v>192713.49</v>
      </c>
    </row>
    <row r="17698" spans="1:16" x14ac:dyDescent="0.25">
      <c r="A17698" t="s">
        <v>25721</v>
      </c>
      <c r="B17698" s="1" t="s">
        <v>5376</v>
      </c>
      <c r="C17698" t="s">
        <v>28</v>
      </c>
      <c r="D17698" t="s">
        <v>18</v>
      </c>
      <c r="E17698" t="s">
        <v>19</v>
      </c>
      <c r="F17698">
        <v>0</v>
      </c>
      <c r="G17698" t="s">
        <v>30</v>
      </c>
      <c r="H17698" t="s">
        <v>31</v>
      </c>
      <c r="I17698" t="s">
        <v>68</v>
      </c>
      <c r="J17698" t="s">
        <v>12806</v>
      </c>
      <c r="K17698" t="s">
        <v>45</v>
      </c>
      <c r="L17698">
        <v>2006</v>
      </c>
      <c r="M17698">
        <v>0</v>
      </c>
      <c r="N17698" t="s">
        <v>74</v>
      </c>
      <c r="O17698">
        <v>52385.01</v>
      </c>
      <c r="P17698">
        <v>163960.85999999999</v>
      </c>
    </row>
    <row r="17699" spans="1:16" x14ac:dyDescent="0.25">
      <c r="A17699" t="s">
        <v>25722</v>
      </c>
      <c r="B17699" s="1" t="s">
        <v>25723</v>
      </c>
      <c r="C17699" t="s">
        <v>28</v>
      </c>
      <c r="D17699" t="s">
        <v>18</v>
      </c>
      <c r="E17699" t="s">
        <v>19</v>
      </c>
      <c r="F17699">
        <v>0</v>
      </c>
      <c r="G17699" t="s">
        <v>30</v>
      </c>
      <c r="H17699" t="s">
        <v>31</v>
      </c>
      <c r="I17699" t="s">
        <v>43</v>
      </c>
      <c r="J17699" t="s">
        <v>563</v>
      </c>
      <c r="K17699" t="s">
        <v>110</v>
      </c>
      <c r="L17699">
        <v>1984</v>
      </c>
      <c r="M17699">
        <v>0</v>
      </c>
      <c r="N17699" t="s">
        <v>66</v>
      </c>
      <c r="O17699">
        <v>68640.289999999994</v>
      </c>
      <c r="P17699">
        <v>118182.35</v>
      </c>
    </row>
    <row r="17700" spans="1:16" x14ac:dyDescent="0.25">
      <c r="A17700" t="s">
        <v>25724</v>
      </c>
      <c r="B17700" s="1" t="s">
        <v>51912</v>
      </c>
      <c r="C17700" t="s">
        <v>28</v>
      </c>
      <c r="D17700" t="s">
        <v>18</v>
      </c>
      <c r="E17700" t="s">
        <v>19</v>
      </c>
      <c r="F17700">
        <v>0</v>
      </c>
      <c r="G17700" t="s">
        <v>30</v>
      </c>
      <c r="H17700" t="s">
        <v>31</v>
      </c>
      <c r="I17700" t="s">
        <v>131</v>
      </c>
      <c r="J17700" t="s">
        <v>744</v>
      </c>
      <c r="K17700" t="s">
        <v>55</v>
      </c>
      <c r="L17700">
        <v>2008</v>
      </c>
      <c r="M17700">
        <v>0</v>
      </c>
      <c r="N17700" t="s">
        <v>74</v>
      </c>
      <c r="O17700">
        <v>95762.98</v>
      </c>
      <c r="P17700">
        <v>186627.04</v>
      </c>
    </row>
    <row r="17701" spans="1:16" x14ac:dyDescent="0.25">
      <c r="A17701" t="s">
        <v>25725</v>
      </c>
      <c r="B17701" s="1" t="s">
        <v>25726</v>
      </c>
      <c r="C17701" t="s">
        <v>37</v>
      </c>
      <c r="D17701" t="s">
        <v>48</v>
      </c>
      <c r="E17701" t="s">
        <v>19</v>
      </c>
      <c r="F17701">
        <v>0</v>
      </c>
      <c r="G17701" t="s">
        <v>20</v>
      </c>
      <c r="H17701" t="s">
        <v>21</v>
      </c>
      <c r="I17701" t="s">
        <v>100</v>
      </c>
      <c r="J17701" t="s">
        <v>7332</v>
      </c>
      <c r="K17701" t="s">
        <v>110</v>
      </c>
      <c r="L17701">
        <v>2011</v>
      </c>
      <c r="M17701">
        <v>1</v>
      </c>
      <c r="N17701" t="s">
        <v>41</v>
      </c>
      <c r="O17701">
        <v>39700.25</v>
      </c>
      <c r="P17701">
        <v>103898.04</v>
      </c>
    </row>
    <row r="17702" spans="1:16" x14ac:dyDescent="0.25">
      <c r="A17702" t="s">
        <v>25727</v>
      </c>
      <c r="B17702" s="1" t="s">
        <v>51682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1</v>
      </c>
      <c r="I17702" t="s">
        <v>58</v>
      </c>
      <c r="J17702" t="s">
        <v>3127</v>
      </c>
      <c r="K17702" t="s">
        <v>155</v>
      </c>
      <c r="L17702">
        <v>2005</v>
      </c>
      <c r="M17702">
        <v>0</v>
      </c>
      <c r="N17702" t="s">
        <v>35</v>
      </c>
      <c r="O17702">
        <v>48774.26</v>
      </c>
      <c r="P17702">
        <v>141065.35</v>
      </c>
    </row>
    <row r="17703" spans="1:16" x14ac:dyDescent="0.25">
      <c r="A17703" t="s">
        <v>25728</v>
      </c>
      <c r="B17703" s="1" t="s">
        <v>5236</v>
      </c>
      <c r="C17703" t="s">
        <v>79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100</v>
      </c>
      <c r="J17703" t="s">
        <v>675</v>
      </c>
      <c r="K17703" t="s">
        <v>60</v>
      </c>
      <c r="L17703">
        <v>2007</v>
      </c>
      <c r="M17703">
        <v>0</v>
      </c>
      <c r="N17703" t="s">
        <v>35</v>
      </c>
      <c r="O17703">
        <v>17713.64</v>
      </c>
      <c r="P17703">
        <v>128494.43</v>
      </c>
    </row>
    <row r="17704" spans="1:16" x14ac:dyDescent="0.25">
      <c r="A17704" t="s">
        <v>25729</v>
      </c>
      <c r="B17704" s="1" t="s">
        <v>49615</v>
      </c>
      <c r="C17704" t="s">
        <v>79</v>
      </c>
      <c r="D17704" t="s">
        <v>18</v>
      </c>
      <c r="E17704" t="s">
        <v>19</v>
      </c>
      <c r="F17704">
        <v>0</v>
      </c>
      <c r="G17704" t="s">
        <v>30</v>
      </c>
      <c r="H17704" t="s">
        <v>31</v>
      </c>
      <c r="I17704" t="s">
        <v>346</v>
      </c>
      <c r="J17704" t="s">
        <v>2298</v>
      </c>
      <c r="K17704" t="s">
        <v>220</v>
      </c>
      <c r="L17704">
        <v>2005</v>
      </c>
      <c r="M17704">
        <v>3</v>
      </c>
      <c r="N17704" t="s">
        <v>41</v>
      </c>
      <c r="O17704">
        <v>55419.68</v>
      </c>
      <c r="P17704">
        <v>164116.13</v>
      </c>
    </row>
    <row r="17705" spans="1:16" x14ac:dyDescent="0.25">
      <c r="A17705" t="s">
        <v>25730</v>
      </c>
      <c r="B17705" s="1" t="s">
        <v>7907</v>
      </c>
      <c r="C17705" t="s">
        <v>79</v>
      </c>
      <c r="D17705" t="s">
        <v>18</v>
      </c>
      <c r="E17705" t="s">
        <v>19</v>
      </c>
      <c r="F17705">
        <v>1</v>
      </c>
      <c r="G17705" t="s">
        <v>20</v>
      </c>
      <c r="H17705" t="s">
        <v>31</v>
      </c>
      <c r="I17705" t="s">
        <v>136</v>
      </c>
      <c r="J17705">
        <v>525</v>
      </c>
      <c r="K17705" t="s">
        <v>155</v>
      </c>
      <c r="L17705">
        <v>2001</v>
      </c>
      <c r="M17705">
        <v>4</v>
      </c>
      <c r="N17705" t="s">
        <v>66</v>
      </c>
      <c r="O17705">
        <v>83237.960000000006</v>
      </c>
      <c r="P17705">
        <v>130740.31</v>
      </c>
    </row>
    <row r="17706" spans="1:16" x14ac:dyDescent="0.25">
      <c r="A17706" t="s">
        <v>25731</v>
      </c>
      <c r="B17706" s="1" t="s">
        <v>2427</v>
      </c>
      <c r="C17706" t="s">
        <v>79</v>
      </c>
      <c r="D17706" t="s">
        <v>18</v>
      </c>
      <c r="E17706" t="s">
        <v>29</v>
      </c>
      <c r="F17706">
        <v>2</v>
      </c>
      <c r="G17706" t="s">
        <v>20</v>
      </c>
      <c r="H17706" t="s">
        <v>31</v>
      </c>
      <c r="I17706" t="s">
        <v>136</v>
      </c>
      <c r="J17706" t="s">
        <v>952</v>
      </c>
      <c r="K17706" t="s">
        <v>40</v>
      </c>
      <c r="L17706">
        <v>2002</v>
      </c>
      <c r="M17706">
        <v>0</v>
      </c>
      <c r="N17706" t="s">
        <v>74</v>
      </c>
      <c r="O17706">
        <v>6323.26</v>
      </c>
      <c r="P17706">
        <v>116953.23</v>
      </c>
    </row>
    <row r="17707" spans="1:16" x14ac:dyDescent="0.25">
      <c r="A17707" t="s">
        <v>25732</v>
      </c>
      <c r="B17707" s="1" t="s">
        <v>53197</v>
      </c>
      <c r="C17707" t="s">
        <v>37</v>
      </c>
      <c r="D17707" t="s">
        <v>18</v>
      </c>
      <c r="E17707" t="s">
        <v>29</v>
      </c>
      <c r="F17707">
        <v>0</v>
      </c>
      <c r="G17707" t="s">
        <v>30</v>
      </c>
      <c r="H17707" t="s">
        <v>49</v>
      </c>
      <c r="I17707" t="s">
        <v>180</v>
      </c>
      <c r="J17707" t="s">
        <v>1220</v>
      </c>
      <c r="K17707" t="s">
        <v>55</v>
      </c>
      <c r="L17707">
        <v>1989</v>
      </c>
      <c r="M17707">
        <v>1</v>
      </c>
      <c r="N17707" t="s">
        <v>41</v>
      </c>
      <c r="O17707">
        <v>61269.75</v>
      </c>
      <c r="P17707">
        <v>118427</v>
      </c>
    </row>
    <row r="17708" spans="1:16" x14ac:dyDescent="0.25">
      <c r="A17708" t="s">
        <v>25733</v>
      </c>
      <c r="B17708" s="1" t="s">
        <v>52721</v>
      </c>
      <c r="C17708" t="s">
        <v>17</v>
      </c>
      <c r="D17708" t="s">
        <v>18</v>
      </c>
      <c r="E17708" t="s">
        <v>19</v>
      </c>
      <c r="F17708">
        <v>0</v>
      </c>
      <c r="G17708" t="s">
        <v>30</v>
      </c>
      <c r="H17708" t="s">
        <v>31</v>
      </c>
      <c r="I17708" t="s">
        <v>76</v>
      </c>
      <c r="J17708" t="s">
        <v>477</v>
      </c>
      <c r="K17708" t="s">
        <v>65</v>
      </c>
      <c r="L17708">
        <v>1995</v>
      </c>
      <c r="M17708">
        <v>1</v>
      </c>
      <c r="N17708" t="s">
        <v>41</v>
      </c>
      <c r="O17708">
        <v>61619.96</v>
      </c>
      <c r="P17708">
        <v>52219.3</v>
      </c>
    </row>
    <row r="17709" spans="1:16" x14ac:dyDescent="0.25">
      <c r="A17709" t="s">
        <v>25734</v>
      </c>
      <c r="B17709" s="1" t="s">
        <v>25735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1</v>
      </c>
      <c r="I17709" t="s">
        <v>297</v>
      </c>
      <c r="J17709" t="s">
        <v>1973</v>
      </c>
      <c r="K17709" t="s">
        <v>86</v>
      </c>
      <c r="L17709">
        <v>2007</v>
      </c>
      <c r="M17709">
        <v>2</v>
      </c>
      <c r="N17709" t="s">
        <v>66</v>
      </c>
      <c r="O17709">
        <v>32348.7</v>
      </c>
      <c r="P17709">
        <v>213272.29</v>
      </c>
    </row>
    <row r="17710" spans="1:16" x14ac:dyDescent="0.25">
      <c r="A17710" t="s">
        <v>25736</v>
      </c>
      <c r="B17710" s="1" t="s">
        <v>52086</v>
      </c>
      <c r="C17710" t="s">
        <v>17</v>
      </c>
      <c r="D17710" t="s">
        <v>18</v>
      </c>
      <c r="E17710" t="s">
        <v>19</v>
      </c>
      <c r="F17710">
        <v>0</v>
      </c>
      <c r="G17710" t="s">
        <v>30</v>
      </c>
      <c r="H17710" t="s">
        <v>52</v>
      </c>
      <c r="I17710" t="s">
        <v>797</v>
      </c>
      <c r="J17710" t="s">
        <v>1160</v>
      </c>
      <c r="K17710" t="s">
        <v>133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25">
      <c r="A17711" t="s">
        <v>25737</v>
      </c>
      <c r="B17711" s="1" t="s">
        <v>16863</v>
      </c>
      <c r="C17711" t="s">
        <v>17</v>
      </c>
      <c r="D17711" t="s">
        <v>18</v>
      </c>
      <c r="E17711" t="s">
        <v>19</v>
      </c>
      <c r="F17711">
        <v>0</v>
      </c>
      <c r="G17711" t="s">
        <v>30</v>
      </c>
      <c r="H17711" t="s">
        <v>31</v>
      </c>
      <c r="I17711" t="s">
        <v>147</v>
      </c>
      <c r="J17711" t="s">
        <v>641</v>
      </c>
      <c r="K17711" t="s">
        <v>161</v>
      </c>
      <c r="L17711">
        <v>2007</v>
      </c>
      <c r="M17711">
        <v>0</v>
      </c>
      <c r="N17711" t="s">
        <v>35</v>
      </c>
      <c r="O17711">
        <v>42855.86</v>
      </c>
      <c r="P17711">
        <v>160106.92000000001</v>
      </c>
    </row>
    <row r="17712" spans="1:16" x14ac:dyDescent="0.25">
      <c r="A17712" t="s">
        <v>25738</v>
      </c>
      <c r="B17712" s="1" t="s">
        <v>2403</v>
      </c>
      <c r="C17712" t="s">
        <v>28</v>
      </c>
      <c r="D17712" t="s">
        <v>18</v>
      </c>
      <c r="E17712" t="s">
        <v>19</v>
      </c>
      <c r="F17712">
        <v>0</v>
      </c>
      <c r="G17712" t="s">
        <v>30</v>
      </c>
      <c r="H17712" t="s">
        <v>21</v>
      </c>
      <c r="I17712" t="s">
        <v>22</v>
      </c>
      <c r="J17712" t="s">
        <v>375</v>
      </c>
      <c r="K17712" t="s">
        <v>161</v>
      </c>
      <c r="L17712">
        <v>1988</v>
      </c>
      <c r="M17712">
        <v>0</v>
      </c>
      <c r="N17712" t="s">
        <v>66</v>
      </c>
      <c r="O17712">
        <v>37080.43</v>
      </c>
      <c r="P17712">
        <v>136282.28</v>
      </c>
    </row>
    <row r="17713" spans="1:16" x14ac:dyDescent="0.25">
      <c r="A17713" t="s">
        <v>25739</v>
      </c>
      <c r="B17713" s="1" t="s">
        <v>6743</v>
      </c>
      <c r="C17713" t="s">
        <v>37</v>
      </c>
      <c r="D17713" t="s">
        <v>18</v>
      </c>
      <c r="E17713" t="s">
        <v>29</v>
      </c>
      <c r="F17713">
        <v>0</v>
      </c>
      <c r="G17713" t="s">
        <v>30</v>
      </c>
      <c r="H17713" t="s">
        <v>31</v>
      </c>
      <c r="I17713" t="s">
        <v>68</v>
      </c>
      <c r="J17713">
        <v>323</v>
      </c>
      <c r="K17713" t="s">
        <v>45</v>
      </c>
      <c r="L17713">
        <v>1992</v>
      </c>
      <c r="M17713">
        <v>0</v>
      </c>
      <c r="N17713" t="s">
        <v>74</v>
      </c>
      <c r="O17713">
        <v>70275.14</v>
      </c>
      <c r="P17713">
        <v>144163.31</v>
      </c>
    </row>
    <row r="17714" spans="1:16" x14ac:dyDescent="0.25">
      <c r="A17714" t="s">
        <v>25740</v>
      </c>
      <c r="B17714" s="1" t="s">
        <v>25741</v>
      </c>
      <c r="C17714" t="s">
        <v>28</v>
      </c>
      <c r="D17714" t="s">
        <v>18</v>
      </c>
      <c r="E17714" t="s">
        <v>29</v>
      </c>
      <c r="F17714">
        <v>2</v>
      </c>
      <c r="G17714" t="s">
        <v>20</v>
      </c>
      <c r="H17714" t="s">
        <v>21</v>
      </c>
      <c r="I17714" t="s">
        <v>142</v>
      </c>
      <c r="J17714" t="s">
        <v>277</v>
      </c>
      <c r="K17714" t="s">
        <v>65</v>
      </c>
      <c r="L17714">
        <v>2011</v>
      </c>
      <c r="M17714">
        <v>0</v>
      </c>
      <c r="N17714" t="s">
        <v>74</v>
      </c>
      <c r="O17714">
        <v>61389.93</v>
      </c>
      <c r="P17714">
        <v>117876.85</v>
      </c>
    </row>
    <row r="17715" spans="1:16" x14ac:dyDescent="0.25">
      <c r="A17715" t="s">
        <v>25742</v>
      </c>
      <c r="B17715" s="1" t="s">
        <v>53198</v>
      </c>
      <c r="C17715" t="s">
        <v>28</v>
      </c>
      <c r="D17715" t="s">
        <v>18</v>
      </c>
      <c r="E17715" t="s">
        <v>29</v>
      </c>
      <c r="F17715">
        <v>1</v>
      </c>
      <c r="G17715" t="s">
        <v>20</v>
      </c>
      <c r="H17715" t="s">
        <v>21</v>
      </c>
      <c r="I17715" t="s">
        <v>340</v>
      </c>
      <c r="J17715" t="s">
        <v>2170</v>
      </c>
      <c r="K17715" t="s">
        <v>110</v>
      </c>
      <c r="L17715">
        <v>1994</v>
      </c>
      <c r="M17715">
        <v>2</v>
      </c>
      <c r="N17715" t="s">
        <v>41</v>
      </c>
      <c r="O17715">
        <v>23567.01</v>
      </c>
      <c r="P17715">
        <v>203790.3</v>
      </c>
    </row>
    <row r="17716" spans="1:16" x14ac:dyDescent="0.25">
      <c r="A17716" t="s">
        <v>25743</v>
      </c>
      <c r="B17716" s="1" t="s">
        <v>25744</v>
      </c>
      <c r="C17716" t="s">
        <v>17</v>
      </c>
      <c r="D17716" t="s">
        <v>18</v>
      </c>
      <c r="E17716" t="s">
        <v>29</v>
      </c>
      <c r="F17716">
        <v>0</v>
      </c>
      <c r="G17716" t="s">
        <v>30</v>
      </c>
      <c r="H17716" t="s">
        <v>21</v>
      </c>
      <c r="I17716" t="s">
        <v>126</v>
      </c>
      <c r="J17716" t="s">
        <v>5349</v>
      </c>
      <c r="K17716" t="s">
        <v>69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25">
      <c r="A17717" t="s">
        <v>25745</v>
      </c>
      <c r="B17717" s="1" t="s">
        <v>53199</v>
      </c>
      <c r="C17717" t="s">
        <v>79</v>
      </c>
      <c r="D17717" t="s">
        <v>18</v>
      </c>
      <c r="E17717" t="s">
        <v>19</v>
      </c>
      <c r="F17717">
        <v>0</v>
      </c>
      <c r="G17717" t="s">
        <v>30</v>
      </c>
      <c r="H17717" t="s">
        <v>49</v>
      </c>
      <c r="I17717" t="s">
        <v>100</v>
      </c>
      <c r="J17717" t="s">
        <v>406</v>
      </c>
      <c r="K17717" t="s">
        <v>123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25">
      <c r="A17718" t="s">
        <v>25746</v>
      </c>
      <c r="B17718" s="1" t="s">
        <v>25747</v>
      </c>
      <c r="C17718" t="s">
        <v>28</v>
      </c>
      <c r="D17718" t="s">
        <v>18</v>
      </c>
      <c r="E17718" t="s">
        <v>19</v>
      </c>
      <c r="F17718">
        <v>0</v>
      </c>
      <c r="G17718" t="s">
        <v>30</v>
      </c>
      <c r="H17718" t="s">
        <v>21</v>
      </c>
      <c r="I17718" t="s">
        <v>131</v>
      </c>
      <c r="J17718" t="s">
        <v>3242</v>
      </c>
      <c r="K17718" t="s">
        <v>60</v>
      </c>
      <c r="L17718">
        <v>2009</v>
      </c>
      <c r="M17718">
        <v>0</v>
      </c>
      <c r="N17718" t="s">
        <v>66</v>
      </c>
      <c r="O17718">
        <v>50673.58</v>
      </c>
      <c r="P17718">
        <v>245954.55</v>
      </c>
    </row>
    <row r="17719" spans="1:16" x14ac:dyDescent="0.25">
      <c r="A17719" t="s">
        <v>25748</v>
      </c>
      <c r="B17719" s="1" t="s">
        <v>53200</v>
      </c>
      <c r="C17719" t="s">
        <v>17</v>
      </c>
      <c r="D17719" t="s">
        <v>18</v>
      </c>
      <c r="E17719" t="s">
        <v>19</v>
      </c>
      <c r="F17719">
        <v>0</v>
      </c>
      <c r="G17719" t="s">
        <v>30</v>
      </c>
      <c r="H17719" t="s">
        <v>21</v>
      </c>
      <c r="I17719" t="s">
        <v>147</v>
      </c>
      <c r="J17719" t="s">
        <v>148</v>
      </c>
      <c r="K17719" t="s">
        <v>65</v>
      </c>
      <c r="L17719">
        <v>1996</v>
      </c>
      <c r="M17719">
        <v>0</v>
      </c>
      <c r="N17719" t="s">
        <v>35</v>
      </c>
      <c r="O17719">
        <v>65860.460000000006</v>
      </c>
      <c r="P17719">
        <v>175904.16</v>
      </c>
    </row>
    <row r="17720" spans="1:16" x14ac:dyDescent="0.25">
      <c r="A17720" t="s">
        <v>25749</v>
      </c>
      <c r="B17720" s="1" t="s">
        <v>50113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1116</v>
      </c>
      <c r="J17720" t="s">
        <v>1425</v>
      </c>
      <c r="K17720" t="s">
        <v>128</v>
      </c>
      <c r="L17720">
        <v>2012</v>
      </c>
      <c r="M17720">
        <v>0</v>
      </c>
      <c r="N17720" t="s">
        <v>41</v>
      </c>
      <c r="O17720">
        <v>10050.36</v>
      </c>
      <c r="P17720">
        <v>139018.13</v>
      </c>
    </row>
    <row r="17721" spans="1:16" x14ac:dyDescent="0.25">
      <c r="A17721" t="s">
        <v>25750</v>
      </c>
      <c r="B17721" s="1" t="s">
        <v>53201</v>
      </c>
      <c r="C17721" t="s">
        <v>17</v>
      </c>
      <c r="D17721" t="s">
        <v>18</v>
      </c>
      <c r="E17721" t="s">
        <v>19</v>
      </c>
      <c r="F17721">
        <v>0</v>
      </c>
      <c r="G17721" t="s">
        <v>30</v>
      </c>
      <c r="H17721" t="s">
        <v>49</v>
      </c>
      <c r="I17721" t="s">
        <v>58</v>
      </c>
      <c r="J17721" t="s">
        <v>2587</v>
      </c>
      <c r="K17721" t="s">
        <v>123</v>
      </c>
      <c r="L17721">
        <v>2002</v>
      </c>
      <c r="M17721">
        <v>0</v>
      </c>
      <c r="N17721" t="s">
        <v>74</v>
      </c>
      <c r="O17721">
        <v>76652.89</v>
      </c>
      <c r="P17721">
        <v>102517.14</v>
      </c>
    </row>
    <row r="17722" spans="1:16" x14ac:dyDescent="0.25">
      <c r="A17722" t="s">
        <v>25751</v>
      </c>
      <c r="B17722" s="1" t="s">
        <v>25752</v>
      </c>
      <c r="C17722" t="s">
        <v>37</v>
      </c>
      <c r="D17722" t="s">
        <v>18</v>
      </c>
      <c r="E17722" t="s">
        <v>19</v>
      </c>
      <c r="F17722">
        <v>2</v>
      </c>
      <c r="G17722" t="s">
        <v>20</v>
      </c>
      <c r="H17722" t="s">
        <v>31</v>
      </c>
      <c r="I17722" t="s">
        <v>247</v>
      </c>
      <c r="J17722" t="s">
        <v>539</v>
      </c>
      <c r="K17722" t="s">
        <v>110</v>
      </c>
      <c r="L17722">
        <v>2002</v>
      </c>
      <c r="M17722">
        <v>0</v>
      </c>
      <c r="N17722" t="s">
        <v>74</v>
      </c>
      <c r="O17722">
        <v>6757.27</v>
      </c>
      <c r="P17722">
        <v>85633.45</v>
      </c>
    </row>
    <row r="17723" spans="1:16" x14ac:dyDescent="0.25">
      <c r="A17723" t="s">
        <v>25753</v>
      </c>
      <c r="B17723" s="1" t="s">
        <v>51120</v>
      </c>
      <c r="C17723" t="s">
        <v>17</v>
      </c>
      <c r="D17723" t="s">
        <v>18</v>
      </c>
      <c r="E17723" t="s">
        <v>29</v>
      </c>
      <c r="F17723">
        <v>0</v>
      </c>
      <c r="G17723" t="s">
        <v>20</v>
      </c>
      <c r="H17723" t="s">
        <v>31</v>
      </c>
      <c r="I17723" t="s">
        <v>43</v>
      </c>
      <c r="J17723" t="s">
        <v>44</v>
      </c>
      <c r="K17723" t="s">
        <v>161</v>
      </c>
      <c r="L17723">
        <v>1995</v>
      </c>
      <c r="M17723">
        <v>1</v>
      </c>
      <c r="N17723" t="s">
        <v>35</v>
      </c>
      <c r="O17723">
        <v>91267.42</v>
      </c>
      <c r="P17723">
        <v>162108.84</v>
      </c>
    </row>
    <row r="17724" spans="1:16" x14ac:dyDescent="0.25">
      <c r="A17724" t="s">
        <v>25754</v>
      </c>
      <c r="B17724" s="1" t="s">
        <v>53202</v>
      </c>
      <c r="C17724" t="s">
        <v>17</v>
      </c>
      <c r="D17724" t="s">
        <v>48</v>
      </c>
      <c r="E17724" t="s">
        <v>19</v>
      </c>
      <c r="F17724">
        <v>0</v>
      </c>
      <c r="G17724" t="s">
        <v>20</v>
      </c>
      <c r="H17724" t="s">
        <v>49</v>
      </c>
      <c r="I17724" t="s">
        <v>180</v>
      </c>
      <c r="J17724" t="s">
        <v>351</v>
      </c>
      <c r="K17724" t="s">
        <v>86</v>
      </c>
      <c r="L17724">
        <v>2006</v>
      </c>
      <c r="M17724">
        <v>1</v>
      </c>
      <c r="N17724" t="s">
        <v>66</v>
      </c>
      <c r="O17724">
        <v>50736.34</v>
      </c>
      <c r="P17724">
        <v>222471.74</v>
      </c>
    </row>
    <row r="17725" spans="1:16" x14ac:dyDescent="0.25">
      <c r="A17725" t="s">
        <v>25755</v>
      </c>
      <c r="B17725" s="1" t="s">
        <v>51881</v>
      </c>
      <c r="C17725" t="s">
        <v>17</v>
      </c>
      <c r="D17725" t="s">
        <v>18</v>
      </c>
      <c r="E17725" t="s">
        <v>29</v>
      </c>
      <c r="F17725">
        <v>0</v>
      </c>
      <c r="G17725" t="s">
        <v>30</v>
      </c>
      <c r="H17725" t="s">
        <v>49</v>
      </c>
      <c r="I17725" t="s">
        <v>231</v>
      </c>
      <c r="J17725" t="s">
        <v>2369</v>
      </c>
      <c r="K17725" t="s">
        <v>45</v>
      </c>
      <c r="L17725">
        <v>2006</v>
      </c>
      <c r="M17725">
        <v>0</v>
      </c>
      <c r="N17725" t="s">
        <v>41</v>
      </c>
      <c r="O17725">
        <v>62865.78</v>
      </c>
      <c r="P17725">
        <v>188993.18</v>
      </c>
    </row>
    <row r="17726" spans="1:16" x14ac:dyDescent="0.25">
      <c r="A17726" t="s">
        <v>25756</v>
      </c>
      <c r="B17726" s="1" t="s">
        <v>53203</v>
      </c>
      <c r="C17726" t="s">
        <v>28</v>
      </c>
      <c r="D17726" t="s">
        <v>18</v>
      </c>
      <c r="E17726" t="s">
        <v>29</v>
      </c>
      <c r="F17726">
        <v>0</v>
      </c>
      <c r="G17726" t="s">
        <v>30</v>
      </c>
      <c r="H17726" t="s">
        <v>21</v>
      </c>
      <c r="I17726" t="s">
        <v>58</v>
      </c>
      <c r="J17726" t="s">
        <v>962</v>
      </c>
      <c r="K17726" t="s">
        <v>40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25">
      <c r="A17727" t="s">
        <v>25757</v>
      </c>
      <c r="B17727" s="1" t="s">
        <v>25758</v>
      </c>
      <c r="C17727" t="s">
        <v>79</v>
      </c>
      <c r="D17727" t="s">
        <v>18</v>
      </c>
      <c r="E17727" t="s">
        <v>29</v>
      </c>
      <c r="F17727">
        <v>1</v>
      </c>
      <c r="G17727" t="s">
        <v>20</v>
      </c>
      <c r="H17727" t="s">
        <v>31</v>
      </c>
      <c r="I17727" t="s">
        <v>68</v>
      </c>
      <c r="J17727" t="s">
        <v>700</v>
      </c>
      <c r="K17727" t="s">
        <v>60</v>
      </c>
      <c r="L17727">
        <v>1992</v>
      </c>
      <c r="M17727">
        <v>1</v>
      </c>
      <c r="N17727" t="s">
        <v>35</v>
      </c>
      <c r="O17727">
        <v>29259.01</v>
      </c>
      <c r="P17727">
        <v>58171.28</v>
      </c>
    </row>
    <row r="17728" spans="1:16" x14ac:dyDescent="0.25">
      <c r="A17728" t="s">
        <v>25759</v>
      </c>
      <c r="B17728" s="1" t="s">
        <v>25760</v>
      </c>
      <c r="C17728" t="s">
        <v>17</v>
      </c>
      <c r="D17728" t="s">
        <v>48</v>
      </c>
      <c r="E17728" t="s">
        <v>29</v>
      </c>
      <c r="F17728">
        <v>2</v>
      </c>
      <c r="G17728" t="s">
        <v>20</v>
      </c>
      <c r="H17728" t="s">
        <v>31</v>
      </c>
      <c r="I17728" t="s">
        <v>68</v>
      </c>
      <c r="J17728" t="s">
        <v>830</v>
      </c>
      <c r="K17728" t="s">
        <v>208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25">
      <c r="A17729" t="s">
        <v>25761</v>
      </c>
      <c r="B17729" s="1" t="s">
        <v>51093</v>
      </c>
      <c r="C17729" t="s">
        <v>28</v>
      </c>
      <c r="D17729" t="s">
        <v>48</v>
      </c>
      <c r="E17729" t="s">
        <v>29</v>
      </c>
      <c r="F17729">
        <v>0</v>
      </c>
      <c r="G17729" t="s">
        <v>30</v>
      </c>
      <c r="H17729" t="s">
        <v>52</v>
      </c>
      <c r="I17729" t="s">
        <v>104</v>
      </c>
      <c r="J17729" t="s">
        <v>1180</v>
      </c>
      <c r="K17729" t="s">
        <v>155</v>
      </c>
      <c r="L17729">
        <v>2008</v>
      </c>
      <c r="M17729">
        <v>1</v>
      </c>
      <c r="N17729" t="s">
        <v>35</v>
      </c>
      <c r="O17729">
        <v>80296.789999999994</v>
      </c>
      <c r="P17729">
        <v>75066.91</v>
      </c>
    </row>
    <row r="17730" spans="1:16" x14ac:dyDescent="0.25">
      <c r="A17730" t="s">
        <v>25762</v>
      </c>
      <c r="B17730" s="1" t="s">
        <v>25763</v>
      </c>
      <c r="C17730" t="s">
        <v>28</v>
      </c>
      <c r="D17730" t="s">
        <v>18</v>
      </c>
      <c r="E17730" t="s">
        <v>19</v>
      </c>
      <c r="F17730">
        <v>1</v>
      </c>
      <c r="G17730" t="s">
        <v>20</v>
      </c>
      <c r="H17730" t="s">
        <v>31</v>
      </c>
      <c r="I17730" t="s">
        <v>294</v>
      </c>
      <c r="J17730" t="s">
        <v>1544</v>
      </c>
      <c r="K17730" t="s">
        <v>40</v>
      </c>
      <c r="L17730">
        <v>1986</v>
      </c>
      <c r="M17730">
        <v>0</v>
      </c>
      <c r="N17730" t="s">
        <v>41</v>
      </c>
      <c r="O17730">
        <v>30762.01</v>
      </c>
      <c r="P17730">
        <v>154847.99</v>
      </c>
    </row>
    <row r="17731" spans="1:16" x14ac:dyDescent="0.25">
      <c r="A17731" t="s">
        <v>25764</v>
      </c>
      <c r="B17731" s="1" t="s">
        <v>25765</v>
      </c>
      <c r="C17731" t="s">
        <v>28</v>
      </c>
      <c r="D17731" t="s">
        <v>18</v>
      </c>
      <c r="E17731" t="s">
        <v>29</v>
      </c>
      <c r="F17731">
        <v>0</v>
      </c>
      <c r="G17731" t="s">
        <v>30</v>
      </c>
      <c r="H17731" t="s">
        <v>31</v>
      </c>
      <c r="I17731" t="s">
        <v>198</v>
      </c>
      <c r="J17731" t="s">
        <v>1176</v>
      </c>
      <c r="K17731" t="s">
        <v>144</v>
      </c>
      <c r="L17731">
        <v>1996</v>
      </c>
      <c r="M17731">
        <v>0</v>
      </c>
      <c r="N17731" t="s">
        <v>74</v>
      </c>
      <c r="O17731">
        <v>19290.87</v>
      </c>
      <c r="P17731">
        <v>212205.94</v>
      </c>
    </row>
    <row r="17732" spans="1:16" x14ac:dyDescent="0.25">
      <c r="A17732" t="s">
        <v>25766</v>
      </c>
      <c r="B17732" s="1" t="s">
        <v>53035</v>
      </c>
      <c r="C17732" t="s">
        <v>17</v>
      </c>
      <c r="D17732" t="s">
        <v>48</v>
      </c>
      <c r="E17732" t="s">
        <v>29</v>
      </c>
      <c r="F17732">
        <v>0</v>
      </c>
      <c r="G17732" t="s">
        <v>20</v>
      </c>
      <c r="H17732" t="s">
        <v>21</v>
      </c>
      <c r="I17732" t="s">
        <v>116</v>
      </c>
      <c r="J17732" t="s">
        <v>1474</v>
      </c>
      <c r="K17732" t="s">
        <v>60</v>
      </c>
      <c r="L17732">
        <v>2006</v>
      </c>
      <c r="M17732">
        <v>2</v>
      </c>
      <c r="N17732" t="s">
        <v>41</v>
      </c>
      <c r="O17732">
        <v>24737.66</v>
      </c>
      <c r="P17732">
        <v>210409.25</v>
      </c>
    </row>
    <row r="17733" spans="1:16" x14ac:dyDescent="0.25">
      <c r="A17733" t="s">
        <v>25767</v>
      </c>
      <c r="B17733" s="1" t="s">
        <v>5472</v>
      </c>
      <c r="C17733" t="s">
        <v>79</v>
      </c>
      <c r="D17733" t="s">
        <v>18</v>
      </c>
      <c r="E17733" t="s">
        <v>19</v>
      </c>
      <c r="F17733">
        <v>0</v>
      </c>
      <c r="G17733" t="s">
        <v>30</v>
      </c>
      <c r="H17733" t="s">
        <v>52</v>
      </c>
      <c r="I17733" t="s">
        <v>76</v>
      </c>
      <c r="J17733" t="s">
        <v>1565</v>
      </c>
      <c r="K17733" t="s">
        <v>45</v>
      </c>
      <c r="L17733">
        <v>2005</v>
      </c>
      <c r="M17733">
        <v>0</v>
      </c>
      <c r="N17733" t="s">
        <v>35</v>
      </c>
      <c r="O17733">
        <v>38649.730000000003</v>
      </c>
      <c r="P17733">
        <v>81734.44</v>
      </c>
    </row>
    <row r="17734" spans="1:16" x14ac:dyDescent="0.25">
      <c r="A17734" t="s">
        <v>25768</v>
      </c>
      <c r="B17734" s="1" t="s">
        <v>52101</v>
      </c>
      <c r="C17734" t="s">
        <v>17</v>
      </c>
      <c r="D17734" t="s">
        <v>48</v>
      </c>
      <c r="E17734" t="s">
        <v>19</v>
      </c>
      <c r="F17734">
        <v>0</v>
      </c>
      <c r="G17734" t="s">
        <v>30</v>
      </c>
      <c r="H17734" t="s">
        <v>31</v>
      </c>
      <c r="I17734" t="s">
        <v>38</v>
      </c>
      <c r="J17734" t="s">
        <v>1701</v>
      </c>
      <c r="K17734" t="s">
        <v>24</v>
      </c>
      <c r="L17734">
        <v>1996</v>
      </c>
      <c r="M17734">
        <v>0</v>
      </c>
      <c r="N17734" t="s">
        <v>35</v>
      </c>
      <c r="O17734">
        <v>37461.15</v>
      </c>
      <c r="P17734">
        <v>142841.72</v>
      </c>
    </row>
    <row r="17735" spans="1:16" x14ac:dyDescent="0.25">
      <c r="A17735" t="s">
        <v>25769</v>
      </c>
      <c r="B17735" s="1" t="s">
        <v>50318</v>
      </c>
      <c r="C17735" t="s">
        <v>17</v>
      </c>
      <c r="D17735" t="s">
        <v>18</v>
      </c>
      <c r="E17735" t="s">
        <v>19</v>
      </c>
      <c r="F17735">
        <v>0</v>
      </c>
      <c r="G17735" t="s">
        <v>30</v>
      </c>
      <c r="H17735" t="s">
        <v>31</v>
      </c>
      <c r="I17735" t="s">
        <v>131</v>
      </c>
      <c r="J17735" t="s">
        <v>522</v>
      </c>
      <c r="K17735" t="s">
        <v>65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25">
      <c r="A17736" t="s">
        <v>25770</v>
      </c>
      <c r="B17736" s="1" t="s">
        <v>4830</v>
      </c>
      <c r="C17736" t="s">
        <v>17</v>
      </c>
      <c r="D17736" t="s">
        <v>48</v>
      </c>
      <c r="E17736" t="s">
        <v>19</v>
      </c>
      <c r="F17736">
        <v>0</v>
      </c>
      <c r="G17736" t="s">
        <v>30</v>
      </c>
      <c r="H17736" t="s">
        <v>21</v>
      </c>
      <c r="I17736" t="s">
        <v>180</v>
      </c>
      <c r="J17736" t="s">
        <v>3364</v>
      </c>
      <c r="K17736" t="s">
        <v>40</v>
      </c>
      <c r="L17736">
        <v>2010</v>
      </c>
      <c r="M17736">
        <v>1</v>
      </c>
      <c r="N17736" t="s">
        <v>66</v>
      </c>
      <c r="O17736">
        <v>50582.93</v>
      </c>
      <c r="P17736">
        <v>49947.02</v>
      </c>
    </row>
    <row r="17737" spans="1:16" x14ac:dyDescent="0.25">
      <c r="A17737" t="s">
        <v>25771</v>
      </c>
      <c r="B17737" s="1" t="s">
        <v>53204</v>
      </c>
      <c r="C17737" t="s">
        <v>17</v>
      </c>
      <c r="D17737" t="s">
        <v>18</v>
      </c>
      <c r="E17737" t="s">
        <v>29</v>
      </c>
      <c r="F17737">
        <v>0</v>
      </c>
      <c r="G17737" t="s">
        <v>30</v>
      </c>
      <c r="H17737" t="s">
        <v>21</v>
      </c>
      <c r="I17737" t="s">
        <v>43</v>
      </c>
      <c r="J17737" t="s">
        <v>2414</v>
      </c>
      <c r="K17737" t="s">
        <v>208</v>
      </c>
      <c r="L17737">
        <v>1989</v>
      </c>
      <c r="M17737">
        <v>0</v>
      </c>
      <c r="N17737" t="s">
        <v>35</v>
      </c>
      <c r="O17737">
        <v>84895.46</v>
      </c>
      <c r="P17737">
        <v>74508.02</v>
      </c>
    </row>
    <row r="17738" spans="1:16" x14ac:dyDescent="0.25">
      <c r="A17738" t="s">
        <v>25772</v>
      </c>
      <c r="B17738" s="1" t="s">
        <v>25773</v>
      </c>
      <c r="C17738" t="s">
        <v>28</v>
      </c>
      <c r="D17738" t="s">
        <v>18</v>
      </c>
      <c r="E17738" t="s">
        <v>29</v>
      </c>
      <c r="F17738">
        <v>0</v>
      </c>
      <c r="G17738" t="s">
        <v>30</v>
      </c>
      <c r="H17738" t="s">
        <v>21</v>
      </c>
      <c r="I17738" t="s">
        <v>76</v>
      </c>
      <c r="J17738" t="s">
        <v>1565</v>
      </c>
      <c r="K17738" t="s">
        <v>128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25">
      <c r="A17739" t="s">
        <v>25774</v>
      </c>
      <c r="B17739" s="1" t="s">
        <v>49673</v>
      </c>
      <c r="C17739" t="s">
        <v>17</v>
      </c>
      <c r="D17739" t="s">
        <v>18</v>
      </c>
      <c r="E17739" t="s">
        <v>19</v>
      </c>
      <c r="F17739">
        <v>0</v>
      </c>
      <c r="G17739" t="s">
        <v>30</v>
      </c>
      <c r="H17739" t="s">
        <v>21</v>
      </c>
      <c r="I17739" t="s">
        <v>43</v>
      </c>
      <c r="J17739" t="s">
        <v>409</v>
      </c>
      <c r="K17739" t="s">
        <v>69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25">
      <c r="A17740" t="s">
        <v>25775</v>
      </c>
      <c r="B17740" s="1" t="s">
        <v>53205</v>
      </c>
      <c r="C17740" t="s">
        <v>17</v>
      </c>
      <c r="D17740" t="s">
        <v>18</v>
      </c>
      <c r="E17740" t="s">
        <v>29</v>
      </c>
      <c r="F17740">
        <v>0</v>
      </c>
      <c r="G17740" t="s">
        <v>30</v>
      </c>
      <c r="H17740" t="s">
        <v>21</v>
      </c>
      <c r="I17740" t="s">
        <v>164</v>
      </c>
      <c r="J17740" t="s">
        <v>2964</v>
      </c>
      <c r="K17740" t="s">
        <v>128</v>
      </c>
      <c r="L17740">
        <v>1995</v>
      </c>
      <c r="M17740">
        <v>0</v>
      </c>
      <c r="N17740" t="s">
        <v>66</v>
      </c>
      <c r="O17740">
        <v>79329.48</v>
      </c>
      <c r="P17740">
        <v>203051.18</v>
      </c>
    </row>
    <row r="17741" spans="1:16" x14ac:dyDescent="0.25">
      <c r="A17741" t="s">
        <v>25776</v>
      </c>
      <c r="B17741" s="1" t="s">
        <v>4838</v>
      </c>
      <c r="C17741" t="s">
        <v>17</v>
      </c>
      <c r="D17741" t="s">
        <v>18</v>
      </c>
      <c r="E17741" t="s">
        <v>19</v>
      </c>
      <c r="F17741">
        <v>0</v>
      </c>
      <c r="G17741" t="s">
        <v>30</v>
      </c>
      <c r="H17741" t="s">
        <v>49</v>
      </c>
      <c r="I17741" t="s">
        <v>164</v>
      </c>
      <c r="J17741" t="s">
        <v>867</v>
      </c>
      <c r="K17741" t="s">
        <v>55</v>
      </c>
      <c r="L17741">
        <v>1993</v>
      </c>
      <c r="M17741">
        <v>0</v>
      </c>
      <c r="N17741" t="s">
        <v>74</v>
      </c>
      <c r="O17741">
        <v>35643.129999999997</v>
      </c>
      <c r="P17741">
        <v>117556.31</v>
      </c>
    </row>
    <row r="17742" spans="1:16" x14ac:dyDescent="0.25">
      <c r="A17742" t="s">
        <v>25777</v>
      </c>
      <c r="B17742" s="1" t="s">
        <v>11176</v>
      </c>
      <c r="C17742" t="s">
        <v>28</v>
      </c>
      <c r="D17742" t="s">
        <v>18</v>
      </c>
      <c r="E17742" t="s">
        <v>29</v>
      </c>
      <c r="F17742">
        <v>0</v>
      </c>
      <c r="G17742" t="s">
        <v>30</v>
      </c>
      <c r="H17742" t="s">
        <v>31</v>
      </c>
      <c r="I17742" t="s">
        <v>359</v>
      </c>
      <c r="J17742" t="s">
        <v>3211</v>
      </c>
      <c r="K17742" t="s">
        <v>208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25">
      <c r="A17743" t="s">
        <v>25778</v>
      </c>
      <c r="B17743" s="1" t="s">
        <v>53206</v>
      </c>
      <c r="C17743" t="s">
        <v>28</v>
      </c>
      <c r="D17743" t="s">
        <v>18</v>
      </c>
      <c r="E17743" t="s">
        <v>19</v>
      </c>
      <c r="F17743">
        <v>1</v>
      </c>
      <c r="G17743" t="s">
        <v>20</v>
      </c>
      <c r="H17743" t="s">
        <v>49</v>
      </c>
      <c r="I17743" t="s">
        <v>116</v>
      </c>
      <c r="J17743" t="s">
        <v>117</v>
      </c>
      <c r="K17743" t="s">
        <v>69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25">
      <c r="A17744" t="s">
        <v>25779</v>
      </c>
      <c r="B17744" s="1" t="s">
        <v>2687</v>
      </c>
      <c r="C17744" t="s">
        <v>37</v>
      </c>
      <c r="D17744" t="s">
        <v>18</v>
      </c>
      <c r="E17744" t="s">
        <v>29</v>
      </c>
      <c r="F17744">
        <v>0</v>
      </c>
      <c r="G17744" t="s">
        <v>30</v>
      </c>
      <c r="H17744" t="s">
        <v>21</v>
      </c>
      <c r="I17744" t="s">
        <v>198</v>
      </c>
      <c r="J17744" t="s">
        <v>199</v>
      </c>
      <c r="K17744" t="s">
        <v>40</v>
      </c>
      <c r="L17744">
        <v>1993</v>
      </c>
      <c r="M17744">
        <v>0</v>
      </c>
      <c r="N17744" t="s">
        <v>74</v>
      </c>
      <c r="O17744">
        <v>15935.24</v>
      </c>
      <c r="P17744">
        <v>210504.78</v>
      </c>
    </row>
    <row r="17745" spans="1:16" x14ac:dyDescent="0.25">
      <c r="A17745" t="s">
        <v>25780</v>
      </c>
      <c r="B17745" s="1" t="s">
        <v>3237</v>
      </c>
      <c r="C17745" t="s">
        <v>28</v>
      </c>
      <c r="D17745" t="s">
        <v>48</v>
      </c>
      <c r="E17745" t="s">
        <v>19</v>
      </c>
      <c r="F17745">
        <v>2</v>
      </c>
      <c r="G17745" t="s">
        <v>20</v>
      </c>
      <c r="H17745" t="s">
        <v>31</v>
      </c>
      <c r="I17745" t="s">
        <v>193</v>
      </c>
      <c r="J17745" t="s">
        <v>971</v>
      </c>
      <c r="K17745" t="s">
        <v>123</v>
      </c>
      <c r="L17745">
        <v>2012</v>
      </c>
      <c r="M17745">
        <v>0</v>
      </c>
      <c r="N17745" t="s">
        <v>35</v>
      </c>
      <c r="O17745">
        <v>39852.33</v>
      </c>
      <c r="P17745">
        <v>197961.43</v>
      </c>
    </row>
    <row r="17746" spans="1:16" x14ac:dyDescent="0.25">
      <c r="A17746" t="s">
        <v>25781</v>
      </c>
      <c r="B17746" s="1" t="s">
        <v>25782</v>
      </c>
      <c r="C17746" t="s">
        <v>79</v>
      </c>
      <c r="D17746" t="s">
        <v>48</v>
      </c>
      <c r="E17746" t="s">
        <v>29</v>
      </c>
      <c r="F17746">
        <v>0</v>
      </c>
      <c r="G17746" t="s">
        <v>30</v>
      </c>
      <c r="H17746" t="s">
        <v>21</v>
      </c>
      <c r="I17746" t="s">
        <v>76</v>
      </c>
      <c r="J17746" t="s">
        <v>507</v>
      </c>
      <c r="K17746" t="s">
        <v>208</v>
      </c>
      <c r="L17746">
        <v>2004</v>
      </c>
      <c r="M17746">
        <v>0</v>
      </c>
      <c r="N17746" t="s">
        <v>35</v>
      </c>
      <c r="O17746">
        <v>38798.239999999998</v>
      </c>
      <c r="P17746">
        <v>189294.48</v>
      </c>
    </row>
    <row r="17747" spans="1:16" x14ac:dyDescent="0.25">
      <c r="A17747" t="s">
        <v>25783</v>
      </c>
      <c r="B17747" s="1" t="s">
        <v>14140</v>
      </c>
      <c r="C17747" t="s">
        <v>28</v>
      </c>
      <c r="D17747" t="s">
        <v>18</v>
      </c>
      <c r="E17747" t="s">
        <v>29</v>
      </c>
      <c r="F17747">
        <v>1</v>
      </c>
      <c r="G17747" t="s">
        <v>20</v>
      </c>
      <c r="H17747" t="s">
        <v>49</v>
      </c>
      <c r="I17747" t="s">
        <v>63</v>
      </c>
      <c r="J17747" t="s">
        <v>734</v>
      </c>
      <c r="K17747" t="s">
        <v>133</v>
      </c>
      <c r="L17747">
        <v>1993</v>
      </c>
      <c r="M17747">
        <v>0</v>
      </c>
      <c r="N17747" t="s">
        <v>35</v>
      </c>
      <c r="O17747">
        <v>66565.600000000006</v>
      </c>
      <c r="P17747">
        <v>248579.81</v>
      </c>
    </row>
    <row r="17748" spans="1:16" x14ac:dyDescent="0.25">
      <c r="A17748" t="s">
        <v>25784</v>
      </c>
      <c r="B17748" s="1" t="s">
        <v>25785</v>
      </c>
      <c r="C17748" t="s">
        <v>37</v>
      </c>
      <c r="D17748" t="s">
        <v>18</v>
      </c>
      <c r="E17748" t="s">
        <v>19</v>
      </c>
      <c r="F17748">
        <v>0</v>
      </c>
      <c r="G17748" t="s">
        <v>20</v>
      </c>
      <c r="H17748" t="s">
        <v>31</v>
      </c>
      <c r="I17748" t="s">
        <v>108</v>
      </c>
      <c r="J17748">
        <v>911</v>
      </c>
      <c r="K17748" t="s">
        <v>73</v>
      </c>
      <c r="L17748">
        <v>1987</v>
      </c>
      <c r="M17748">
        <v>0</v>
      </c>
      <c r="N17748" t="s">
        <v>74</v>
      </c>
      <c r="O17748">
        <v>75876.14</v>
      </c>
      <c r="P17748">
        <v>58130.01</v>
      </c>
    </row>
    <row r="17749" spans="1:16" x14ac:dyDescent="0.25">
      <c r="A17749" t="s">
        <v>25786</v>
      </c>
      <c r="B17749" s="1" t="s">
        <v>25787</v>
      </c>
      <c r="C17749" t="s">
        <v>17</v>
      </c>
      <c r="D17749" t="s">
        <v>18</v>
      </c>
      <c r="E17749" t="s">
        <v>29</v>
      </c>
      <c r="F17749">
        <v>0</v>
      </c>
      <c r="G17749" t="s">
        <v>30</v>
      </c>
      <c r="H17749" t="s">
        <v>31</v>
      </c>
      <c r="I17749" t="s">
        <v>164</v>
      </c>
      <c r="J17749" t="s">
        <v>867</v>
      </c>
      <c r="K17749" t="s">
        <v>60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25">
      <c r="A17750" t="s">
        <v>25788</v>
      </c>
      <c r="B17750" s="1" t="s">
        <v>53207</v>
      </c>
      <c r="C17750" t="s">
        <v>79</v>
      </c>
      <c r="D17750" t="s">
        <v>18</v>
      </c>
      <c r="E17750" t="s">
        <v>29</v>
      </c>
      <c r="F17750">
        <v>1</v>
      </c>
      <c r="G17750" t="s">
        <v>20</v>
      </c>
      <c r="H17750" t="s">
        <v>49</v>
      </c>
      <c r="I17750" t="s">
        <v>43</v>
      </c>
      <c r="J17750" t="s">
        <v>204</v>
      </c>
      <c r="K17750" t="s">
        <v>128</v>
      </c>
      <c r="L17750">
        <v>2010</v>
      </c>
      <c r="M17750">
        <v>0</v>
      </c>
      <c r="N17750" t="s">
        <v>35</v>
      </c>
      <c r="O17750">
        <v>17490.47</v>
      </c>
      <c r="P17750">
        <v>241281.58</v>
      </c>
    </row>
    <row r="17751" spans="1:16" x14ac:dyDescent="0.25">
      <c r="A17751" t="s">
        <v>25789</v>
      </c>
      <c r="B17751" s="1" t="s">
        <v>5435</v>
      </c>
      <c r="C17751" t="s">
        <v>17</v>
      </c>
      <c r="D17751" t="s">
        <v>18</v>
      </c>
      <c r="E17751" t="s">
        <v>29</v>
      </c>
      <c r="F17751">
        <v>0</v>
      </c>
      <c r="G17751" t="s">
        <v>30</v>
      </c>
      <c r="H17751" t="s">
        <v>31</v>
      </c>
      <c r="I17751" t="s">
        <v>22</v>
      </c>
      <c r="J17751" t="s">
        <v>5804</v>
      </c>
      <c r="K17751" t="s">
        <v>128</v>
      </c>
      <c r="L17751">
        <v>1997</v>
      </c>
      <c r="M17751">
        <v>0</v>
      </c>
      <c r="N17751" t="s">
        <v>35</v>
      </c>
      <c r="O17751">
        <v>81883.53</v>
      </c>
      <c r="P17751">
        <v>234671.12</v>
      </c>
    </row>
    <row r="17752" spans="1:16" x14ac:dyDescent="0.25">
      <c r="A17752" t="s">
        <v>25790</v>
      </c>
      <c r="B17752" s="1" t="s">
        <v>5129</v>
      </c>
      <c r="C17752" t="s">
        <v>79</v>
      </c>
      <c r="D17752" t="s">
        <v>18</v>
      </c>
      <c r="E17752" t="s">
        <v>29</v>
      </c>
      <c r="F17752">
        <v>0</v>
      </c>
      <c r="G17752" t="s">
        <v>30</v>
      </c>
      <c r="H17752" t="s">
        <v>52</v>
      </c>
      <c r="I17752" t="s">
        <v>22</v>
      </c>
      <c r="J17752" t="s">
        <v>23</v>
      </c>
      <c r="K17752" t="s">
        <v>45</v>
      </c>
      <c r="L17752">
        <v>2004</v>
      </c>
      <c r="M17752">
        <v>1</v>
      </c>
      <c r="N17752" t="s">
        <v>41</v>
      </c>
      <c r="O17752">
        <v>57457.27</v>
      </c>
      <c r="P17752">
        <v>128601.23</v>
      </c>
    </row>
    <row r="17753" spans="1:16" x14ac:dyDescent="0.25">
      <c r="A17753" t="s">
        <v>25791</v>
      </c>
      <c r="B17753" s="1" t="s">
        <v>25792</v>
      </c>
      <c r="C17753" t="s">
        <v>28</v>
      </c>
      <c r="D17753" t="s">
        <v>18</v>
      </c>
      <c r="E17753" t="s">
        <v>19</v>
      </c>
      <c r="F17753">
        <v>0</v>
      </c>
      <c r="G17753" t="s">
        <v>30</v>
      </c>
      <c r="H17753" t="s">
        <v>31</v>
      </c>
      <c r="I17753" t="s">
        <v>193</v>
      </c>
      <c r="J17753" t="s">
        <v>11606</v>
      </c>
      <c r="K17753" t="s">
        <v>144</v>
      </c>
      <c r="L17753">
        <v>1994</v>
      </c>
      <c r="M17753">
        <v>1</v>
      </c>
      <c r="N17753" t="s">
        <v>66</v>
      </c>
      <c r="O17753">
        <v>73412.289999999994</v>
      </c>
      <c r="P17753">
        <v>64935.5</v>
      </c>
    </row>
    <row r="17754" spans="1:16" x14ac:dyDescent="0.25">
      <c r="A17754" t="s">
        <v>25793</v>
      </c>
      <c r="B17754" s="1" t="s">
        <v>25794</v>
      </c>
      <c r="C17754" t="s">
        <v>17</v>
      </c>
      <c r="D17754" t="s">
        <v>48</v>
      </c>
      <c r="E17754" t="s">
        <v>19</v>
      </c>
      <c r="F17754">
        <v>0</v>
      </c>
      <c r="G17754" t="s">
        <v>30</v>
      </c>
      <c r="H17754" t="s">
        <v>31</v>
      </c>
      <c r="I17754" t="s">
        <v>247</v>
      </c>
      <c r="J17754" t="s">
        <v>6458</v>
      </c>
      <c r="K17754" t="s">
        <v>208</v>
      </c>
      <c r="L17754">
        <v>2010</v>
      </c>
      <c r="M17754">
        <v>0</v>
      </c>
      <c r="N17754" t="s">
        <v>66</v>
      </c>
      <c r="O17754">
        <v>61754.14</v>
      </c>
      <c r="P17754">
        <v>124076.21</v>
      </c>
    </row>
    <row r="17755" spans="1:16" x14ac:dyDescent="0.25">
      <c r="A17755" t="s">
        <v>25795</v>
      </c>
      <c r="B17755" s="1" t="s">
        <v>14539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6</v>
      </c>
      <c r="J17755" t="s">
        <v>321</v>
      </c>
      <c r="K17755" t="s">
        <v>34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25">
      <c r="A17756" t="s">
        <v>25796</v>
      </c>
      <c r="B17756" s="1" t="s">
        <v>53208</v>
      </c>
      <c r="C17756" t="s">
        <v>17</v>
      </c>
      <c r="D17756" t="s">
        <v>18</v>
      </c>
      <c r="E17756" t="s">
        <v>29</v>
      </c>
      <c r="F17756">
        <v>1</v>
      </c>
      <c r="G17756" t="s">
        <v>20</v>
      </c>
      <c r="H17756" t="s">
        <v>52</v>
      </c>
      <c r="I17756" t="s">
        <v>76</v>
      </c>
      <c r="J17756" t="s">
        <v>1015</v>
      </c>
      <c r="K17756" t="s">
        <v>220</v>
      </c>
      <c r="L17756">
        <v>2010</v>
      </c>
      <c r="M17756">
        <v>4</v>
      </c>
      <c r="N17756" t="s">
        <v>41</v>
      </c>
      <c r="O17756">
        <v>73199.09</v>
      </c>
      <c r="P17756">
        <v>245058.5</v>
      </c>
    </row>
    <row r="17757" spans="1:16" x14ac:dyDescent="0.25">
      <c r="A17757" t="s">
        <v>25797</v>
      </c>
      <c r="B17757" s="1" t="s">
        <v>5182</v>
      </c>
      <c r="C17757" t="s">
        <v>37</v>
      </c>
      <c r="D17757" t="s">
        <v>48</v>
      </c>
      <c r="E17757" t="s">
        <v>29</v>
      </c>
      <c r="F17757">
        <v>0</v>
      </c>
      <c r="G17757" t="s">
        <v>30</v>
      </c>
      <c r="H17757" t="s">
        <v>31</v>
      </c>
      <c r="I17757" t="s">
        <v>58</v>
      </c>
      <c r="J17757" t="s">
        <v>2191</v>
      </c>
      <c r="K17757" t="s">
        <v>220</v>
      </c>
      <c r="L17757">
        <v>2002</v>
      </c>
      <c r="M17757">
        <v>1</v>
      </c>
      <c r="N17757" t="s">
        <v>35</v>
      </c>
      <c r="O17757">
        <v>86440.78</v>
      </c>
      <c r="P17757">
        <v>125536.24</v>
      </c>
    </row>
    <row r="17758" spans="1:16" x14ac:dyDescent="0.25">
      <c r="A17758" t="s">
        <v>25798</v>
      </c>
      <c r="B17758" s="1" t="s">
        <v>51013</v>
      </c>
      <c r="C17758" t="s">
        <v>79</v>
      </c>
      <c r="D17758" t="s">
        <v>18</v>
      </c>
      <c r="E17758" t="s">
        <v>29</v>
      </c>
      <c r="F17758">
        <v>3</v>
      </c>
      <c r="G17758" t="s">
        <v>20</v>
      </c>
      <c r="H17758" t="s">
        <v>21</v>
      </c>
      <c r="I17758" t="s">
        <v>63</v>
      </c>
      <c r="J17758" t="s">
        <v>1829</v>
      </c>
      <c r="K17758" t="s">
        <v>34</v>
      </c>
      <c r="L17758">
        <v>2009</v>
      </c>
      <c r="M17758">
        <v>0</v>
      </c>
      <c r="N17758" t="s">
        <v>66</v>
      </c>
      <c r="O17758">
        <v>94986.81</v>
      </c>
      <c r="P17758">
        <v>233806.04</v>
      </c>
    </row>
    <row r="17759" spans="1:16" x14ac:dyDescent="0.25">
      <c r="A17759" t="s">
        <v>25799</v>
      </c>
      <c r="B17759" s="1" t="s">
        <v>1301</v>
      </c>
      <c r="C17759" t="s">
        <v>79</v>
      </c>
      <c r="D17759" t="s">
        <v>18</v>
      </c>
      <c r="E17759" t="s">
        <v>19</v>
      </c>
      <c r="F17759">
        <v>0</v>
      </c>
      <c r="G17759" t="s">
        <v>30</v>
      </c>
      <c r="H17759" t="s">
        <v>31</v>
      </c>
      <c r="I17759" t="s">
        <v>180</v>
      </c>
      <c r="J17759" t="s">
        <v>474</v>
      </c>
      <c r="K17759" t="s">
        <v>144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25">
      <c r="A17760" t="s">
        <v>25800</v>
      </c>
      <c r="B17760" s="1" t="s">
        <v>25801</v>
      </c>
      <c r="C17760" t="s">
        <v>17</v>
      </c>
      <c r="D17760" t="s">
        <v>18</v>
      </c>
      <c r="E17760" t="s">
        <v>19</v>
      </c>
      <c r="F17760">
        <v>0</v>
      </c>
      <c r="G17760" t="s">
        <v>30</v>
      </c>
      <c r="H17760" t="s">
        <v>31</v>
      </c>
      <c r="I17760" t="s">
        <v>58</v>
      </c>
      <c r="J17760" t="s">
        <v>88</v>
      </c>
      <c r="K17760" t="s">
        <v>86</v>
      </c>
      <c r="L17760">
        <v>2008</v>
      </c>
      <c r="M17760">
        <v>0</v>
      </c>
      <c r="N17760" t="s">
        <v>41</v>
      </c>
      <c r="O17760">
        <v>90349.77</v>
      </c>
      <c r="P17760">
        <v>122507.13</v>
      </c>
    </row>
    <row r="17761" spans="1:16" x14ac:dyDescent="0.25">
      <c r="A17761" t="s">
        <v>25802</v>
      </c>
      <c r="B17761" s="1" t="s">
        <v>23766</v>
      </c>
      <c r="C17761" t="s">
        <v>28</v>
      </c>
      <c r="D17761" t="s">
        <v>48</v>
      </c>
      <c r="E17761" t="s">
        <v>29</v>
      </c>
      <c r="F17761">
        <v>0</v>
      </c>
      <c r="G17761" t="s">
        <v>30</v>
      </c>
      <c r="H17761" t="s">
        <v>21</v>
      </c>
      <c r="I17761" t="s">
        <v>142</v>
      </c>
      <c r="J17761" t="s">
        <v>8885</v>
      </c>
      <c r="K17761" t="s">
        <v>40</v>
      </c>
      <c r="L17761">
        <v>2007</v>
      </c>
      <c r="M17761">
        <v>0</v>
      </c>
      <c r="N17761" t="s">
        <v>41</v>
      </c>
      <c r="O17761">
        <v>4901.32</v>
      </c>
      <c r="P17761">
        <v>214559.91</v>
      </c>
    </row>
    <row r="17762" spans="1:16" x14ac:dyDescent="0.25">
      <c r="A17762" t="s">
        <v>25803</v>
      </c>
      <c r="B17762" s="1" t="s">
        <v>53209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1</v>
      </c>
      <c r="I17762" t="s">
        <v>294</v>
      </c>
      <c r="J17762" t="s">
        <v>729</v>
      </c>
      <c r="K17762" t="s">
        <v>155</v>
      </c>
      <c r="L17762">
        <v>2008</v>
      </c>
      <c r="M17762">
        <v>0</v>
      </c>
      <c r="N17762" t="s">
        <v>41</v>
      </c>
      <c r="O17762">
        <v>85995.71</v>
      </c>
      <c r="P17762">
        <v>59453.89</v>
      </c>
    </row>
    <row r="17763" spans="1:16" x14ac:dyDescent="0.25">
      <c r="A17763" t="s">
        <v>25804</v>
      </c>
      <c r="B17763" s="1" t="s">
        <v>25805</v>
      </c>
      <c r="C17763" t="s">
        <v>17</v>
      </c>
      <c r="D17763" t="s">
        <v>48</v>
      </c>
      <c r="E17763" t="s">
        <v>19</v>
      </c>
      <c r="F17763">
        <v>2</v>
      </c>
      <c r="G17763" t="s">
        <v>20</v>
      </c>
      <c r="H17763" t="s">
        <v>31</v>
      </c>
      <c r="I17763" t="s">
        <v>76</v>
      </c>
      <c r="J17763">
        <v>2500</v>
      </c>
      <c r="K17763" t="s">
        <v>155</v>
      </c>
      <c r="L17763">
        <v>1993</v>
      </c>
      <c r="M17763">
        <v>1</v>
      </c>
      <c r="N17763" t="s">
        <v>41</v>
      </c>
      <c r="O17763">
        <v>1453.5</v>
      </c>
      <c r="P17763">
        <v>134272.29</v>
      </c>
    </row>
    <row r="17764" spans="1:16" x14ac:dyDescent="0.25">
      <c r="A17764" t="s">
        <v>25806</v>
      </c>
      <c r="B17764" s="1" t="s">
        <v>49098</v>
      </c>
      <c r="C17764" t="s">
        <v>28</v>
      </c>
      <c r="D17764" t="s">
        <v>18</v>
      </c>
      <c r="E17764" t="s">
        <v>19</v>
      </c>
      <c r="F17764">
        <v>0</v>
      </c>
      <c r="G17764" t="s">
        <v>30</v>
      </c>
      <c r="H17764" t="s">
        <v>21</v>
      </c>
      <c r="I17764" t="s">
        <v>136</v>
      </c>
      <c r="J17764" t="s">
        <v>5888</v>
      </c>
      <c r="K17764" t="s">
        <v>45</v>
      </c>
      <c r="L17764">
        <v>2009</v>
      </c>
      <c r="M17764">
        <v>1</v>
      </c>
      <c r="N17764" t="s">
        <v>74</v>
      </c>
      <c r="O17764">
        <v>52578.53</v>
      </c>
      <c r="P17764">
        <v>155121.32</v>
      </c>
    </row>
    <row r="17765" spans="1:16" x14ac:dyDescent="0.25">
      <c r="A17765" t="s">
        <v>25807</v>
      </c>
      <c r="B17765" s="1" t="s">
        <v>49941</v>
      </c>
      <c r="C17765" t="s">
        <v>28</v>
      </c>
      <c r="D17765" t="s">
        <v>18</v>
      </c>
      <c r="E17765" t="s">
        <v>29</v>
      </c>
      <c r="F17765">
        <v>1</v>
      </c>
      <c r="G17765" t="s">
        <v>20</v>
      </c>
      <c r="H17765" t="s">
        <v>31</v>
      </c>
      <c r="I17765" t="s">
        <v>164</v>
      </c>
      <c r="J17765" t="s">
        <v>1340</v>
      </c>
      <c r="K17765" t="s">
        <v>24</v>
      </c>
      <c r="L17765">
        <v>2002</v>
      </c>
      <c r="M17765">
        <v>0</v>
      </c>
      <c r="N17765" t="s">
        <v>41</v>
      </c>
      <c r="O17765">
        <v>93137.38</v>
      </c>
      <c r="P17765">
        <v>106549.85</v>
      </c>
    </row>
    <row r="17766" spans="1:16" x14ac:dyDescent="0.25">
      <c r="A17766" t="s">
        <v>25808</v>
      </c>
      <c r="B17766" s="1" t="s">
        <v>4594</v>
      </c>
      <c r="C17766" t="s">
        <v>79</v>
      </c>
      <c r="D17766" t="s">
        <v>18</v>
      </c>
      <c r="E17766" t="s">
        <v>19</v>
      </c>
      <c r="F17766">
        <v>1</v>
      </c>
      <c r="G17766" t="s">
        <v>20</v>
      </c>
      <c r="H17766" t="s">
        <v>52</v>
      </c>
      <c r="I17766" t="s">
        <v>147</v>
      </c>
      <c r="J17766" t="s">
        <v>1332</v>
      </c>
      <c r="K17766" t="s">
        <v>155</v>
      </c>
      <c r="L17766">
        <v>1992</v>
      </c>
      <c r="M17766">
        <v>0</v>
      </c>
      <c r="N17766" t="s">
        <v>66</v>
      </c>
      <c r="O17766">
        <v>16164.18</v>
      </c>
      <c r="P17766">
        <v>124394.7</v>
      </c>
    </row>
    <row r="17767" spans="1:16" x14ac:dyDescent="0.25">
      <c r="A17767" t="s">
        <v>25809</v>
      </c>
      <c r="B17767" s="1" t="s">
        <v>25810</v>
      </c>
      <c r="C17767" t="s">
        <v>17</v>
      </c>
      <c r="D17767" t="s">
        <v>18</v>
      </c>
      <c r="E17767" t="s">
        <v>29</v>
      </c>
      <c r="F17767">
        <v>1</v>
      </c>
      <c r="G17767" t="s">
        <v>20</v>
      </c>
      <c r="H17767" t="s">
        <v>49</v>
      </c>
      <c r="I17767" t="s">
        <v>43</v>
      </c>
      <c r="J17767" t="s">
        <v>72</v>
      </c>
      <c r="K17767" t="s">
        <v>24</v>
      </c>
      <c r="L17767">
        <v>2012</v>
      </c>
      <c r="M17767">
        <v>0</v>
      </c>
      <c r="N17767" t="s">
        <v>74</v>
      </c>
      <c r="O17767">
        <v>67151.08</v>
      </c>
      <c r="P17767">
        <v>204792.93</v>
      </c>
    </row>
    <row r="17768" spans="1:16" x14ac:dyDescent="0.25">
      <c r="A17768" t="s">
        <v>25811</v>
      </c>
      <c r="B17768" s="1" t="s">
        <v>25812</v>
      </c>
      <c r="C17768" t="s">
        <v>28</v>
      </c>
      <c r="D17768" t="s">
        <v>18</v>
      </c>
      <c r="E17768" t="s">
        <v>19</v>
      </c>
      <c r="F17768">
        <v>0</v>
      </c>
      <c r="G17768" t="s">
        <v>30</v>
      </c>
      <c r="H17768" t="s">
        <v>31</v>
      </c>
      <c r="I17768" t="s">
        <v>53</v>
      </c>
      <c r="J17768" t="s">
        <v>671</v>
      </c>
      <c r="K17768" t="s">
        <v>86</v>
      </c>
      <c r="L17768">
        <v>2012</v>
      </c>
      <c r="M17768">
        <v>0</v>
      </c>
      <c r="N17768" t="s">
        <v>35</v>
      </c>
      <c r="O17768">
        <v>70567.78</v>
      </c>
      <c r="P17768">
        <v>94048.63</v>
      </c>
    </row>
    <row r="17769" spans="1:16" x14ac:dyDescent="0.25">
      <c r="A17769" t="s">
        <v>25813</v>
      </c>
      <c r="B17769" s="1" t="s">
        <v>25814</v>
      </c>
      <c r="C17769" t="s">
        <v>37</v>
      </c>
      <c r="D17769" t="s">
        <v>18</v>
      </c>
      <c r="E17769" t="s">
        <v>29</v>
      </c>
      <c r="F17769">
        <v>0</v>
      </c>
      <c r="G17769" t="s">
        <v>30</v>
      </c>
      <c r="H17769" t="s">
        <v>52</v>
      </c>
      <c r="I17769" t="s">
        <v>169</v>
      </c>
      <c r="J17769" t="s">
        <v>5337</v>
      </c>
      <c r="K17769" t="s">
        <v>128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25">
      <c r="A17770" t="s">
        <v>25815</v>
      </c>
      <c r="B17770" s="1" t="s">
        <v>52483</v>
      </c>
      <c r="C17770" t="s">
        <v>17</v>
      </c>
      <c r="D17770" t="s">
        <v>18</v>
      </c>
      <c r="E17770" t="s">
        <v>29</v>
      </c>
      <c r="F17770">
        <v>0</v>
      </c>
      <c r="G17770" t="s">
        <v>20</v>
      </c>
      <c r="H17770" t="s">
        <v>21</v>
      </c>
      <c r="I17770" t="s">
        <v>76</v>
      </c>
      <c r="J17770" t="s">
        <v>321</v>
      </c>
      <c r="K17770" t="s">
        <v>110</v>
      </c>
      <c r="L17770">
        <v>1999</v>
      </c>
      <c r="M17770">
        <v>0</v>
      </c>
      <c r="N17770" t="s">
        <v>41</v>
      </c>
      <c r="O17770">
        <v>21928.5</v>
      </c>
      <c r="P17770">
        <v>124347.08</v>
      </c>
    </row>
    <row r="17771" spans="1:16" x14ac:dyDescent="0.25">
      <c r="A17771" t="s">
        <v>25816</v>
      </c>
      <c r="B17771" s="1" t="s">
        <v>49092</v>
      </c>
      <c r="C17771" t="s">
        <v>28</v>
      </c>
      <c r="D17771" t="s">
        <v>18</v>
      </c>
      <c r="E17771" t="s">
        <v>29</v>
      </c>
      <c r="F17771">
        <v>1</v>
      </c>
      <c r="G17771" t="s">
        <v>20</v>
      </c>
      <c r="H17771" t="s">
        <v>49</v>
      </c>
      <c r="I17771" t="s">
        <v>131</v>
      </c>
      <c r="J17771" t="s">
        <v>5363</v>
      </c>
      <c r="K17771" t="s">
        <v>73</v>
      </c>
      <c r="L17771">
        <v>2005</v>
      </c>
      <c r="M17771">
        <v>0</v>
      </c>
      <c r="N17771" t="s">
        <v>74</v>
      </c>
      <c r="O17771">
        <v>6430.66</v>
      </c>
      <c r="P17771">
        <v>195801.62</v>
      </c>
    </row>
    <row r="17772" spans="1:16" x14ac:dyDescent="0.25">
      <c r="A17772" t="s">
        <v>25817</v>
      </c>
      <c r="B17772" s="1" t="s">
        <v>4954</v>
      </c>
      <c r="C17772" t="s">
        <v>37</v>
      </c>
      <c r="D17772" t="s">
        <v>48</v>
      </c>
      <c r="E17772" t="s">
        <v>29</v>
      </c>
      <c r="F17772">
        <v>0</v>
      </c>
      <c r="G17772" t="s">
        <v>30</v>
      </c>
      <c r="H17772" t="s">
        <v>21</v>
      </c>
      <c r="I17772" t="s">
        <v>340</v>
      </c>
      <c r="J17772" t="s">
        <v>4821</v>
      </c>
      <c r="K17772" t="s">
        <v>144</v>
      </c>
      <c r="L17772">
        <v>1996</v>
      </c>
      <c r="M17772">
        <v>3</v>
      </c>
      <c r="N17772" t="s">
        <v>66</v>
      </c>
      <c r="O17772">
        <v>10578.07</v>
      </c>
      <c r="P17772">
        <v>127048.74</v>
      </c>
    </row>
    <row r="17773" spans="1:16" x14ac:dyDescent="0.25">
      <c r="A17773" t="s">
        <v>25818</v>
      </c>
      <c r="B17773" s="1" t="s">
        <v>53210</v>
      </c>
      <c r="C17773" t="s">
        <v>79</v>
      </c>
      <c r="D17773" t="s">
        <v>18</v>
      </c>
      <c r="E17773" t="s">
        <v>29</v>
      </c>
      <c r="F17773">
        <v>0</v>
      </c>
      <c r="G17773" t="s">
        <v>30</v>
      </c>
      <c r="H17773" t="s">
        <v>31</v>
      </c>
      <c r="I17773" t="s">
        <v>68</v>
      </c>
      <c r="J17773" t="s">
        <v>4013</v>
      </c>
      <c r="K17773" t="s">
        <v>144</v>
      </c>
      <c r="L17773">
        <v>1987</v>
      </c>
      <c r="M17773">
        <v>0</v>
      </c>
      <c r="N17773" t="s">
        <v>74</v>
      </c>
      <c r="O17773">
        <v>19758.04</v>
      </c>
      <c r="P17773">
        <v>171439.14</v>
      </c>
    </row>
    <row r="17774" spans="1:16" x14ac:dyDescent="0.25">
      <c r="A17774" t="s">
        <v>25819</v>
      </c>
      <c r="B17774" s="1" t="s">
        <v>25820</v>
      </c>
      <c r="C17774" t="s">
        <v>17</v>
      </c>
      <c r="D17774" t="s">
        <v>48</v>
      </c>
      <c r="E17774" t="s">
        <v>29</v>
      </c>
      <c r="F17774">
        <v>1</v>
      </c>
      <c r="G17774" t="s">
        <v>20</v>
      </c>
      <c r="H17774" t="s">
        <v>21</v>
      </c>
      <c r="I17774" t="s">
        <v>43</v>
      </c>
      <c r="J17774" t="s">
        <v>722</v>
      </c>
      <c r="K17774" t="s">
        <v>34</v>
      </c>
      <c r="L17774">
        <v>2007</v>
      </c>
      <c r="M17774">
        <v>0</v>
      </c>
      <c r="N17774" t="s">
        <v>74</v>
      </c>
      <c r="O17774">
        <v>26401.05</v>
      </c>
      <c r="P17774">
        <v>224153.74</v>
      </c>
    </row>
    <row r="17775" spans="1:16" x14ac:dyDescent="0.25">
      <c r="A17775" t="s">
        <v>25821</v>
      </c>
      <c r="B17775" s="1" t="s">
        <v>19887</v>
      </c>
      <c r="C17775" t="s">
        <v>37</v>
      </c>
      <c r="D17775" t="s">
        <v>18</v>
      </c>
      <c r="E17775" t="s">
        <v>29</v>
      </c>
      <c r="F17775">
        <v>0</v>
      </c>
      <c r="G17775" t="s">
        <v>30</v>
      </c>
      <c r="H17775" t="s">
        <v>31</v>
      </c>
      <c r="I17775" t="s">
        <v>53</v>
      </c>
      <c r="J17775" t="s">
        <v>98</v>
      </c>
      <c r="K17775" t="s">
        <v>65</v>
      </c>
      <c r="L17775">
        <v>1987</v>
      </c>
      <c r="M17775">
        <v>0</v>
      </c>
      <c r="N17775" t="s">
        <v>35</v>
      </c>
      <c r="O17775">
        <v>51446.400000000001</v>
      </c>
      <c r="P17775">
        <v>81382.19</v>
      </c>
    </row>
    <row r="17776" spans="1:16" x14ac:dyDescent="0.25">
      <c r="A17776" t="s">
        <v>25822</v>
      </c>
      <c r="B17776" s="1" t="s">
        <v>14243</v>
      </c>
      <c r="C17776" t="s">
        <v>37</v>
      </c>
      <c r="D17776" t="s">
        <v>18</v>
      </c>
      <c r="E17776" t="s">
        <v>29</v>
      </c>
      <c r="F17776">
        <v>0</v>
      </c>
      <c r="G17776" t="s">
        <v>30</v>
      </c>
      <c r="H17776" t="s">
        <v>31</v>
      </c>
      <c r="I17776" t="s">
        <v>131</v>
      </c>
      <c r="J17776" t="s">
        <v>560</v>
      </c>
      <c r="K17776" t="s">
        <v>73</v>
      </c>
      <c r="L17776">
        <v>1993</v>
      </c>
      <c r="M17776">
        <v>0</v>
      </c>
      <c r="N17776" t="s">
        <v>41</v>
      </c>
      <c r="O17776">
        <v>8465.23</v>
      </c>
      <c r="P17776">
        <v>80130.64</v>
      </c>
    </row>
    <row r="17777" spans="1:16" x14ac:dyDescent="0.25">
      <c r="A17777" t="s">
        <v>25823</v>
      </c>
      <c r="B17777" s="1" t="s">
        <v>25824</v>
      </c>
      <c r="C17777" t="s">
        <v>37</v>
      </c>
      <c r="D17777" t="s">
        <v>18</v>
      </c>
      <c r="E17777" t="s">
        <v>19</v>
      </c>
      <c r="F17777">
        <v>0</v>
      </c>
      <c r="G17777" t="s">
        <v>20</v>
      </c>
      <c r="H17777" t="s">
        <v>31</v>
      </c>
      <c r="I17777" t="s">
        <v>58</v>
      </c>
      <c r="J17777" t="s">
        <v>187</v>
      </c>
      <c r="K17777" t="s">
        <v>86</v>
      </c>
      <c r="L17777">
        <v>2000</v>
      </c>
      <c r="M17777">
        <v>0</v>
      </c>
      <c r="N17777" t="s">
        <v>41</v>
      </c>
      <c r="O17777">
        <v>39362.080000000002</v>
      </c>
      <c r="P17777">
        <v>234197.96</v>
      </c>
    </row>
    <row r="17778" spans="1:16" x14ac:dyDescent="0.25">
      <c r="A17778" t="s">
        <v>25825</v>
      </c>
      <c r="B17778" s="1" t="s">
        <v>52971</v>
      </c>
      <c r="C17778" t="s">
        <v>37</v>
      </c>
      <c r="D17778" t="s">
        <v>18</v>
      </c>
      <c r="E17778" t="s">
        <v>29</v>
      </c>
      <c r="F17778">
        <v>1</v>
      </c>
      <c r="G17778" t="s">
        <v>20</v>
      </c>
      <c r="H17778" t="s">
        <v>21</v>
      </c>
      <c r="I17778" t="s">
        <v>58</v>
      </c>
      <c r="J17778" t="s">
        <v>1858</v>
      </c>
      <c r="K17778" t="s">
        <v>123</v>
      </c>
      <c r="L17778">
        <v>2010</v>
      </c>
      <c r="M17778">
        <v>0</v>
      </c>
      <c r="N17778" t="s">
        <v>35</v>
      </c>
      <c r="O17778">
        <v>53326.43</v>
      </c>
      <c r="P17778">
        <v>61522.49</v>
      </c>
    </row>
    <row r="17779" spans="1:16" x14ac:dyDescent="0.25">
      <c r="A17779" t="s">
        <v>25826</v>
      </c>
      <c r="B17779" s="1" t="s">
        <v>53211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1</v>
      </c>
      <c r="I17779" t="s">
        <v>68</v>
      </c>
      <c r="J17779" t="s">
        <v>303</v>
      </c>
      <c r="K17779" t="s">
        <v>65</v>
      </c>
      <c r="L17779">
        <v>1995</v>
      </c>
      <c r="M17779">
        <v>0</v>
      </c>
      <c r="N17779" t="s">
        <v>66</v>
      </c>
      <c r="O17779">
        <v>36427.25</v>
      </c>
      <c r="P17779">
        <v>98797.53</v>
      </c>
    </row>
    <row r="17780" spans="1:16" x14ac:dyDescent="0.25">
      <c r="A17780" t="s">
        <v>25827</v>
      </c>
      <c r="B17780" s="1" t="s">
        <v>53212</v>
      </c>
      <c r="C17780" t="s">
        <v>17</v>
      </c>
      <c r="D17780" t="s">
        <v>48</v>
      </c>
      <c r="E17780" t="s">
        <v>29</v>
      </c>
      <c r="F17780">
        <v>0</v>
      </c>
      <c r="G17780" t="s">
        <v>30</v>
      </c>
      <c r="H17780" t="s">
        <v>31</v>
      </c>
      <c r="I17780" t="s">
        <v>359</v>
      </c>
      <c r="J17780" t="s">
        <v>1062</v>
      </c>
      <c r="K17780" t="s">
        <v>220</v>
      </c>
      <c r="L17780">
        <v>2008</v>
      </c>
      <c r="M17780">
        <v>0</v>
      </c>
      <c r="N17780" t="s">
        <v>66</v>
      </c>
      <c r="O17780">
        <v>13033.83</v>
      </c>
      <c r="P17780">
        <v>198989.51</v>
      </c>
    </row>
    <row r="17781" spans="1:16" x14ac:dyDescent="0.25">
      <c r="A17781" t="s">
        <v>25828</v>
      </c>
      <c r="B17781" s="1" t="s">
        <v>25829</v>
      </c>
      <c r="C17781" t="s">
        <v>28</v>
      </c>
      <c r="D17781" t="s">
        <v>18</v>
      </c>
      <c r="E17781" t="s">
        <v>19</v>
      </c>
      <c r="F17781">
        <v>0</v>
      </c>
      <c r="G17781" t="s">
        <v>30</v>
      </c>
      <c r="H17781" t="s">
        <v>31</v>
      </c>
      <c r="I17781" t="s">
        <v>53</v>
      </c>
      <c r="J17781" t="s">
        <v>98</v>
      </c>
      <c r="K17781" t="s">
        <v>144</v>
      </c>
      <c r="L17781">
        <v>1987</v>
      </c>
      <c r="M17781">
        <v>1</v>
      </c>
      <c r="N17781" t="s">
        <v>35</v>
      </c>
      <c r="O17781">
        <v>87826.84</v>
      </c>
      <c r="P17781">
        <v>70355.69</v>
      </c>
    </row>
    <row r="17782" spans="1:16" x14ac:dyDescent="0.25">
      <c r="A17782" t="s">
        <v>25830</v>
      </c>
      <c r="B17782" s="1" t="s">
        <v>10431</v>
      </c>
      <c r="C17782" t="s">
        <v>37</v>
      </c>
      <c r="D17782" t="s">
        <v>18</v>
      </c>
      <c r="E17782" t="s">
        <v>19</v>
      </c>
      <c r="F17782">
        <v>2</v>
      </c>
      <c r="G17782" t="s">
        <v>20</v>
      </c>
      <c r="H17782" t="s">
        <v>31</v>
      </c>
      <c r="I17782" t="s">
        <v>797</v>
      </c>
      <c r="J17782" t="s">
        <v>1844</v>
      </c>
      <c r="K17782" t="s">
        <v>155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25">
      <c r="A17783" t="s">
        <v>25831</v>
      </c>
      <c r="B17783" s="1" t="s">
        <v>10089</v>
      </c>
      <c r="C17783" t="s">
        <v>17</v>
      </c>
      <c r="D17783" t="s">
        <v>18</v>
      </c>
      <c r="E17783" t="s">
        <v>29</v>
      </c>
      <c r="F17783">
        <v>1</v>
      </c>
      <c r="G17783" t="s">
        <v>20</v>
      </c>
      <c r="H17783" t="s">
        <v>52</v>
      </c>
      <c r="I17783" t="s">
        <v>43</v>
      </c>
      <c r="J17783" t="s">
        <v>1761</v>
      </c>
      <c r="K17783" t="s">
        <v>144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25">
      <c r="A17784" t="s">
        <v>25832</v>
      </c>
      <c r="B17784" s="1" t="s">
        <v>3772</v>
      </c>
      <c r="C17784" t="s">
        <v>17</v>
      </c>
      <c r="D17784" t="s">
        <v>18</v>
      </c>
      <c r="E17784" t="s">
        <v>19</v>
      </c>
      <c r="F17784">
        <v>0</v>
      </c>
      <c r="G17784" t="s">
        <v>30</v>
      </c>
      <c r="H17784" t="s">
        <v>31</v>
      </c>
      <c r="I17784" t="s">
        <v>53</v>
      </c>
      <c r="J17784" t="s">
        <v>91</v>
      </c>
      <c r="K17784" t="s">
        <v>60</v>
      </c>
      <c r="L17784">
        <v>2007</v>
      </c>
      <c r="M17784">
        <v>0</v>
      </c>
      <c r="N17784" t="s">
        <v>74</v>
      </c>
      <c r="O17784">
        <v>10163.82</v>
      </c>
      <c r="P17784">
        <v>171916.03</v>
      </c>
    </row>
    <row r="17785" spans="1:16" x14ac:dyDescent="0.25">
      <c r="A17785" t="s">
        <v>25833</v>
      </c>
      <c r="B17785" s="1" t="s">
        <v>25834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2</v>
      </c>
      <c r="I17785" t="s">
        <v>53</v>
      </c>
      <c r="J17785" t="s">
        <v>14403</v>
      </c>
      <c r="K17785" t="s">
        <v>86</v>
      </c>
      <c r="L17785">
        <v>2012</v>
      </c>
      <c r="M17785">
        <v>1</v>
      </c>
      <c r="N17785" t="s">
        <v>41</v>
      </c>
      <c r="O17785">
        <v>30887.19</v>
      </c>
      <c r="P17785">
        <v>49930.03</v>
      </c>
    </row>
    <row r="17786" spans="1:16" x14ac:dyDescent="0.25">
      <c r="A17786" t="s">
        <v>25835</v>
      </c>
      <c r="B17786" s="1" t="s">
        <v>53213</v>
      </c>
      <c r="C17786" t="s">
        <v>37</v>
      </c>
      <c r="D17786" t="s">
        <v>18</v>
      </c>
      <c r="E17786" t="s">
        <v>29</v>
      </c>
      <c r="F17786">
        <v>1</v>
      </c>
      <c r="G17786" t="s">
        <v>20</v>
      </c>
      <c r="H17786" t="s">
        <v>49</v>
      </c>
      <c r="I17786" t="s">
        <v>43</v>
      </c>
      <c r="J17786" t="s">
        <v>885</v>
      </c>
      <c r="K17786" t="s">
        <v>73</v>
      </c>
      <c r="L17786">
        <v>2009</v>
      </c>
      <c r="M17786">
        <v>4</v>
      </c>
      <c r="N17786" t="s">
        <v>41</v>
      </c>
      <c r="O17786">
        <v>17891.91</v>
      </c>
      <c r="P17786">
        <v>176468.03</v>
      </c>
    </row>
    <row r="17787" spans="1:16" x14ac:dyDescent="0.25">
      <c r="A17787" t="s">
        <v>25836</v>
      </c>
      <c r="B17787" s="1" t="s">
        <v>8259</v>
      </c>
      <c r="C17787" t="s">
        <v>17</v>
      </c>
      <c r="D17787" t="s">
        <v>18</v>
      </c>
      <c r="E17787" t="s">
        <v>29</v>
      </c>
      <c r="F17787">
        <v>0</v>
      </c>
      <c r="G17787" t="s">
        <v>30</v>
      </c>
      <c r="H17787" t="s">
        <v>21</v>
      </c>
      <c r="I17787" t="s">
        <v>136</v>
      </c>
      <c r="J17787" t="s">
        <v>724</v>
      </c>
      <c r="K17787" t="s">
        <v>60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25">
      <c r="A17788" t="s">
        <v>25837</v>
      </c>
      <c r="B17788" s="1" t="s">
        <v>12621</v>
      </c>
      <c r="C17788" t="s">
        <v>17</v>
      </c>
      <c r="D17788" t="s">
        <v>48</v>
      </c>
      <c r="E17788" t="s">
        <v>19</v>
      </c>
      <c r="F17788">
        <v>0</v>
      </c>
      <c r="G17788" t="s">
        <v>30</v>
      </c>
      <c r="H17788" t="s">
        <v>31</v>
      </c>
      <c r="I17788" t="s">
        <v>116</v>
      </c>
      <c r="J17788" t="s">
        <v>6554</v>
      </c>
      <c r="K17788" t="s">
        <v>220</v>
      </c>
      <c r="L17788">
        <v>2011</v>
      </c>
      <c r="M17788">
        <v>0</v>
      </c>
      <c r="N17788" t="s">
        <v>74</v>
      </c>
      <c r="O17788">
        <v>3278.64</v>
      </c>
      <c r="P17788">
        <v>170842.61</v>
      </c>
    </row>
    <row r="17789" spans="1:16" x14ac:dyDescent="0.25">
      <c r="A17789" t="s">
        <v>25838</v>
      </c>
      <c r="B17789" s="1" t="s">
        <v>25839</v>
      </c>
      <c r="C17789" t="s">
        <v>17</v>
      </c>
      <c r="D17789" t="s">
        <v>48</v>
      </c>
      <c r="E17789" t="s">
        <v>29</v>
      </c>
      <c r="F17789">
        <v>0</v>
      </c>
      <c r="G17789" t="s">
        <v>30</v>
      </c>
      <c r="H17789" t="s">
        <v>21</v>
      </c>
      <c r="I17789" t="s">
        <v>346</v>
      </c>
      <c r="J17789" t="s">
        <v>704</v>
      </c>
      <c r="K17789" t="s">
        <v>133</v>
      </c>
      <c r="L17789">
        <v>1993</v>
      </c>
      <c r="M17789">
        <v>0</v>
      </c>
      <c r="N17789" t="s">
        <v>66</v>
      </c>
      <c r="O17789">
        <v>44180.32</v>
      </c>
      <c r="P17789">
        <v>196884.64</v>
      </c>
    </row>
    <row r="17790" spans="1:16" x14ac:dyDescent="0.25">
      <c r="A17790" t="s">
        <v>25840</v>
      </c>
      <c r="B17790" s="1" t="s">
        <v>53214</v>
      </c>
      <c r="C17790" t="s">
        <v>28</v>
      </c>
      <c r="D17790" t="s">
        <v>18</v>
      </c>
      <c r="E17790" t="s">
        <v>29</v>
      </c>
      <c r="F17790">
        <v>0</v>
      </c>
      <c r="G17790" t="s">
        <v>30</v>
      </c>
      <c r="H17790" t="s">
        <v>31</v>
      </c>
      <c r="I17790" t="s">
        <v>198</v>
      </c>
      <c r="J17790">
        <v>6000</v>
      </c>
      <c r="K17790" t="s">
        <v>40</v>
      </c>
      <c r="L17790">
        <v>1984</v>
      </c>
      <c r="M17790">
        <v>0</v>
      </c>
      <c r="N17790" t="s">
        <v>66</v>
      </c>
      <c r="O17790">
        <v>25393.38</v>
      </c>
      <c r="P17790">
        <v>193263.3</v>
      </c>
    </row>
    <row r="17791" spans="1:16" x14ac:dyDescent="0.25">
      <c r="A17791" t="s">
        <v>25841</v>
      </c>
      <c r="B17791" s="1" t="s">
        <v>53215</v>
      </c>
      <c r="C17791" t="s">
        <v>28</v>
      </c>
      <c r="D17791" t="s">
        <v>18</v>
      </c>
      <c r="E17791" t="s">
        <v>19</v>
      </c>
      <c r="F17791">
        <v>0</v>
      </c>
      <c r="G17791" t="s">
        <v>30</v>
      </c>
      <c r="H17791" t="s">
        <v>31</v>
      </c>
      <c r="I17791" t="s">
        <v>438</v>
      </c>
      <c r="J17791" t="s">
        <v>1054</v>
      </c>
      <c r="K17791" t="s">
        <v>86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25">
      <c r="A17792" t="s">
        <v>25842</v>
      </c>
      <c r="B17792" s="1" t="s">
        <v>53216</v>
      </c>
      <c r="C17792" t="s">
        <v>37</v>
      </c>
      <c r="D17792" t="s">
        <v>18</v>
      </c>
      <c r="E17792" t="s">
        <v>19</v>
      </c>
      <c r="F17792">
        <v>0</v>
      </c>
      <c r="G17792" t="s">
        <v>30</v>
      </c>
      <c r="H17792" t="s">
        <v>31</v>
      </c>
      <c r="I17792" t="s">
        <v>43</v>
      </c>
      <c r="J17792" t="s">
        <v>2719</v>
      </c>
      <c r="K17792" t="s">
        <v>34</v>
      </c>
      <c r="L17792">
        <v>1996</v>
      </c>
      <c r="M17792">
        <v>0</v>
      </c>
      <c r="N17792" t="s">
        <v>74</v>
      </c>
      <c r="O17792">
        <v>37955.29</v>
      </c>
      <c r="P17792">
        <v>116517.51</v>
      </c>
    </row>
    <row r="17793" spans="1:16" x14ac:dyDescent="0.25">
      <c r="A17793" t="s">
        <v>25843</v>
      </c>
      <c r="B17793" s="1" t="s">
        <v>52137</v>
      </c>
      <c r="C17793" t="s">
        <v>28</v>
      </c>
      <c r="D17793" t="s">
        <v>18</v>
      </c>
      <c r="E17793" t="s">
        <v>19</v>
      </c>
      <c r="F17793">
        <v>0</v>
      </c>
      <c r="G17793" t="s">
        <v>30</v>
      </c>
      <c r="H17793" t="s">
        <v>31</v>
      </c>
      <c r="I17793" t="s">
        <v>438</v>
      </c>
      <c r="J17793" t="s">
        <v>3063</v>
      </c>
      <c r="K17793" t="s">
        <v>55</v>
      </c>
      <c r="L17793">
        <v>2011</v>
      </c>
      <c r="M17793">
        <v>0</v>
      </c>
      <c r="N17793" t="s">
        <v>74</v>
      </c>
      <c r="O17793">
        <v>188.01</v>
      </c>
      <c r="P17793">
        <v>102566.53</v>
      </c>
    </row>
    <row r="17794" spans="1:16" x14ac:dyDescent="0.25">
      <c r="A17794" t="s">
        <v>25844</v>
      </c>
      <c r="B17794" s="1" t="s">
        <v>25845</v>
      </c>
      <c r="C17794" t="s">
        <v>28</v>
      </c>
      <c r="D17794" t="s">
        <v>18</v>
      </c>
      <c r="E17794" t="s">
        <v>29</v>
      </c>
      <c r="F17794">
        <v>0</v>
      </c>
      <c r="G17794" t="s">
        <v>30</v>
      </c>
      <c r="H17794" t="s">
        <v>31</v>
      </c>
      <c r="I17794" t="s">
        <v>142</v>
      </c>
      <c r="J17794" t="s">
        <v>3103</v>
      </c>
      <c r="K17794" t="s">
        <v>69</v>
      </c>
      <c r="L17794">
        <v>1995</v>
      </c>
      <c r="M17794">
        <v>0</v>
      </c>
      <c r="N17794" t="s">
        <v>41</v>
      </c>
      <c r="O17794">
        <v>88892.3</v>
      </c>
      <c r="P17794">
        <v>97484.5</v>
      </c>
    </row>
    <row r="17795" spans="1:16" x14ac:dyDescent="0.25">
      <c r="A17795" t="s">
        <v>25846</v>
      </c>
      <c r="B17795" s="1" t="s">
        <v>53217</v>
      </c>
      <c r="C17795" t="s">
        <v>17</v>
      </c>
      <c r="D17795" t="s">
        <v>18</v>
      </c>
      <c r="E17795" t="s">
        <v>29</v>
      </c>
      <c r="F17795">
        <v>0</v>
      </c>
      <c r="G17795" t="s">
        <v>30</v>
      </c>
      <c r="H17795" t="s">
        <v>31</v>
      </c>
      <c r="I17795" t="s">
        <v>180</v>
      </c>
      <c r="J17795" t="s">
        <v>1220</v>
      </c>
      <c r="K17795" t="s">
        <v>144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25">
      <c r="A17796" t="s">
        <v>25847</v>
      </c>
      <c r="B17796" s="1" t="s">
        <v>53102</v>
      </c>
      <c r="C17796" t="s">
        <v>28</v>
      </c>
      <c r="D17796" t="s">
        <v>18</v>
      </c>
      <c r="E17796" t="s">
        <v>19</v>
      </c>
      <c r="F17796">
        <v>0</v>
      </c>
      <c r="G17796" t="s">
        <v>30</v>
      </c>
      <c r="H17796" t="s">
        <v>52</v>
      </c>
      <c r="I17796" t="s">
        <v>359</v>
      </c>
      <c r="J17796" t="s">
        <v>2716</v>
      </c>
      <c r="K17796" t="s">
        <v>110</v>
      </c>
      <c r="L17796">
        <v>2004</v>
      </c>
      <c r="M17796">
        <v>1</v>
      </c>
      <c r="N17796" t="s">
        <v>41</v>
      </c>
      <c r="O17796">
        <v>89844.88</v>
      </c>
      <c r="P17796">
        <v>68104.850000000006</v>
      </c>
    </row>
    <row r="17797" spans="1:16" x14ac:dyDescent="0.25">
      <c r="A17797" t="s">
        <v>25848</v>
      </c>
      <c r="B17797" s="1" t="s">
        <v>25849</v>
      </c>
      <c r="C17797" t="s">
        <v>17</v>
      </c>
      <c r="D17797" t="s">
        <v>18</v>
      </c>
      <c r="E17797" t="s">
        <v>29</v>
      </c>
      <c r="F17797">
        <v>0</v>
      </c>
      <c r="G17797" t="s">
        <v>20</v>
      </c>
      <c r="H17797" t="s">
        <v>21</v>
      </c>
      <c r="I17797" t="s">
        <v>131</v>
      </c>
      <c r="J17797" t="s">
        <v>226</v>
      </c>
      <c r="K17797" t="s">
        <v>208</v>
      </c>
      <c r="L17797">
        <v>2009</v>
      </c>
      <c r="M17797">
        <v>1</v>
      </c>
      <c r="N17797" t="s">
        <v>41</v>
      </c>
      <c r="O17797">
        <v>91228.54</v>
      </c>
      <c r="P17797">
        <v>62651.48</v>
      </c>
    </row>
    <row r="17798" spans="1:16" x14ac:dyDescent="0.25">
      <c r="A17798" t="s">
        <v>25850</v>
      </c>
      <c r="B17798" s="1" t="s">
        <v>25851</v>
      </c>
      <c r="C17798" t="s">
        <v>79</v>
      </c>
      <c r="D17798" t="s">
        <v>18</v>
      </c>
      <c r="E17798" t="s">
        <v>19</v>
      </c>
      <c r="F17798">
        <v>1</v>
      </c>
      <c r="G17798" t="s">
        <v>20</v>
      </c>
      <c r="H17798" t="s">
        <v>49</v>
      </c>
      <c r="I17798" t="s">
        <v>76</v>
      </c>
      <c r="J17798" t="s">
        <v>334</v>
      </c>
      <c r="K17798" t="s">
        <v>65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25">
      <c r="A17799" t="s">
        <v>25852</v>
      </c>
      <c r="B17799" s="1" t="s">
        <v>4582</v>
      </c>
      <c r="C17799" t="s">
        <v>17</v>
      </c>
      <c r="D17799" t="s">
        <v>18</v>
      </c>
      <c r="E17799" t="s">
        <v>29</v>
      </c>
      <c r="F17799">
        <v>0</v>
      </c>
      <c r="G17799" t="s">
        <v>30</v>
      </c>
      <c r="H17799" t="s">
        <v>21</v>
      </c>
      <c r="I17799" t="s">
        <v>346</v>
      </c>
      <c r="J17799" t="s">
        <v>1206</v>
      </c>
      <c r="K17799" t="s">
        <v>73</v>
      </c>
      <c r="L17799">
        <v>1998</v>
      </c>
      <c r="M17799">
        <v>1</v>
      </c>
      <c r="N17799" t="s">
        <v>74</v>
      </c>
      <c r="O17799">
        <v>1852.24</v>
      </c>
      <c r="P17799">
        <v>95361.72</v>
      </c>
    </row>
    <row r="17800" spans="1:16" x14ac:dyDescent="0.25">
      <c r="A17800" t="s">
        <v>25853</v>
      </c>
      <c r="B17800" s="1" t="s">
        <v>25854</v>
      </c>
      <c r="C17800" t="s">
        <v>28</v>
      </c>
      <c r="D17800" t="s">
        <v>18</v>
      </c>
      <c r="E17800" t="s">
        <v>29</v>
      </c>
      <c r="F17800">
        <v>1</v>
      </c>
      <c r="G17800" t="s">
        <v>20</v>
      </c>
      <c r="H17800" t="s">
        <v>21</v>
      </c>
      <c r="I17800" t="s">
        <v>142</v>
      </c>
      <c r="J17800" t="s">
        <v>2711</v>
      </c>
      <c r="K17800" t="s">
        <v>128</v>
      </c>
      <c r="L17800">
        <v>1994</v>
      </c>
      <c r="M17800">
        <v>0</v>
      </c>
      <c r="N17800" t="s">
        <v>66</v>
      </c>
      <c r="O17800">
        <v>65484.800000000003</v>
      </c>
      <c r="P17800">
        <v>169915.51999999999</v>
      </c>
    </row>
    <row r="17801" spans="1:16" x14ac:dyDescent="0.25">
      <c r="A17801" t="s">
        <v>25855</v>
      </c>
      <c r="B17801" s="1" t="s">
        <v>7708</v>
      </c>
      <c r="C17801" t="s">
        <v>28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98</v>
      </c>
      <c r="J17801" t="s">
        <v>1350</v>
      </c>
      <c r="K17801" t="s">
        <v>55</v>
      </c>
      <c r="L17801">
        <v>1999</v>
      </c>
      <c r="M17801">
        <v>0</v>
      </c>
      <c r="N17801" t="s">
        <v>66</v>
      </c>
      <c r="O17801">
        <v>53044.54</v>
      </c>
      <c r="P17801">
        <v>143906.47</v>
      </c>
    </row>
    <row r="17802" spans="1:16" x14ac:dyDescent="0.25">
      <c r="A17802" t="s">
        <v>25856</v>
      </c>
      <c r="B17802" s="1" t="s">
        <v>53218</v>
      </c>
      <c r="C17802" t="s">
        <v>17</v>
      </c>
      <c r="D17802" t="s">
        <v>18</v>
      </c>
      <c r="E17802" t="s">
        <v>29</v>
      </c>
      <c r="F17802">
        <v>0</v>
      </c>
      <c r="G17802" t="s">
        <v>30</v>
      </c>
      <c r="H17802" t="s">
        <v>52</v>
      </c>
      <c r="I17802" t="s">
        <v>68</v>
      </c>
      <c r="J17802" t="s">
        <v>95</v>
      </c>
      <c r="K17802" t="s">
        <v>34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25">
      <c r="A17803" t="s">
        <v>25857</v>
      </c>
      <c r="B17803" s="1" t="s">
        <v>2769</v>
      </c>
      <c r="C17803" t="s">
        <v>28</v>
      </c>
      <c r="D17803" t="s">
        <v>18</v>
      </c>
      <c r="E17803" t="s">
        <v>29</v>
      </c>
      <c r="F17803">
        <v>3</v>
      </c>
      <c r="G17803" t="s">
        <v>20</v>
      </c>
      <c r="H17803" t="s">
        <v>31</v>
      </c>
      <c r="I17803" t="s">
        <v>340</v>
      </c>
      <c r="J17803" t="s">
        <v>1136</v>
      </c>
      <c r="K17803" t="s">
        <v>128</v>
      </c>
      <c r="L17803">
        <v>1990</v>
      </c>
      <c r="M17803">
        <v>0</v>
      </c>
      <c r="N17803" t="s">
        <v>41</v>
      </c>
      <c r="O17803">
        <v>54840.7</v>
      </c>
      <c r="P17803">
        <v>119539.31</v>
      </c>
    </row>
    <row r="17804" spans="1:16" x14ac:dyDescent="0.25">
      <c r="A17804" t="s">
        <v>25858</v>
      </c>
      <c r="B17804" s="1" t="s">
        <v>25859</v>
      </c>
      <c r="C17804" t="s">
        <v>17</v>
      </c>
      <c r="D17804" t="s">
        <v>48</v>
      </c>
      <c r="E17804" t="s">
        <v>29</v>
      </c>
      <c r="F17804">
        <v>0</v>
      </c>
      <c r="G17804" t="s">
        <v>30</v>
      </c>
      <c r="H17804" t="s">
        <v>49</v>
      </c>
      <c r="I17804" t="s">
        <v>22</v>
      </c>
      <c r="J17804" t="s">
        <v>370</v>
      </c>
      <c r="K17804" t="s">
        <v>86</v>
      </c>
      <c r="L17804">
        <v>2010</v>
      </c>
      <c r="M17804">
        <v>0</v>
      </c>
      <c r="N17804" t="s">
        <v>74</v>
      </c>
      <c r="O17804">
        <v>25600.31</v>
      </c>
      <c r="P17804">
        <v>247298.62</v>
      </c>
    </row>
    <row r="17805" spans="1:16" x14ac:dyDescent="0.25">
      <c r="A17805" t="s">
        <v>25860</v>
      </c>
      <c r="B17805" s="1" t="s">
        <v>7569</v>
      </c>
      <c r="C17805" t="s">
        <v>37</v>
      </c>
      <c r="D17805" t="s">
        <v>18</v>
      </c>
      <c r="E17805" t="s">
        <v>29</v>
      </c>
      <c r="F17805">
        <v>0</v>
      </c>
      <c r="G17805" t="s">
        <v>30</v>
      </c>
      <c r="H17805" t="s">
        <v>31</v>
      </c>
      <c r="I17805" t="s">
        <v>76</v>
      </c>
      <c r="J17805" t="s">
        <v>266</v>
      </c>
      <c r="K17805" t="s">
        <v>161</v>
      </c>
      <c r="L17805">
        <v>2007</v>
      </c>
      <c r="M17805">
        <v>0</v>
      </c>
      <c r="N17805" t="s">
        <v>74</v>
      </c>
      <c r="O17805">
        <v>42842.46</v>
      </c>
      <c r="P17805">
        <v>54966.66</v>
      </c>
    </row>
    <row r="17806" spans="1:16" x14ac:dyDescent="0.25">
      <c r="A17806" t="s">
        <v>25861</v>
      </c>
      <c r="B17806" s="1" t="s">
        <v>51190</v>
      </c>
      <c r="C17806" t="s">
        <v>28</v>
      </c>
      <c r="D17806" t="s">
        <v>18</v>
      </c>
      <c r="E17806" t="s">
        <v>29</v>
      </c>
      <c r="F17806">
        <v>0</v>
      </c>
      <c r="G17806" t="s">
        <v>20</v>
      </c>
      <c r="H17806" t="s">
        <v>31</v>
      </c>
      <c r="I17806" t="s">
        <v>180</v>
      </c>
      <c r="J17806" t="s">
        <v>1017</v>
      </c>
      <c r="K17806" t="s">
        <v>155</v>
      </c>
      <c r="L17806">
        <v>2001</v>
      </c>
      <c r="M17806">
        <v>0</v>
      </c>
      <c r="N17806" t="s">
        <v>35</v>
      </c>
      <c r="O17806">
        <v>17428.75</v>
      </c>
      <c r="P17806">
        <v>127740.07</v>
      </c>
    </row>
    <row r="17807" spans="1:16" x14ac:dyDescent="0.25">
      <c r="A17807" t="s">
        <v>25862</v>
      </c>
      <c r="B17807" s="1" t="s">
        <v>25360</v>
      </c>
      <c r="C17807" t="s">
        <v>17</v>
      </c>
      <c r="D17807" t="s">
        <v>18</v>
      </c>
      <c r="E17807" t="s">
        <v>19</v>
      </c>
      <c r="F17807">
        <v>0</v>
      </c>
      <c r="G17807" t="s">
        <v>30</v>
      </c>
      <c r="H17807" t="s">
        <v>49</v>
      </c>
      <c r="I17807" t="s">
        <v>58</v>
      </c>
      <c r="J17807" t="s">
        <v>2956</v>
      </c>
      <c r="K17807" t="s">
        <v>144</v>
      </c>
      <c r="L17807">
        <v>2010</v>
      </c>
      <c r="M17807">
        <v>0</v>
      </c>
      <c r="N17807" t="s">
        <v>41</v>
      </c>
      <c r="O17807">
        <v>77572.25</v>
      </c>
      <c r="P17807">
        <v>200945.96</v>
      </c>
    </row>
    <row r="17808" spans="1:16" x14ac:dyDescent="0.25">
      <c r="A17808" t="s">
        <v>25863</v>
      </c>
      <c r="B17808" s="1" t="s">
        <v>53219</v>
      </c>
      <c r="C17808" t="s">
        <v>28</v>
      </c>
      <c r="D17808" t="s">
        <v>18</v>
      </c>
      <c r="E17808" t="s">
        <v>29</v>
      </c>
      <c r="F17808">
        <v>0</v>
      </c>
      <c r="G17808" t="s">
        <v>30</v>
      </c>
      <c r="H17808" t="s">
        <v>31</v>
      </c>
      <c r="I17808" t="s">
        <v>76</v>
      </c>
      <c r="J17808" t="s">
        <v>507</v>
      </c>
      <c r="K17808" t="s">
        <v>45</v>
      </c>
      <c r="L17808">
        <v>2002</v>
      </c>
      <c r="M17808">
        <v>3</v>
      </c>
      <c r="N17808" t="s">
        <v>35</v>
      </c>
      <c r="O17808">
        <v>4502.16</v>
      </c>
      <c r="P17808">
        <v>222588.93</v>
      </c>
    </row>
    <row r="17809" spans="1:16" x14ac:dyDescent="0.25">
      <c r="A17809" t="s">
        <v>25864</v>
      </c>
      <c r="B17809" s="1" t="s">
        <v>949</v>
      </c>
      <c r="C17809" t="s">
        <v>28</v>
      </c>
      <c r="D17809" t="s">
        <v>18</v>
      </c>
      <c r="E17809" t="s">
        <v>29</v>
      </c>
      <c r="F17809">
        <v>0</v>
      </c>
      <c r="G17809" t="s">
        <v>30</v>
      </c>
      <c r="H17809" t="s">
        <v>31</v>
      </c>
      <c r="I17809" t="s">
        <v>53</v>
      </c>
      <c r="J17809" t="s">
        <v>5251</v>
      </c>
      <c r="K17809" t="s">
        <v>45</v>
      </c>
      <c r="L17809">
        <v>2006</v>
      </c>
      <c r="M17809">
        <v>0</v>
      </c>
      <c r="N17809" t="s">
        <v>41</v>
      </c>
      <c r="O17809">
        <v>66809.86</v>
      </c>
      <c r="P17809">
        <v>89632.55</v>
      </c>
    </row>
    <row r="17810" spans="1:16" x14ac:dyDescent="0.25">
      <c r="A17810" t="s">
        <v>25865</v>
      </c>
      <c r="B17810" s="1" t="s">
        <v>22897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1</v>
      </c>
      <c r="I17810" t="s">
        <v>43</v>
      </c>
      <c r="J17810" t="s">
        <v>264</v>
      </c>
      <c r="K17810" t="s">
        <v>110</v>
      </c>
      <c r="L17810">
        <v>1988</v>
      </c>
      <c r="M17810">
        <v>1</v>
      </c>
      <c r="N17810" t="s">
        <v>41</v>
      </c>
      <c r="O17810">
        <v>66214.850000000006</v>
      </c>
      <c r="P17810">
        <v>127274.77</v>
      </c>
    </row>
    <row r="17811" spans="1:16" x14ac:dyDescent="0.25">
      <c r="A17811" t="s">
        <v>25866</v>
      </c>
      <c r="B17811" s="1" t="s">
        <v>2659</v>
      </c>
      <c r="C17811" t="s">
        <v>17</v>
      </c>
      <c r="D17811" t="s">
        <v>48</v>
      </c>
      <c r="E17811" t="s">
        <v>29</v>
      </c>
      <c r="F17811">
        <v>2</v>
      </c>
      <c r="G17811" t="s">
        <v>20</v>
      </c>
      <c r="H17811" t="s">
        <v>31</v>
      </c>
      <c r="I17811" t="s">
        <v>53</v>
      </c>
      <c r="J17811" t="s">
        <v>911</v>
      </c>
      <c r="K17811" t="s">
        <v>55</v>
      </c>
      <c r="L17811">
        <v>1999</v>
      </c>
      <c r="M17811">
        <v>2</v>
      </c>
      <c r="N17811" t="s">
        <v>35</v>
      </c>
      <c r="O17811">
        <v>59033.17</v>
      </c>
      <c r="P17811">
        <v>225848.85</v>
      </c>
    </row>
    <row r="17812" spans="1:16" x14ac:dyDescent="0.25">
      <c r="A17812" t="s">
        <v>25867</v>
      </c>
      <c r="B17812" s="1" t="s">
        <v>25868</v>
      </c>
      <c r="C17812" t="s">
        <v>79</v>
      </c>
      <c r="D17812" t="s">
        <v>18</v>
      </c>
      <c r="E17812" t="s">
        <v>29</v>
      </c>
      <c r="F17812">
        <v>0</v>
      </c>
      <c r="G17812" t="s">
        <v>30</v>
      </c>
      <c r="H17812" t="s">
        <v>21</v>
      </c>
      <c r="I17812" t="s">
        <v>147</v>
      </c>
      <c r="J17812" t="s">
        <v>184</v>
      </c>
      <c r="K17812" t="s">
        <v>40</v>
      </c>
      <c r="L17812">
        <v>2008</v>
      </c>
      <c r="M17812">
        <v>0</v>
      </c>
      <c r="N17812" t="s">
        <v>35</v>
      </c>
      <c r="O17812">
        <v>85634.05</v>
      </c>
      <c r="P17812">
        <v>107308.38</v>
      </c>
    </row>
    <row r="17813" spans="1:16" x14ac:dyDescent="0.25">
      <c r="A17813" t="s">
        <v>25869</v>
      </c>
      <c r="B17813" s="1" t="s">
        <v>22916</v>
      </c>
      <c r="C17813" t="s">
        <v>17</v>
      </c>
      <c r="D17813" t="s">
        <v>18</v>
      </c>
      <c r="E17813" t="s">
        <v>29</v>
      </c>
      <c r="F17813">
        <v>0</v>
      </c>
      <c r="G17813" t="s">
        <v>30</v>
      </c>
      <c r="H17813" t="s">
        <v>31</v>
      </c>
      <c r="I17813" t="s">
        <v>58</v>
      </c>
      <c r="J17813" t="s">
        <v>2956</v>
      </c>
      <c r="K17813" t="s">
        <v>161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25">
      <c r="A17814" t="s">
        <v>25870</v>
      </c>
      <c r="B17814" s="1" t="s">
        <v>49284</v>
      </c>
      <c r="C17814" t="s">
        <v>28</v>
      </c>
      <c r="D17814" t="s">
        <v>18</v>
      </c>
      <c r="E17814" t="s">
        <v>19</v>
      </c>
      <c r="F17814">
        <v>0</v>
      </c>
      <c r="G17814" t="s">
        <v>30</v>
      </c>
      <c r="H17814" t="s">
        <v>31</v>
      </c>
      <c r="I17814" t="s">
        <v>136</v>
      </c>
      <c r="J17814">
        <v>645</v>
      </c>
      <c r="K17814" t="s">
        <v>110</v>
      </c>
      <c r="L17814">
        <v>2004</v>
      </c>
      <c r="M17814">
        <v>0</v>
      </c>
      <c r="N17814" t="s">
        <v>74</v>
      </c>
      <c r="O17814">
        <v>69234.100000000006</v>
      </c>
      <c r="P17814">
        <v>187887.49</v>
      </c>
    </row>
    <row r="17815" spans="1:16" x14ac:dyDescent="0.25">
      <c r="A17815" t="s">
        <v>25871</v>
      </c>
      <c r="B17815" s="1" t="s">
        <v>10193</v>
      </c>
      <c r="C17815" t="s">
        <v>17</v>
      </c>
      <c r="D17815" t="s">
        <v>18</v>
      </c>
      <c r="E17815" t="s">
        <v>29</v>
      </c>
      <c r="F17815">
        <v>0</v>
      </c>
      <c r="G17815" t="s">
        <v>20</v>
      </c>
      <c r="H17815" t="s">
        <v>31</v>
      </c>
      <c r="I17815" t="s">
        <v>136</v>
      </c>
      <c r="J17815" t="s">
        <v>2464</v>
      </c>
      <c r="K17815" t="s">
        <v>55</v>
      </c>
      <c r="L17815">
        <v>2000</v>
      </c>
      <c r="M17815">
        <v>0</v>
      </c>
      <c r="N17815" t="s">
        <v>74</v>
      </c>
      <c r="O17815">
        <v>51040.75</v>
      </c>
      <c r="P17815">
        <v>213518.44</v>
      </c>
    </row>
    <row r="17816" spans="1:16" x14ac:dyDescent="0.25">
      <c r="A17816" t="s">
        <v>25872</v>
      </c>
      <c r="B17816" s="1" t="s">
        <v>50707</v>
      </c>
      <c r="C17816" t="s">
        <v>79</v>
      </c>
      <c r="D17816" t="s">
        <v>18</v>
      </c>
      <c r="E17816" t="s">
        <v>19</v>
      </c>
      <c r="F17816">
        <v>0</v>
      </c>
      <c r="G17816" t="s">
        <v>30</v>
      </c>
      <c r="H17816" t="s">
        <v>52</v>
      </c>
      <c r="I17816" t="s">
        <v>43</v>
      </c>
      <c r="J17816" t="s">
        <v>563</v>
      </c>
      <c r="K17816" t="s">
        <v>86</v>
      </c>
      <c r="L17816">
        <v>1972</v>
      </c>
      <c r="M17816">
        <v>0</v>
      </c>
      <c r="N17816" t="s">
        <v>74</v>
      </c>
      <c r="O17816">
        <v>4243.34</v>
      </c>
      <c r="P17816">
        <v>169902.65</v>
      </c>
    </row>
    <row r="17817" spans="1:16" x14ac:dyDescent="0.25">
      <c r="A17817" t="s">
        <v>25873</v>
      </c>
      <c r="B17817" s="1" t="s">
        <v>2945</v>
      </c>
      <c r="C17817" t="s">
        <v>37</v>
      </c>
      <c r="D17817" t="s">
        <v>18</v>
      </c>
      <c r="E17817" t="s">
        <v>19</v>
      </c>
      <c r="F17817">
        <v>3</v>
      </c>
      <c r="G17817" t="s">
        <v>20</v>
      </c>
      <c r="H17817" t="s">
        <v>31</v>
      </c>
      <c r="I17817" t="s">
        <v>147</v>
      </c>
      <c r="J17817" t="s">
        <v>1121</v>
      </c>
      <c r="K17817" t="s">
        <v>24</v>
      </c>
      <c r="L17817">
        <v>1998</v>
      </c>
      <c r="M17817">
        <v>0</v>
      </c>
      <c r="N17817" t="s">
        <v>41</v>
      </c>
      <c r="O17817">
        <v>63375.87</v>
      </c>
      <c r="P17817">
        <v>62879.6</v>
      </c>
    </row>
    <row r="17818" spans="1:16" x14ac:dyDescent="0.25">
      <c r="A17818" t="s">
        <v>25874</v>
      </c>
      <c r="B17818" s="1" t="s">
        <v>25875</v>
      </c>
      <c r="C17818" t="s">
        <v>17</v>
      </c>
      <c r="D17818" t="s">
        <v>48</v>
      </c>
      <c r="E17818" t="s">
        <v>29</v>
      </c>
      <c r="F17818">
        <v>1</v>
      </c>
      <c r="G17818" t="s">
        <v>20</v>
      </c>
      <c r="H17818" t="s">
        <v>21</v>
      </c>
      <c r="I17818" t="s">
        <v>198</v>
      </c>
      <c r="J17818" t="s">
        <v>1176</v>
      </c>
      <c r="K17818" t="s">
        <v>86</v>
      </c>
      <c r="L17818">
        <v>1999</v>
      </c>
      <c r="M17818">
        <v>1</v>
      </c>
      <c r="N17818" t="s">
        <v>74</v>
      </c>
      <c r="O17818">
        <v>97065.94</v>
      </c>
      <c r="P17818">
        <v>134895</v>
      </c>
    </row>
    <row r="17819" spans="1:16" x14ac:dyDescent="0.25">
      <c r="A17819" t="s">
        <v>25876</v>
      </c>
      <c r="B17819" s="1" t="s">
        <v>53220</v>
      </c>
      <c r="C17819" t="s">
        <v>28</v>
      </c>
      <c r="D17819" t="s">
        <v>18</v>
      </c>
      <c r="E17819" t="s">
        <v>29</v>
      </c>
      <c r="F17819">
        <v>0</v>
      </c>
      <c r="G17819" t="s">
        <v>20</v>
      </c>
      <c r="H17819" t="s">
        <v>52</v>
      </c>
      <c r="I17819" t="s">
        <v>164</v>
      </c>
      <c r="J17819" t="s">
        <v>165</v>
      </c>
      <c r="K17819" t="s">
        <v>45</v>
      </c>
      <c r="L17819">
        <v>2009</v>
      </c>
      <c r="M17819">
        <v>0</v>
      </c>
      <c r="N17819" t="s">
        <v>35</v>
      </c>
      <c r="O17819">
        <v>27625.98</v>
      </c>
      <c r="P17819">
        <v>139604.71</v>
      </c>
    </row>
    <row r="17820" spans="1:16" x14ac:dyDescent="0.25">
      <c r="A17820" t="s">
        <v>25877</v>
      </c>
      <c r="B17820" s="1" t="s">
        <v>53221</v>
      </c>
      <c r="C17820" t="s">
        <v>17</v>
      </c>
      <c r="D17820" t="s">
        <v>18</v>
      </c>
      <c r="E17820" t="s">
        <v>19</v>
      </c>
      <c r="F17820">
        <v>0</v>
      </c>
      <c r="G17820" t="s">
        <v>30</v>
      </c>
      <c r="H17820" t="s">
        <v>31</v>
      </c>
      <c r="I17820" t="s">
        <v>359</v>
      </c>
      <c r="J17820" t="s">
        <v>4813</v>
      </c>
      <c r="K17820" t="s">
        <v>161</v>
      </c>
      <c r="L17820">
        <v>2009</v>
      </c>
      <c r="M17820">
        <v>0</v>
      </c>
      <c r="N17820" t="s">
        <v>74</v>
      </c>
      <c r="O17820">
        <v>29592.400000000001</v>
      </c>
      <c r="P17820">
        <v>229872.38</v>
      </c>
    </row>
    <row r="17821" spans="1:16" x14ac:dyDescent="0.25">
      <c r="A17821" t="s">
        <v>25878</v>
      </c>
      <c r="B17821" s="1" t="s">
        <v>53222</v>
      </c>
      <c r="C17821" t="s">
        <v>79</v>
      </c>
      <c r="D17821" t="s">
        <v>18</v>
      </c>
      <c r="E17821" t="s">
        <v>19</v>
      </c>
      <c r="F17821">
        <v>0</v>
      </c>
      <c r="G17821" t="s">
        <v>30</v>
      </c>
      <c r="H17821" t="s">
        <v>21</v>
      </c>
      <c r="I17821" t="s">
        <v>43</v>
      </c>
      <c r="J17821" t="s">
        <v>563</v>
      </c>
      <c r="K17821" t="s">
        <v>73</v>
      </c>
      <c r="L17821">
        <v>1993</v>
      </c>
      <c r="M17821">
        <v>0</v>
      </c>
      <c r="N17821" t="s">
        <v>41</v>
      </c>
      <c r="O17821">
        <v>96920.56</v>
      </c>
      <c r="P17821">
        <v>198949.02</v>
      </c>
    </row>
    <row r="17822" spans="1:16" x14ac:dyDescent="0.25">
      <c r="A17822" t="s">
        <v>25879</v>
      </c>
      <c r="B17822" s="1" t="s">
        <v>49113</v>
      </c>
      <c r="C17822" t="s">
        <v>17</v>
      </c>
      <c r="D17822" t="s">
        <v>18</v>
      </c>
      <c r="E17822" t="s">
        <v>19</v>
      </c>
      <c r="F17822">
        <v>0</v>
      </c>
      <c r="G17822" t="s">
        <v>30</v>
      </c>
      <c r="H17822" t="s">
        <v>31</v>
      </c>
      <c r="I17822" t="s">
        <v>76</v>
      </c>
      <c r="J17822" t="s">
        <v>507</v>
      </c>
      <c r="K17822" t="s">
        <v>73</v>
      </c>
      <c r="L17822">
        <v>2004</v>
      </c>
      <c r="M17822">
        <v>0</v>
      </c>
      <c r="N17822" t="s">
        <v>66</v>
      </c>
      <c r="O17822">
        <v>76596.820000000007</v>
      </c>
      <c r="P17822">
        <v>245053.8</v>
      </c>
    </row>
    <row r="17823" spans="1:16" x14ac:dyDescent="0.25">
      <c r="A17823" t="s">
        <v>25880</v>
      </c>
      <c r="B17823" s="1" t="s">
        <v>48763</v>
      </c>
      <c r="C17823" t="s">
        <v>37</v>
      </c>
      <c r="D17823" t="s">
        <v>18</v>
      </c>
      <c r="E17823" t="s">
        <v>29</v>
      </c>
      <c r="F17823">
        <v>0</v>
      </c>
      <c r="G17823" t="s">
        <v>30</v>
      </c>
      <c r="H17823" t="s">
        <v>21</v>
      </c>
      <c r="I17823" t="s">
        <v>340</v>
      </c>
      <c r="J17823" t="s">
        <v>400</v>
      </c>
      <c r="K17823" t="s">
        <v>60</v>
      </c>
      <c r="L17823">
        <v>2003</v>
      </c>
      <c r="M17823">
        <v>0</v>
      </c>
      <c r="N17823" t="s">
        <v>35</v>
      </c>
      <c r="O17823">
        <v>98218.66</v>
      </c>
      <c r="P17823">
        <v>132152.38</v>
      </c>
    </row>
    <row r="17824" spans="1:16" x14ac:dyDescent="0.25">
      <c r="A17824" t="s">
        <v>25881</v>
      </c>
      <c r="B17824" s="1" t="s">
        <v>52246</v>
      </c>
      <c r="C17824" t="s">
        <v>28</v>
      </c>
      <c r="D17824" t="s">
        <v>18</v>
      </c>
      <c r="E17824" t="s">
        <v>29</v>
      </c>
      <c r="F17824">
        <v>0</v>
      </c>
      <c r="G17824" t="s">
        <v>30</v>
      </c>
      <c r="H17824" t="s">
        <v>52</v>
      </c>
      <c r="I17824" t="s">
        <v>126</v>
      </c>
      <c r="J17824" t="s">
        <v>2410</v>
      </c>
      <c r="K17824" t="s">
        <v>45</v>
      </c>
      <c r="L17824">
        <v>1991</v>
      </c>
      <c r="M17824">
        <v>1</v>
      </c>
      <c r="N17824" t="s">
        <v>66</v>
      </c>
      <c r="O17824">
        <v>15473.63</v>
      </c>
      <c r="P17824">
        <v>89144.21</v>
      </c>
    </row>
    <row r="17825" spans="1:16" x14ac:dyDescent="0.25">
      <c r="A17825" t="s">
        <v>25882</v>
      </c>
      <c r="B17825" s="1" t="s">
        <v>53223</v>
      </c>
      <c r="C17825" t="s">
        <v>37</v>
      </c>
      <c r="D17825" t="s">
        <v>18</v>
      </c>
      <c r="E17825" t="s">
        <v>29</v>
      </c>
      <c r="F17825">
        <v>2</v>
      </c>
      <c r="G17825" t="s">
        <v>20</v>
      </c>
      <c r="H17825" t="s">
        <v>52</v>
      </c>
      <c r="I17825" t="s">
        <v>58</v>
      </c>
      <c r="J17825" t="s">
        <v>1839</v>
      </c>
      <c r="K17825" t="s">
        <v>161</v>
      </c>
      <c r="L17825">
        <v>1995</v>
      </c>
      <c r="M17825">
        <v>2</v>
      </c>
      <c r="N17825" t="s">
        <v>35</v>
      </c>
      <c r="O17825">
        <v>77250.03</v>
      </c>
      <c r="P17825">
        <v>157103.54999999999</v>
      </c>
    </row>
    <row r="17826" spans="1:16" x14ac:dyDescent="0.25">
      <c r="A17826" t="s">
        <v>25883</v>
      </c>
      <c r="B17826" s="1" t="s">
        <v>52269</v>
      </c>
      <c r="C17826" t="s">
        <v>2